:v>
              </c:pt>
              <c:pt idx="27818">
                <c:v>12.22</c:v>
              </c:pt>
              <c:pt idx="27819">
                <c:v>12.22</c:v>
              </c:pt>
              <c:pt idx="27820">
                <c:v>12.22</c:v>
              </c:pt>
              <c:pt idx="27821">
                <c:v>12.22</c:v>
              </c:pt>
              <c:pt idx="27822">
                <c:v>12.22</c:v>
              </c:pt>
              <c:pt idx="27823">
                <c:v>12.22</c:v>
              </c:pt>
              <c:pt idx="27824">
                <c:v>12.22</c:v>
              </c:pt>
              <c:pt idx="27825">
                <c:v>12.22</c:v>
              </c:pt>
              <c:pt idx="27826">
                <c:v>12.22</c:v>
              </c:pt>
              <c:pt idx="27827">
                <c:v>12.22</c:v>
              </c:pt>
              <c:pt idx="27828">
                <c:v>12.22</c:v>
              </c:pt>
              <c:pt idx="27829">
                <c:v>12.22</c:v>
              </c:pt>
              <c:pt idx="27830">
                <c:v>12.22</c:v>
              </c:pt>
              <c:pt idx="27831">
                <c:v>12.22</c:v>
              </c:pt>
              <c:pt idx="27832">
                <c:v>12.22</c:v>
              </c:pt>
              <c:pt idx="27833">
                <c:v>12.22</c:v>
              </c:pt>
              <c:pt idx="27834">
                <c:v>12.22</c:v>
              </c:pt>
              <c:pt idx="27835">
                <c:v>12.78</c:v>
              </c:pt>
              <c:pt idx="27836">
                <c:v>12.22</c:v>
              </c:pt>
              <c:pt idx="27837">
                <c:v>12.22</c:v>
              </c:pt>
              <c:pt idx="27838">
                <c:v>12.78</c:v>
              </c:pt>
              <c:pt idx="27839">
                <c:v>12.22</c:v>
              </c:pt>
              <c:pt idx="27840">
                <c:v>12.22</c:v>
              </c:pt>
              <c:pt idx="27841">
                <c:v>12.22</c:v>
              </c:pt>
              <c:pt idx="27842">
                <c:v>12.22</c:v>
              </c:pt>
              <c:pt idx="27843">
                <c:v>12.22</c:v>
              </c:pt>
              <c:pt idx="27844">
                <c:v>12.22</c:v>
              </c:pt>
              <c:pt idx="27845">
                <c:v>12.22</c:v>
              </c:pt>
              <c:pt idx="27846">
                <c:v>12.22</c:v>
              </c:pt>
              <c:pt idx="27847">
                <c:v>12.22</c:v>
              </c:pt>
              <c:pt idx="27848">
                <c:v>12.22</c:v>
              </c:pt>
              <c:pt idx="27849">
                <c:v>12.22</c:v>
              </c:pt>
              <c:pt idx="27850">
                <c:v>12.22</c:v>
              </c:pt>
              <c:pt idx="27851">
                <c:v>12.22</c:v>
              </c:pt>
              <c:pt idx="27852">
                <c:v>12.22</c:v>
              </c:pt>
              <c:pt idx="27853">
                <c:v>12.22</c:v>
              </c:pt>
              <c:pt idx="27854">
                <c:v>12.22</c:v>
              </c:pt>
              <c:pt idx="27855">
                <c:v>12.22</c:v>
              </c:pt>
              <c:pt idx="27856">
                <c:v>12.22</c:v>
              </c:pt>
              <c:pt idx="27857">
                <c:v>12.22</c:v>
              </c:pt>
              <c:pt idx="27858">
                <c:v>12.22</c:v>
              </c:pt>
              <c:pt idx="27859">
                <c:v>12.22</c:v>
              </c:pt>
              <c:pt idx="27860">
                <c:v>12.22</c:v>
              </c:pt>
              <c:pt idx="27861">
                <c:v>12.22</c:v>
              </c:pt>
              <c:pt idx="27862">
                <c:v>12.22</c:v>
              </c:pt>
              <c:pt idx="27863">
                <c:v>12.22</c:v>
              </c:pt>
              <c:pt idx="27864">
                <c:v>12.22</c:v>
              </c:pt>
              <c:pt idx="27865">
                <c:v>12.22</c:v>
              </c:pt>
              <c:pt idx="27866">
                <c:v>12.22</c:v>
              </c:pt>
              <c:pt idx="27867">
                <c:v>12.22</c:v>
              </c:pt>
              <c:pt idx="27868">
                <c:v>12.22</c:v>
              </c:pt>
              <c:pt idx="27869">
                <c:v>12.22</c:v>
              </c:pt>
              <c:pt idx="27870">
                <c:v>12.22</c:v>
              </c:pt>
              <c:pt idx="27871">
                <c:v>12.22</c:v>
              </c:pt>
              <c:pt idx="27872">
                <c:v>12.22</c:v>
              </c:pt>
              <c:pt idx="27873">
                <c:v>12.22</c:v>
              </c:pt>
              <c:pt idx="27874">
                <c:v>12.22</c:v>
              </c:pt>
              <c:pt idx="27875">
                <c:v>12.22</c:v>
              </c:pt>
              <c:pt idx="27876">
                <c:v>12.22</c:v>
              </c:pt>
              <c:pt idx="27877">
                <c:v>12.22</c:v>
              </c:pt>
              <c:pt idx="27878">
                <c:v>12.22</c:v>
              </c:pt>
              <c:pt idx="27879">
                <c:v>12.22</c:v>
              </c:pt>
              <c:pt idx="27880">
                <c:v>12.22</c:v>
              </c:pt>
              <c:pt idx="27881">
                <c:v>12.22</c:v>
              </c:pt>
              <c:pt idx="27882">
                <c:v>12.22</c:v>
              </c:pt>
              <c:pt idx="27883">
                <c:v>12.22</c:v>
              </c:pt>
              <c:pt idx="27884">
                <c:v>12.22</c:v>
              </c:pt>
              <c:pt idx="27885">
                <c:v>12.22</c:v>
              </c:pt>
              <c:pt idx="27886">
                <c:v>12.22</c:v>
              </c:pt>
              <c:pt idx="27887">
                <c:v>12.22</c:v>
              </c:pt>
              <c:pt idx="27888">
                <c:v>12.22</c:v>
              </c:pt>
              <c:pt idx="27889">
                <c:v>12.22</c:v>
              </c:pt>
              <c:pt idx="27890">
                <c:v>12.22</c:v>
              </c:pt>
              <c:pt idx="27891">
                <c:v>12.22</c:v>
              </c:pt>
              <c:pt idx="27892">
                <c:v>12.22</c:v>
              </c:pt>
              <c:pt idx="27893">
                <c:v>12.22</c:v>
              </c:pt>
              <c:pt idx="27894">
                <c:v>12.22</c:v>
              </c:pt>
              <c:pt idx="27895">
                <c:v>12.22</c:v>
              </c:pt>
              <c:pt idx="27896">
                <c:v>12.22</c:v>
              </c:pt>
              <c:pt idx="27897">
                <c:v>12.22</c:v>
              </c:pt>
              <c:pt idx="27898">
                <c:v>12.22</c:v>
              </c:pt>
              <c:pt idx="27899">
                <c:v>12.22</c:v>
              </c:pt>
              <c:pt idx="27900">
                <c:v>12.22</c:v>
              </c:pt>
              <c:pt idx="27901">
                <c:v>12.22</c:v>
              </c:pt>
              <c:pt idx="27902">
                <c:v>12.22</c:v>
              </c:pt>
              <c:pt idx="27903">
                <c:v>12.22</c:v>
              </c:pt>
              <c:pt idx="27904">
                <c:v>12.22</c:v>
              </c:pt>
              <c:pt idx="27905">
                <c:v>12.22</c:v>
              </c:pt>
              <c:pt idx="27906">
                <c:v>12.22</c:v>
              </c:pt>
              <c:pt idx="27907">
                <c:v>12.22</c:v>
              </c:pt>
              <c:pt idx="27908">
                <c:v>12.22</c:v>
              </c:pt>
              <c:pt idx="27909">
                <c:v>12.22</c:v>
              </c:pt>
              <c:pt idx="27910">
                <c:v>12.22</c:v>
              </c:pt>
              <c:pt idx="27911">
                <c:v>12.22</c:v>
              </c:pt>
              <c:pt idx="27912">
                <c:v>12.22</c:v>
              </c:pt>
              <c:pt idx="27913">
                <c:v>11.67</c:v>
              </c:pt>
              <c:pt idx="27914">
                <c:v>11.67</c:v>
              </c:pt>
              <c:pt idx="27915">
                <c:v>11.67</c:v>
              </c:pt>
              <c:pt idx="27916">
                <c:v>11.67</c:v>
              </c:pt>
              <c:pt idx="27917">
                <c:v>11.67</c:v>
              </c:pt>
              <c:pt idx="27918">
                <c:v>11.67</c:v>
              </c:pt>
              <c:pt idx="27919">
                <c:v>11.67</c:v>
              </c:pt>
              <c:pt idx="27920">
                <c:v>11.67</c:v>
              </c:pt>
              <c:pt idx="27921">
                <c:v>11.67</c:v>
              </c:pt>
              <c:pt idx="27922">
                <c:v>11.67</c:v>
              </c:pt>
              <c:pt idx="27923">
                <c:v>11.67</c:v>
              </c:pt>
              <c:pt idx="27924">
                <c:v>11.67</c:v>
              </c:pt>
              <c:pt idx="27925">
                <c:v>11.67</c:v>
              </c:pt>
              <c:pt idx="27926">
                <c:v>12.22</c:v>
              </c:pt>
              <c:pt idx="27927">
                <c:v>12.22</c:v>
              </c:pt>
              <c:pt idx="27928">
                <c:v>11.67</c:v>
              </c:pt>
              <c:pt idx="27929">
                <c:v>11.67</c:v>
              </c:pt>
              <c:pt idx="27930">
                <c:v>11.67</c:v>
              </c:pt>
              <c:pt idx="27931">
                <c:v>11.67</c:v>
              </c:pt>
              <c:pt idx="27932">
                <c:v>11.67</c:v>
              </c:pt>
              <c:pt idx="27933">
                <c:v>11.67</c:v>
              </c:pt>
              <c:pt idx="27934">
                <c:v>11.67</c:v>
              </c:pt>
              <c:pt idx="27935">
                <c:v>11.67</c:v>
              </c:pt>
              <c:pt idx="27936">
                <c:v>11.67</c:v>
              </c:pt>
              <c:pt idx="27937">
                <c:v>11.67</c:v>
              </c:pt>
              <c:pt idx="27938">
                <c:v>11.67</c:v>
              </c:pt>
              <c:pt idx="27939">
                <c:v>11.67</c:v>
              </c:pt>
              <c:pt idx="27940">
                <c:v>11.67</c:v>
              </c:pt>
              <c:pt idx="27941">
                <c:v>11.67</c:v>
              </c:pt>
              <c:pt idx="27942">
                <c:v>11.67</c:v>
              </c:pt>
              <c:pt idx="27943">
                <c:v>11.67</c:v>
              </c:pt>
              <c:pt idx="27944">
                <c:v>11.67</c:v>
              </c:pt>
              <c:pt idx="27945">
                <c:v>11.67</c:v>
              </c:pt>
              <c:pt idx="27946">
                <c:v>11.67</c:v>
              </c:pt>
              <c:pt idx="27947">
                <c:v>11.67</c:v>
              </c:pt>
              <c:pt idx="27948">
                <c:v>11.67</c:v>
              </c:pt>
              <c:pt idx="27949">
                <c:v>11.67</c:v>
              </c:pt>
              <c:pt idx="27950">
                <c:v>11.67</c:v>
              </c:pt>
              <c:pt idx="27951">
                <c:v>11.67</c:v>
              </c:pt>
              <c:pt idx="27952">
                <c:v>11.67</c:v>
              </c:pt>
              <c:pt idx="27953">
                <c:v>11.67</c:v>
              </c:pt>
              <c:pt idx="27954">
                <c:v>11.67</c:v>
              </c:pt>
              <c:pt idx="27955">
                <c:v>11.67</c:v>
              </c:pt>
              <c:pt idx="27956">
                <c:v>11.67</c:v>
              </c:pt>
              <c:pt idx="27957">
                <c:v>11.67</c:v>
              </c:pt>
              <c:pt idx="27958">
                <c:v>11.67</c:v>
              </c:pt>
              <c:pt idx="27959">
                <c:v>11.67</c:v>
              </c:pt>
              <c:pt idx="27960">
                <c:v>11.67</c:v>
              </c:pt>
              <c:pt idx="27961">
                <c:v>11.67</c:v>
              </c:pt>
              <c:pt idx="27962">
                <c:v>11.67</c:v>
              </c:pt>
              <c:pt idx="27963">
                <c:v>11.67</c:v>
              </c:pt>
              <c:pt idx="27964">
                <c:v>11.67</c:v>
              </c:pt>
              <c:pt idx="27965">
                <c:v>11.67</c:v>
              </c:pt>
              <c:pt idx="27966">
                <c:v>11.67</c:v>
              </c:pt>
              <c:pt idx="27967">
                <c:v>11.67</c:v>
              </c:pt>
              <c:pt idx="27968">
                <c:v>11.67</c:v>
              </c:pt>
              <c:pt idx="27969">
                <c:v>11.67</c:v>
              </c:pt>
              <c:pt idx="27970">
                <c:v>11.67</c:v>
              </c:pt>
              <c:pt idx="27971">
                <c:v>11.67</c:v>
              </c:pt>
              <c:pt idx="27972">
                <c:v>11.67</c:v>
              </c:pt>
              <c:pt idx="27973">
                <c:v>11.67</c:v>
              </c:pt>
              <c:pt idx="27974">
                <c:v>11.67</c:v>
              </c:pt>
              <c:pt idx="27975">
                <c:v>11.67</c:v>
              </c:pt>
              <c:pt idx="27976">
                <c:v>11.67</c:v>
              </c:pt>
              <c:pt idx="27977">
                <c:v>11.67</c:v>
              </c:pt>
              <c:pt idx="27978">
                <c:v>11.67</c:v>
              </c:pt>
              <c:pt idx="27979">
                <c:v>11.67</c:v>
              </c:pt>
              <c:pt idx="27980">
                <c:v>11.67</c:v>
              </c:pt>
              <c:pt idx="27981">
                <c:v>11.67</c:v>
              </c:pt>
              <c:pt idx="27982">
                <c:v>11.67</c:v>
              </c:pt>
              <c:pt idx="27983">
                <c:v>11.67</c:v>
              </c:pt>
              <c:pt idx="27984">
                <c:v>11.67</c:v>
              </c:pt>
              <c:pt idx="27985">
                <c:v>11.67</c:v>
              </c:pt>
              <c:pt idx="27986">
                <c:v>11.67</c:v>
              </c:pt>
              <c:pt idx="27987">
                <c:v>11.67</c:v>
              </c:pt>
              <c:pt idx="27988">
                <c:v>11.67</c:v>
              </c:pt>
              <c:pt idx="27989">
                <c:v>11.67</c:v>
              </c:pt>
              <c:pt idx="27990">
                <c:v>11.67</c:v>
              </c:pt>
              <c:pt idx="27991">
                <c:v>11.67</c:v>
              </c:pt>
              <c:pt idx="27992">
                <c:v>11.67</c:v>
              </c:pt>
              <c:pt idx="27993">
                <c:v>11.67</c:v>
              </c:pt>
              <c:pt idx="27994">
                <c:v>11.67</c:v>
              </c:pt>
              <c:pt idx="27995">
                <c:v>11.67</c:v>
              </c:pt>
              <c:pt idx="27996">
                <c:v>11.67</c:v>
              </c:pt>
              <c:pt idx="27997">
                <c:v>11.67</c:v>
              </c:pt>
              <c:pt idx="27998">
                <c:v>11.67</c:v>
              </c:pt>
              <c:pt idx="27999">
                <c:v>11.67</c:v>
              </c:pt>
              <c:pt idx="28000">
                <c:v>11.67</c:v>
              </c:pt>
              <c:pt idx="28001">
                <c:v>11.67</c:v>
              </c:pt>
              <c:pt idx="28002">
                <c:v>11.67</c:v>
              </c:pt>
              <c:pt idx="28003">
                <c:v>11.67</c:v>
              </c:pt>
              <c:pt idx="28004">
                <c:v>11.67</c:v>
              </c:pt>
              <c:pt idx="28005">
                <c:v>11.67</c:v>
              </c:pt>
              <c:pt idx="28006">
                <c:v>11.67</c:v>
              </c:pt>
              <c:pt idx="28007">
                <c:v>11.67</c:v>
              </c:pt>
              <c:pt idx="28008">
                <c:v>11.67</c:v>
              </c:pt>
              <c:pt idx="28009">
                <c:v>11.67</c:v>
              </c:pt>
              <c:pt idx="28010">
                <c:v>11.67</c:v>
              </c:pt>
              <c:pt idx="28011">
                <c:v>11.67</c:v>
              </c:pt>
              <c:pt idx="28012">
                <c:v>11.67</c:v>
              </c:pt>
              <c:pt idx="28013">
                <c:v>11.67</c:v>
              </c:pt>
              <c:pt idx="28014">
                <c:v>11.67</c:v>
              </c:pt>
              <c:pt idx="28015">
                <c:v>11.67</c:v>
              </c:pt>
              <c:pt idx="28016">
                <c:v>11.67</c:v>
              </c:pt>
              <c:pt idx="28017">
                <c:v>11.67</c:v>
              </c:pt>
              <c:pt idx="28018">
                <c:v>11.67</c:v>
              </c:pt>
              <c:pt idx="28019">
                <c:v>11.67</c:v>
              </c:pt>
              <c:pt idx="28020">
                <c:v>11.67</c:v>
              </c:pt>
              <c:pt idx="28021">
                <c:v>11.67</c:v>
              </c:pt>
              <c:pt idx="28022">
                <c:v>11.67</c:v>
              </c:pt>
              <c:pt idx="28023">
                <c:v>11.67</c:v>
              </c:pt>
              <c:pt idx="28024">
                <c:v>11.67</c:v>
              </c:pt>
              <c:pt idx="28025">
                <c:v>11.67</c:v>
              </c:pt>
              <c:pt idx="28026">
                <c:v>11.67</c:v>
              </c:pt>
              <c:pt idx="28027">
                <c:v>11.67</c:v>
              </c:pt>
              <c:pt idx="28028">
                <c:v>11.67</c:v>
              </c:pt>
              <c:pt idx="28029">
                <c:v>11.67</c:v>
              </c:pt>
              <c:pt idx="28030">
                <c:v>11.67</c:v>
              </c:pt>
              <c:pt idx="28031">
                <c:v>11.67</c:v>
              </c:pt>
              <c:pt idx="28032">
                <c:v>11.67</c:v>
              </c:pt>
              <c:pt idx="28033">
                <c:v>11.67</c:v>
              </c:pt>
              <c:pt idx="28034">
                <c:v>11.67</c:v>
              </c:pt>
              <c:pt idx="28035">
                <c:v>11.67</c:v>
              </c:pt>
              <c:pt idx="28036">
                <c:v>11.67</c:v>
              </c:pt>
              <c:pt idx="28037">
                <c:v>11.67</c:v>
              </c:pt>
              <c:pt idx="28038">
                <c:v>11.67</c:v>
              </c:pt>
              <c:pt idx="28039">
                <c:v>11.67</c:v>
              </c:pt>
              <c:pt idx="28040">
                <c:v>11.67</c:v>
              </c:pt>
              <c:pt idx="28041">
                <c:v>11.67</c:v>
              </c:pt>
              <c:pt idx="28042">
                <c:v>11.67</c:v>
              </c:pt>
              <c:pt idx="28043">
                <c:v>11.67</c:v>
              </c:pt>
              <c:pt idx="28044">
                <c:v>11.67</c:v>
              </c:pt>
              <c:pt idx="28045">
                <c:v>11.67</c:v>
              </c:pt>
              <c:pt idx="28046">
                <c:v>11.67</c:v>
              </c:pt>
              <c:pt idx="28047">
                <c:v>11.67</c:v>
              </c:pt>
              <c:pt idx="28048">
                <c:v>11.67</c:v>
              </c:pt>
              <c:pt idx="28049">
                <c:v>11.67</c:v>
              </c:pt>
              <c:pt idx="28050">
                <c:v>11.67</c:v>
              </c:pt>
              <c:pt idx="28051">
                <c:v>11.67</c:v>
              </c:pt>
              <c:pt idx="28052">
                <c:v>11.67</c:v>
              </c:pt>
              <c:pt idx="28053">
                <c:v>11.67</c:v>
              </c:pt>
              <c:pt idx="28054">
                <c:v>11.67</c:v>
              </c:pt>
              <c:pt idx="28055">
                <c:v>11.67</c:v>
              </c:pt>
              <c:pt idx="28056">
                <c:v>11.67</c:v>
              </c:pt>
              <c:pt idx="28057">
                <c:v>11.67</c:v>
              </c:pt>
              <c:pt idx="28058">
                <c:v>11.67</c:v>
              </c:pt>
              <c:pt idx="28059">
                <c:v>11.67</c:v>
              </c:pt>
              <c:pt idx="28060">
                <c:v>11.11</c:v>
              </c:pt>
              <c:pt idx="28061">
                <c:v>11.11</c:v>
              </c:pt>
              <c:pt idx="28062">
                <c:v>11.11</c:v>
              </c:pt>
              <c:pt idx="28063">
                <c:v>11.11</c:v>
              </c:pt>
              <c:pt idx="28064">
                <c:v>11.11</c:v>
              </c:pt>
              <c:pt idx="28065">
                <c:v>11.11</c:v>
              </c:pt>
              <c:pt idx="28066">
                <c:v>11.11</c:v>
              </c:pt>
              <c:pt idx="28067">
                <c:v>11.11</c:v>
              </c:pt>
              <c:pt idx="28068">
                <c:v>11.11</c:v>
              </c:pt>
              <c:pt idx="28069">
                <c:v>11.11</c:v>
              </c:pt>
              <c:pt idx="28070">
                <c:v>11.11</c:v>
              </c:pt>
              <c:pt idx="28071">
                <c:v>11.67</c:v>
              </c:pt>
              <c:pt idx="28072">
                <c:v>11.67</c:v>
              </c:pt>
              <c:pt idx="28073">
                <c:v>11.67</c:v>
              </c:pt>
              <c:pt idx="28074">
                <c:v>11.11</c:v>
              </c:pt>
              <c:pt idx="28075">
                <c:v>11.11</c:v>
              </c:pt>
              <c:pt idx="28076">
                <c:v>11.67</c:v>
              </c:pt>
              <c:pt idx="28077">
                <c:v>11.67</c:v>
              </c:pt>
              <c:pt idx="28078">
                <c:v>11.67</c:v>
              </c:pt>
              <c:pt idx="28079">
                <c:v>11.67</c:v>
              </c:pt>
              <c:pt idx="28080">
                <c:v>11.11</c:v>
              </c:pt>
              <c:pt idx="28081">
                <c:v>11.11</c:v>
              </c:pt>
              <c:pt idx="28082">
                <c:v>11.11</c:v>
              </c:pt>
              <c:pt idx="28083">
                <c:v>11.11</c:v>
              </c:pt>
              <c:pt idx="28084">
                <c:v>11.11</c:v>
              </c:pt>
              <c:pt idx="28085">
                <c:v>11.11</c:v>
              </c:pt>
              <c:pt idx="28086">
                <c:v>11.11</c:v>
              </c:pt>
              <c:pt idx="28087">
                <c:v>11.67</c:v>
              </c:pt>
              <c:pt idx="28088">
                <c:v>11.67</c:v>
              </c:pt>
              <c:pt idx="28089">
                <c:v>11.67</c:v>
              </c:pt>
              <c:pt idx="28090">
                <c:v>11.67</c:v>
              </c:pt>
              <c:pt idx="28091">
                <c:v>11.67</c:v>
              </c:pt>
              <c:pt idx="28092">
                <c:v>11.67</c:v>
              </c:pt>
              <c:pt idx="28093">
                <c:v>11.67</c:v>
              </c:pt>
              <c:pt idx="28094">
                <c:v>11.67</c:v>
              </c:pt>
              <c:pt idx="28095">
                <c:v>11.67</c:v>
              </c:pt>
              <c:pt idx="28096">
                <c:v>11.67</c:v>
              </c:pt>
              <c:pt idx="28097">
                <c:v>11.67</c:v>
              </c:pt>
              <c:pt idx="28098">
                <c:v>11.67</c:v>
              </c:pt>
              <c:pt idx="28099">
                <c:v>11.67</c:v>
              </c:pt>
              <c:pt idx="28100">
                <c:v>11.67</c:v>
              </c:pt>
              <c:pt idx="28101">
                <c:v>11.67</c:v>
              </c:pt>
              <c:pt idx="28102">
                <c:v>11.67</c:v>
              </c:pt>
              <c:pt idx="28103">
                <c:v>11.67</c:v>
              </c:pt>
              <c:pt idx="28104">
                <c:v>11.67</c:v>
              </c:pt>
              <c:pt idx="28105">
                <c:v>11.67</c:v>
              </c:pt>
              <c:pt idx="28106">
                <c:v>11.67</c:v>
              </c:pt>
              <c:pt idx="28107">
                <c:v>11.67</c:v>
              </c:pt>
              <c:pt idx="28108">
                <c:v>11.67</c:v>
              </c:pt>
              <c:pt idx="28109">
                <c:v>11.67</c:v>
              </c:pt>
              <c:pt idx="28110">
                <c:v>11.67</c:v>
              </c:pt>
              <c:pt idx="28111">
                <c:v>11.67</c:v>
              </c:pt>
              <c:pt idx="28112">
                <c:v>11.67</c:v>
              </c:pt>
              <c:pt idx="28113">
                <c:v>11.11</c:v>
              </c:pt>
              <c:pt idx="28114">
                <c:v>11.11</c:v>
              </c:pt>
              <c:pt idx="28115">
                <c:v>11.11</c:v>
              </c:pt>
              <c:pt idx="28116">
                <c:v>11.11</c:v>
              </c:pt>
              <c:pt idx="28117">
                <c:v>11.11</c:v>
              </c:pt>
              <c:pt idx="28118">
                <c:v>11.11</c:v>
              </c:pt>
              <c:pt idx="28119">
                <c:v>11.11</c:v>
              </c:pt>
              <c:pt idx="28120">
                <c:v>11.11</c:v>
              </c:pt>
              <c:pt idx="28121">
                <c:v>11.11</c:v>
              </c:pt>
              <c:pt idx="28122">
                <c:v>11.11</c:v>
              </c:pt>
              <c:pt idx="28123">
                <c:v>11.11</c:v>
              </c:pt>
              <c:pt idx="28124">
                <c:v>11.11</c:v>
              </c:pt>
              <c:pt idx="28125">
                <c:v>11.11</c:v>
              </c:pt>
              <c:pt idx="28126">
                <c:v>11.11</c:v>
              </c:pt>
              <c:pt idx="28127">
                <c:v>11.11</c:v>
              </c:pt>
              <c:pt idx="28128">
                <c:v>11.11</c:v>
              </c:pt>
              <c:pt idx="28129">
                <c:v>11.11</c:v>
              </c:pt>
              <c:pt idx="28130">
                <c:v>11.11</c:v>
              </c:pt>
              <c:pt idx="28131">
                <c:v>11.11</c:v>
              </c:pt>
              <c:pt idx="28132">
                <c:v>11.11</c:v>
              </c:pt>
              <c:pt idx="28133">
                <c:v>11.11</c:v>
              </c:pt>
              <c:pt idx="28134">
                <c:v>11.11</c:v>
              </c:pt>
              <c:pt idx="28135">
                <c:v>11.11</c:v>
              </c:pt>
              <c:pt idx="28136">
                <c:v>11.11</c:v>
              </c:pt>
              <c:pt idx="28137">
                <c:v>11.11</c:v>
              </c:pt>
              <c:pt idx="28138">
                <c:v>11.11</c:v>
              </c:pt>
              <c:pt idx="28139">
                <c:v>11.11</c:v>
              </c:pt>
              <c:pt idx="28140">
                <c:v>11.11</c:v>
              </c:pt>
              <c:pt idx="28141">
                <c:v>11.11</c:v>
              </c:pt>
              <c:pt idx="28142">
                <c:v>11.11</c:v>
              </c:pt>
              <c:pt idx="28143">
                <c:v>11.11</c:v>
              </c:pt>
              <c:pt idx="28144">
                <c:v>11.11</c:v>
              </c:pt>
              <c:pt idx="28145">
                <c:v>11.11</c:v>
              </c:pt>
              <c:pt idx="28146">
                <c:v>11.11</c:v>
              </c:pt>
              <c:pt idx="28147">
                <c:v>11.11</c:v>
              </c:pt>
              <c:pt idx="28148">
                <c:v>11.11</c:v>
              </c:pt>
              <c:pt idx="28149">
                <c:v>11.11</c:v>
              </c:pt>
              <c:pt idx="28150">
                <c:v>11.11</c:v>
              </c:pt>
              <c:pt idx="28151">
                <c:v>11.11</c:v>
              </c:pt>
              <c:pt idx="28152">
                <c:v>11.11</c:v>
              </c:pt>
              <c:pt idx="28153">
                <c:v>11.11</c:v>
              </c:pt>
              <c:pt idx="28154">
                <c:v>11.11</c:v>
              </c:pt>
              <c:pt idx="28155">
                <c:v>11.11</c:v>
              </c:pt>
              <c:pt idx="28156">
                <c:v>11.11</c:v>
              </c:pt>
              <c:pt idx="28157">
                <c:v>11.11</c:v>
              </c:pt>
              <c:pt idx="28158">
                <c:v>11.11</c:v>
              </c:pt>
              <c:pt idx="28159">
                <c:v>11.11</c:v>
              </c:pt>
              <c:pt idx="28160">
                <c:v>11.11</c:v>
              </c:pt>
              <c:pt idx="28161">
                <c:v>11.11</c:v>
              </c:pt>
              <c:pt idx="28162">
                <c:v>11.11</c:v>
              </c:pt>
              <c:pt idx="28163">
                <c:v>11.67</c:v>
              </c:pt>
              <c:pt idx="28164">
                <c:v>11.67</c:v>
              </c:pt>
              <c:pt idx="28165">
                <c:v>11.67</c:v>
              </c:pt>
              <c:pt idx="28166">
                <c:v>11.67</c:v>
              </c:pt>
              <c:pt idx="28167">
                <c:v>11.67</c:v>
              </c:pt>
              <c:pt idx="28168">
                <c:v>11.67</c:v>
              </c:pt>
              <c:pt idx="28169">
                <c:v>11.67</c:v>
              </c:pt>
              <c:pt idx="28170">
                <c:v>11.67</c:v>
              </c:pt>
              <c:pt idx="28171">
                <c:v>11.67</c:v>
              </c:pt>
              <c:pt idx="28172">
                <c:v>11.67</c:v>
              </c:pt>
              <c:pt idx="28173">
                <c:v>11.67</c:v>
              </c:pt>
              <c:pt idx="28174">
                <c:v>11.67</c:v>
              </c:pt>
              <c:pt idx="28175">
                <c:v>11.67</c:v>
              </c:pt>
              <c:pt idx="28176">
                <c:v>11.67</c:v>
              </c:pt>
              <c:pt idx="28177">
                <c:v>11.67</c:v>
              </c:pt>
              <c:pt idx="28178">
                <c:v>11.67</c:v>
              </c:pt>
              <c:pt idx="28179">
                <c:v>11.67</c:v>
              </c:pt>
              <c:pt idx="28180">
                <c:v>11.11</c:v>
              </c:pt>
              <c:pt idx="28181">
                <c:v>11.11</c:v>
              </c:pt>
              <c:pt idx="28182">
                <c:v>11.11</c:v>
              </c:pt>
              <c:pt idx="28183">
                <c:v>11.11</c:v>
              </c:pt>
              <c:pt idx="28184">
                <c:v>11.11</c:v>
              </c:pt>
              <c:pt idx="28185">
                <c:v>11.11</c:v>
              </c:pt>
              <c:pt idx="28186">
                <c:v>11.11</c:v>
              </c:pt>
              <c:pt idx="28187">
                <c:v>11.11</c:v>
              </c:pt>
              <c:pt idx="28188">
                <c:v>11.11</c:v>
              </c:pt>
              <c:pt idx="28189">
                <c:v>11.11</c:v>
              </c:pt>
              <c:pt idx="28190">
                <c:v>11.11</c:v>
              </c:pt>
              <c:pt idx="28191">
                <c:v>11.11</c:v>
              </c:pt>
              <c:pt idx="28192">
                <c:v>11.11</c:v>
              </c:pt>
              <c:pt idx="28193">
                <c:v>11.11</c:v>
              </c:pt>
              <c:pt idx="28194">
                <c:v>11.11</c:v>
              </c:pt>
              <c:pt idx="28195">
                <c:v>11.11</c:v>
              </c:pt>
              <c:pt idx="28196">
                <c:v>11.11</c:v>
              </c:pt>
              <c:pt idx="28197">
                <c:v>11.11</c:v>
              </c:pt>
              <c:pt idx="28198">
                <c:v>11.11</c:v>
              </c:pt>
              <c:pt idx="28199">
                <c:v>11.11</c:v>
              </c:pt>
              <c:pt idx="28200">
                <c:v>11.11</c:v>
              </c:pt>
              <c:pt idx="28201">
                <c:v>11.11</c:v>
              </c:pt>
              <c:pt idx="28202">
                <c:v>11.11</c:v>
              </c:pt>
              <c:pt idx="28203">
                <c:v>11.11</c:v>
              </c:pt>
              <c:pt idx="28204">
                <c:v>11.11</c:v>
              </c:pt>
              <c:pt idx="28205">
                <c:v>11.11</c:v>
              </c:pt>
              <c:pt idx="28206">
                <c:v>11.11</c:v>
              </c:pt>
              <c:pt idx="28207">
                <c:v>11.11</c:v>
              </c:pt>
              <c:pt idx="28208">
                <c:v>11.11</c:v>
              </c:pt>
              <c:pt idx="28209">
                <c:v>11.11</c:v>
              </c:pt>
              <c:pt idx="28210">
                <c:v>11.11</c:v>
              </c:pt>
              <c:pt idx="28211">
                <c:v>11.11</c:v>
              </c:pt>
              <c:pt idx="28212">
                <c:v>11.11</c:v>
              </c:pt>
              <c:pt idx="28213">
                <c:v>11.11</c:v>
              </c:pt>
              <c:pt idx="28214">
                <c:v>11.11</c:v>
              </c:pt>
              <c:pt idx="28215">
                <c:v>11.11</c:v>
              </c:pt>
              <c:pt idx="28216">
                <c:v>11.11</c:v>
              </c:pt>
              <c:pt idx="28217">
                <c:v>11.11</c:v>
              </c:pt>
              <c:pt idx="28218">
                <c:v>11.11</c:v>
              </c:pt>
              <c:pt idx="28219">
                <c:v>11.11</c:v>
              </c:pt>
              <c:pt idx="28220">
                <c:v>11.11</c:v>
              </c:pt>
              <c:pt idx="28221">
                <c:v>11.11</c:v>
              </c:pt>
              <c:pt idx="28222">
                <c:v>11.11</c:v>
              </c:pt>
              <c:pt idx="28223">
                <c:v>11.11</c:v>
              </c:pt>
              <c:pt idx="28224">
                <c:v>11.11</c:v>
              </c:pt>
              <c:pt idx="28225">
                <c:v>11.11</c:v>
              </c:pt>
              <c:pt idx="28226">
                <c:v>11.11</c:v>
              </c:pt>
              <c:pt idx="28227">
                <c:v>11.11</c:v>
              </c:pt>
              <c:pt idx="28228">
                <c:v>11.11</c:v>
              </c:pt>
              <c:pt idx="28229">
                <c:v>11.11</c:v>
              </c:pt>
              <c:pt idx="28230">
                <c:v>11.11</c:v>
              </c:pt>
              <c:pt idx="28231">
                <c:v>11.11</c:v>
              </c:pt>
              <c:pt idx="28232">
                <c:v>11.11</c:v>
              </c:pt>
              <c:pt idx="28233">
                <c:v>11.11</c:v>
              </c:pt>
              <c:pt idx="28234">
                <c:v>11.11</c:v>
              </c:pt>
              <c:pt idx="28235">
                <c:v>11.11</c:v>
              </c:pt>
              <c:pt idx="28236">
                <c:v>11.11</c:v>
              </c:pt>
              <c:pt idx="28237">
                <c:v>11.11</c:v>
              </c:pt>
              <c:pt idx="28238">
                <c:v>11.11</c:v>
              </c:pt>
              <c:pt idx="28239">
                <c:v>11.11</c:v>
              </c:pt>
              <c:pt idx="28240">
                <c:v>11.11</c:v>
              </c:pt>
              <c:pt idx="28241">
                <c:v>11.11</c:v>
              </c:pt>
              <c:pt idx="28242">
                <c:v>11.11</c:v>
              </c:pt>
              <c:pt idx="28243">
                <c:v>11.11</c:v>
              </c:pt>
              <c:pt idx="28244">
                <c:v>11.11</c:v>
              </c:pt>
              <c:pt idx="28245">
                <c:v>11.11</c:v>
              </c:pt>
              <c:pt idx="28246">
                <c:v>11.11</c:v>
              </c:pt>
              <c:pt idx="28247">
                <c:v>11.11</c:v>
              </c:pt>
              <c:pt idx="28248">
                <c:v>11.11</c:v>
              </c:pt>
              <c:pt idx="28249">
                <c:v>11.11</c:v>
              </c:pt>
              <c:pt idx="28250">
                <c:v>11.11</c:v>
              </c:pt>
              <c:pt idx="28251">
                <c:v>11.11</c:v>
              </c:pt>
              <c:pt idx="28252">
                <c:v>11.11</c:v>
              </c:pt>
              <c:pt idx="28253">
                <c:v>11.11</c:v>
              </c:pt>
              <c:pt idx="28254">
                <c:v>11.11</c:v>
              </c:pt>
              <c:pt idx="28255">
                <c:v>11.11</c:v>
              </c:pt>
              <c:pt idx="28256">
                <c:v>11.11</c:v>
              </c:pt>
              <c:pt idx="28257">
                <c:v>11.11</c:v>
              </c:pt>
              <c:pt idx="28258">
                <c:v>11.11</c:v>
              </c:pt>
              <c:pt idx="28259">
                <c:v>11.11</c:v>
              </c:pt>
              <c:pt idx="28260">
                <c:v>11.11</c:v>
              </c:pt>
              <c:pt idx="28261">
                <c:v>11.11</c:v>
              </c:pt>
              <c:pt idx="28262">
                <c:v>11.11</c:v>
              </c:pt>
              <c:pt idx="28263">
                <c:v>11.11</c:v>
              </c:pt>
              <c:pt idx="28264">
                <c:v>11.11</c:v>
              </c:pt>
              <c:pt idx="28265">
                <c:v>11.11</c:v>
              </c:pt>
              <c:pt idx="28266">
                <c:v>11.11</c:v>
              </c:pt>
              <c:pt idx="28267">
                <c:v>11.11</c:v>
              </c:pt>
              <c:pt idx="28268">
                <c:v>11.11</c:v>
              </c:pt>
              <c:pt idx="28269">
                <c:v>11.11</c:v>
              </c:pt>
              <c:pt idx="28270">
                <c:v>11.11</c:v>
              </c:pt>
              <c:pt idx="28271">
                <c:v>11.11</c:v>
              </c:pt>
              <c:pt idx="28272">
                <c:v>10.56</c:v>
              </c:pt>
              <c:pt idx="28273">
                <c:v>10.56</c:v>
              </c:pt>
              <c:pt idx="28274">
                <c:v>10.56</c:v>
              </c:pt>
              <c:pt idx="28275">
                <c:v>11.11</c:v>
              </c:pt>
              <c:pt idx="28276">
                <c:v>11.11</c:v>
              </c:pt>
              <c:pt idx="28277">
                <c:v>11.11</c:v>
              </c:pt>
              <c:pt idx="28278">
                <c:v>11.11</c:v>
              </c:pt>
              <c:pt idx="28279">
                <c:v>11.11</c:v>
              </c:pt>
              <c:pt idx="28280">
                <c:v>11.11</c:v>
              </c:pt>
              <c:pt idx="28281">
                <c:v>11.11</c:v>
              </c:pt>
              <c:pt idx="28282">
                <c:v>11.11</c:v>
              </c:pt>
              <c:pt idx="28283">
                <c:v>11.11</c:v>
              </c:pt>
              <c:pt idx="28284">
                <c:v>11.11</c:v>
              </c:pt>
              <c:pt idx="28285">
                <c:v>10.56</c:v>
              </c:pt>
              <c:pt idx="28286">
                <c:v>10.56</c:v>
              </c:pt>
              <c:pt idx="28287">
                <c:v>10.56</c:v>
              </c:pt>
              <c:pt idx="28288">
                <c:v>10.56</c:v>
              </c:pt>
              <c:pt idx="28289">
                <c:v>10.56</c:v>
              </c:pt>
              <c:pt idx="28290">
                <c:v>10.56</c:v>
              </c:pt>
              <c:pt idx="28291">
                <c:v>10.56</c:v>
              </c:pt>
              <c:pt idx="28292">
                <c:v>10.56</c:v>
              </c:pt>
              <c:pt idx="28293">
                <c:v>10.56</c:v>
              </c:pt>
              <c:pt idx="28294">
                <c:v>10.56</c:v>
              </c:pt>
              <c:pt idx="28295">
                <c:v>10.56</c:v>
              </c:pt>
              <c:pt idx="28296">
                <c:v>10.56</c:v>
              </c:pt>
              <c:pt idx="28297">
                <c:v>10.56</c:v>
              </c:pt>
              <c:pt idx="28298">
                <c:v>10.56</c:v>
              </c:pt>
              <c:pt idx="28299">
                <c:v>10.56</c:v>
              </c:pt>
              <c:pt idx="28300">
                <c:v>10.56</c:v>
              </c:pt>
              <c:pt idx="28301">
                <c:v>10.56</c:v>
              </c:pt>
              <c:pt idx="28302">
                <c:v>10.56</c:v>
              </c:pt>
              <c:pt idx="28303">
                <c:v>10.56</c:v>
              </c:pt>
              <c:pt idx="28304">
                <c:v>10.56</c:v>
              </c:pt>
              <c:pt idx="28305">
                <c:v>10.56</c:v>
              </c:pt>
              <c:pt idx="28306">
                <c:v>10.56</c:v>
              </c:pt>
              <c:pt idx="28307">
                <c:v>10.56</c:v>
              </c:pt>
              <c:pt idx="28308">
                <c:v>10.56</c:v>
              </c:pt>
              <c:pt idx="28309">
                <c:v>10.56</c:v>
              </c:pt>
              <c:pt idx="28310">
                <c:v>11.11</c:v>
              </c:pt>
              <c:pt idx="28311">
                <c:v>11.11</c:v>
              </c:pt>
              <c:pt idx="28312">
                <c:v>11.11</c:v>
              </c:pt>
              <c:pt idx="28313">
                <c:v>11.11</c:v>
              </c:pt>
              <c:pt idx="28314">
                <c:v>11.11</c:v>
              </c:pt>
              <c:pt idx="28315">
                <c:v>11.11</c:v>
              </c:pt>
              <c:pt idx="28316">
                <c:v>11.11</c:v>
              </c:pt>
              <c:pt idx="28317">
                <c:v>10.56</c:v>
              </c:pt>
              <c:pt idx="28318">
                <c:v>10.56</c:v>
              </c:pt>
              <c:pt idx="28319">
                <c:v>10.56</c:v>
              </c:pt>
              <c:pt idx="28320">
                <c:v>10.56</c:v>
              </c:pt>
              <c:pt idx="28321">
                <c:v>10.56</c:v>
              </c:pt>
              <c:pt idx="28322">
                <c:v>10.56</c:v>
              </c:pt>
              <c:pt idx="28323">
                <c:v>10.56</c:v>
              </c:pt>
              <c:pt idx="28324">
                <c:v>10.56</c:v>
              </c:pt>
              <c:pt idx="28325">
                <c:v>10.56</c:v>
              </c:pt>
              <c:pt idx="28326">
                <c:v>10.56</c:v>
              </c:pt>
              <c:pt idx="28327">
                <c:v>10.56</c:v>
              </c:pt>
              <c:pt idx="28328">
                <c:v>10.56</c:v>
              </c:pt>
              <c:pt idx="28329">
                <c:v>10.56</c:v>
              </c:pt>
              <c:pt idx="28330">
                <c:v>10.56</c:v>
              </c:pt>
              <c:pt idx="28331">
                <c:v>10.56</c:v>
              </c:pt>
              <c:pt idx="28332">
                <c:v>10.56</c:v>
              </c:pt>
              <c:pt idx="28333">
                <c:v>10.56</c:v>
              </c:pt>
              <c:pt idx="28334">
                <c:v>10.56</c:v>
              </c:pt>
              <c:pt idx="28335">
                <c:v>10.56</c:v>
              </c:pt>
              <c:pt idx="28336">
                <c:v>10.56</c:v>
              </c:pt>
              <c:pt idx="28337">
                <c:v>10.56</c:v>
              </c:pt>
              <c:pt idx="28338">
                <c:v>10.56</c:v>
              </c:pt>
              <c:pt idx="28339">
                <c:v>10.56</c:v>
              </c:pt>
              <c:pt idx="28340">
                <c:v>10.56</c:v>
              </c:pt>
              <c:pt idx="28341">
                <c:v>10.56</c:v>
              </c:pt>
              <c:pt idx="28342">
                <c:v>10.56</c:v>
              </c:pt>
              <c:pt idx="28343">
                <c:v>10.56</c:v>
              </c:pt>
              <c:pt idx="28344">
                <c:v>10.56</c:v>
              </c:pt>
              <c:pt idx="28345">
                <c:v>10.56</c:v>
              </c:pt>
              <c:pt idx="28346">
                <c:v>10.56</c:v>
              </c:pt>
              <c:pt idx="28347">
                <c:v>10.56</c:v>
              </c:pt>
              <c:pt idx="28348">
                <c:v>10.56</c:v>
              </c:pt>
              <c:pt idx="28349">
                <c:v>11.11</c:v>
              </c:pt>
              <c:pt idx="28350">
                <c:v>11.11</c:v>
              </c:pt>
              <c:pt idx="28351">
                <c:v>10.56</c:v>
              </c:pt>
              <c:pt idx="28352">
                <c:v>10.56</c:v>
              </c:pt>
              <c:pt idx="28353">
                <c:v>10.56</c:v>
              </c:pt>
              <c:pt idx="28354">
                <c:v>10.56</c:v>
              </c:pt>
              <c:pt idx="28355">
                <c:v>10.56</c:v>
              </c:pt>
              <c:pt idx="28356">
                <c:v>10.56</c:v>
              </c:pt>
              <c:pt idx="28357">
                <c:v>10.56</c:v>
              </c:pt>
              <c:pt idx="28358">
                <c:v>11.11</c:v>
              </c:pt>
              <c:pt idx="28359">
                <c:v>10.56</c:v>
              </c:pt>
              <c:pt idx="28360">
                <c:v>10.56</c:v>
              </c:pt>
              <c:pt idx="28361">
                <c:v>10.56</c:v>
              </c:pt>
              <c:pt idx="28362">
                <c:v>10.56</c:v>
              </c:pt>
              <c:pt idx="28363">
                <c:v>10.56</c:v>
              </c:pt>
              <c:pt idx="28364">
                <c:v>10.56</c:v>
              </c:pt>
              <c:pt idx="28365">
                <c:v>10.56</c:v>
              </c:pt>
              <c:pt idx="28366">
                <c:v>10.56</c:v>
              </c:pt>
              <c:pt idx="28367">
                <c:v>10.56</c:v>
              </c:pt>
              <c:pt idx="28368">
                <c:v>11.11</c:v>
              </c:pt>
              <c:pt idx="28369">
                <c:v>11.11</c:v>
              </c:pt>
              <c:pt idx="28370">
                <c:v>11.11</c:v>
              </c:pt>
              <c:pt idx="28371">
                <c:v>11.11</c:v>
              </c:pt>
              <c:pt idx="28372">
                <c:v>11.11</c:v>
              </c:pt>
              <c:pt idx="28373">
                <c:v>11.11</c:v>
              </c:pt>
              <c:pt idx="28374">
                <c:v>11.11</c:v>
              </c:pt>
              <c:pt idx="28375">
                <c:v>10.56</c:v>
              </c:pt>
              <c:pt idx="28376">
                <c:v>10.56</c:v>
              </c:pt>
              <c:pt idx="28377">
                <c:v>10.56</c:v>
              </c:pt>
              <c:pt idx="28378">
                <c:v>10.56</c:v>
              </c:pt>
              <c:pt idx="28379">
                <c:v>10.56</c:v>
              </c:pt>
              <c:pt idx="28380">
                <c:v>10.56</c:v>
              </c:pt>
              <c:pt idx="28381">
                <c:v>10.56</c:v>
              </c:pt>
              <c:pt idx="28382">
                <c:v>10.56</c:v>
              </c:pt>
              <c:pt idx="28383">
                <c:v>10.56</c:v>
              </c:pt>
              <c:pt idx="28384">
                <c:v>10.56</c:v>
              </c:pt>
              <c:pt idx="28385">
                <c:v>11.11</c:v>
              </c:pt>
              <c:pt idx="28386">
                <c:v>11.11</c:v>
              </c:pt>
              <c:pt idx="28387">
                <c:v>11.11</c:v>
              </c:pt>
              <c:pt idx="28388">
                <c:v>11.11</c:v>
              </c:pt>
              <c:pt idx="28389">
                <c:v>11.11</c:v>
              </c:pt>
              <c:pt idx="28390">
                <c:v>11.11</c:v>
              </c:pt>
              <c:pt idx="28391">
                <c:v>11.11</c:v>
              </c:pt>
              <c:pt idx="28392">
                <c:v>11.11</c:v>
              </c:pt>
              <c:pt idx="28393">
                <c:v>11.11</c:v>
              </c:pt>
              <c:pt idx="28394">
                <c:v>11.11</c:v>
              </c:pt>
              <c:pt idx="28395">
                <c:v>11.11</c:v>
              </c:pt>
              <c:pt idx="28396">
                <c:v>11.11</c:v>
              </c:pt>
              <c:pt idx="28397">
                <c:v>11.11</c:v>
              </c:pt>
              <c:pt idx="28398">
                <c:v>11.11</c:v>
              </c:pt>
              <c:pt idx="28399">
                <c:v>11.11</c:v>
              </c:pt>
              <c:pt idx="28400">
                <c:v>11.11</c:v>
              </c:pt>
              <c:pt idx="28401">
                <c:v>11.11</c:v>
              </c:pt>
              <c:pt idx="28402">
                <c:v>11.11</c:v>
              </c:pt>
              <c:pt idx="28403">
                <c:v>11.11</c:v>
              </c:pt>
              <c:pt idx="28404">
                <c:v>11.11</c:v>
              </c:pt>
              <c:pt idx="28405">
                <c:v>11.11</c:v>
              </c:pt>
              <c:pt idx="28406">
                <c:v>11.11</c:v>
              </c:pt>
              <c:pt idx="28407">
                <c:v>11.11</c:v>
              </c:pt>
              <c:pt idx="28408">
                <c:v>11.11</c:v>
              </c:pt>
              <c:pt idx="28409">
                <c:v>11.11</c:v>
              </c:pt>
              <c:pt idx="28410">
                <c:v>11.11</c:v>
              </c:pt>
              <c:pt idx="28411">
                <c:v>11.11</c:v>
              </c:pt>
              <c:pt idx="28412">
                <c:v>11.11</c:v>
              </c:pt>
              <c:pt idx="28413">
                <c:v>11.11</c:v>
              </c:pt>
              <c:pt idx="28414">
                <c:v>11.11</c:v>
              </c:pt>
              <c:pt idx="28415">
                <c:v>11.11</c:v>
              </c:pt>
              <c:pt idx="28416">
                <c:v>11.11</c:v>
              </c:pt>
              <c:pt idx="28417">
                <c:v>11.11</c:v>
              </c:pt>
              <c:pt idx="28418">
                <c:v>11.11</c:v>
              </c:pt>
              <c:pt idx="28419">
                <c:v>11.11</c:v>
              </c:pt>
              <c:pt idx="28420">
                <c:v>11.11</c:v>
              </c:pt>
              <c:pt idx="28421">
                <c:v>11.11</c:v>
              </c:pt>
              <c:pt idx="28422">
                <c:v>11.11</c:v>
              </c:pt>
              <c:pt idx="28423">
                <c:v>11.11</c:v>
              </c:pt>
              <c:pt idx="28424">
                <c:v>11.11</c:v>
              </c:pt>
              <c:pt idx="28425">
                <c:v>11.67</c:v>
              </c:pt>
              <c:pt idx="28426">
                <c:v>11.67</c:v>
              </c:pt>
              <c:pt idx="28427">
                <c:v>11.67</c:v>
              </c:pt>
              <c:pt idx="28428">
                <c:v>11.67</c:v>
              </c:pt>
              <c:pt idx="28429">
                <c:v>11.67</c:v>
              </c:pt>
              <c:pt idx="28430">
                <c:v>11.67</c:v>
              </c:pt>
              <c:pt idx="28431">
                <c:v>11.67</c:v>
              </c:pt>
              <c:pt idx="28432">
                <c:v>11.67</c:v>
              </c:pt>
              <c:pt idx="28433">
                <c:v>11.67</c:v>
              </c:pt>
              <c:pt idx="28434">
                <c:v>11.67</c:v>
              </c:pt>
              <c:pt idx="28435">
                <c:v>11.67</c:v>
              </c:pt>
              <c:pt idx="28436">
                <c:v>11.67</c:v>
              </c:pt>
              <c:pt idx="28437">
                <c:v>11.67</c:v>
              </c:pt>
              <c:pt idx="28438">
                <c:v>11.67</c:v>
              </c:pt>
              <c:pt idx="28439">
                <c:v>11.67</c:v>
              </c:pt>
              <c:pt idx="28440">
                <c:v>11.67</c:v>
              </c:pt>
              <c:pt idx="28441">
                <c:v>11.67</c:v>
              </c:pt>
              <c:pt idx="28442">
                <c:v>11.67</c:v>
              </c:pt>
              <c:pt idx="28443">
                <c:v>11.67</c:v>
              </c:pt>
              <c:pt idx="28444">
                <c:v>11.67</c:v>
              </c:pt>
              <c:pt idx="28445">
                <c:v>11.67</c:v>
              </c:pt>
              <c:pt idx="28446">
                <c:v>11.67</c:v>
              </c:pt>
              <c:pt idx="28447">
                <c:v>11.67</c:v>
              </c:pt>
              <c:pt idx="28448">
                <c:v>11.67</c:v>
              </c:pt>
              <c:pt idx="28449">
                <c:v>11.67</c:v>
              </c:pt>
              <c:pt idx="28450">
                <c:v>11.67</c:v>
              </c:pt>
              <c:pt idx="28451">
                <c:v>11.11</c:v>
              </c:pt>
              <c:pt idx="28452">
                <c:v>11.11</c:v>
              </c:pt>
              <c:pt idx="28453">
                <c:v>11.11</c:v>
              </c:pt>
              <c:pt idx="28454">
                <c:v>11.11</c:v>
              </c:pt>
              <c:pt idx="28455">
                <c:v>11.11</c:v>
              </c:pt>
              <c:pt idx="28456">
                <c:v>11.11</c:v>
              </c:pt>
              <c:pt idx="28457">
                <c:v>11.11</c:v>
              </c:pt>
              <c:pt idx="28458">
                <c:v>11.11</c:v>
              </c:pt>
              <c:pt idx="28459">
                <c:v>11.11</c:v>
              </c:pt>
              <c:pt idx="28460">
                <c:v>11.11</c:v>
              </c:pt>
              <c:pt idx="28461">
                <c:v>11.11</c:v>
              </c:pt>
              <c:pt idx="28462">
                <c:v>11.11</c:v>
              </c:pt>
              <c:pt idx="28463">
                <c:v>11.11</c:v>
              </c:pt>
              <c:pt idx="28464">
                <c:v>11.11</c:v>
              </c:pt>
              <c:pt idx="28465">
                <c:v>11.11</c:v>
              </c:pt>
              <c:pt idx="28466">
                <c:v>11.11</c:v>
              </c:pt>
              <c:pt idx="28467">
                <c:v>11.11</c:v>
              </c:pt>
              <c:pt idx="28468">
                <c:v>11.67</c:v>
              </c:pt>
              <c:pt idx="28469">
                <c:v>11.67</c:v>
              </c:pt>
              <c:pt idx="28470">
                <c:v>11.67</c:v>
              </c:pt>
              <c:pt idx="28471">
                <c:v>11.67</c:v>
              </c:pt>
              <c:pt idx="28472">
                <c:v>11.11</c:v>
              </c:pt>
              <c:pt idx="28473">
                <c:v>11.11</c:v>
              </c:pt>
              <c:pt idx="28474">
                <c:v>11.67</c:v>
              </c:pt>
              <c:pt idx="28475">
                <c:v>11.67</c:v>
              </c:pt>
              <c:pt idx="28476">
                <c:v>11.67</c:v>
              </c:pt>
              <c:pt idx="28477">
                <c:v>11.67</c:v>
              </c:pt>
              <c:pt idx="28478">
                <c:v>11.67</c:v>
              </c:pt>
              <c:pt idx="28479">
                <c:v>11.67</c:v>
              </c:pt>
              <c:pt idx="28480">
                <c:v>11.67</c:v>
              </c:pt>
              <c:pt idx="28481">
                <c:v>11.67</c:v>
              </c:pt>
              <c:pt idx="28482">
                <c:v>11.67</c:v>
              </c:pt>
              <c:pt idx="28483">
                <c:v>11.67</c:v>
              </c:pt>
              <c:pt idx="28484">
                <c:v>11.67</c:v>
              </c:pt>
              <c:pt idx="28485">
                <c:v>11.67</c:v>
              </c:pt>
              <c:pt idx="28486">
                <c:v>11.67</c:v>
              </c:pt>
              <c:pt idx="28487">
                <c:v>11.67</c:v>
              </c:pt>
              <c:pt idx="28488">
                <c:v>11.67</c:v>
              </c:pt>
              <c:pt idx="28489">
                <c:v>11.67</c:v>
              </c:pt>
              <c:pt idx="28490">
                <c:v>11.67</c:v>
              </c:pt>
              <c:pt idx="28491">
                <c:v>11.67</c:v>
              </c:pt>
              <c:pt idx="28492">
                <c:v>11.67</c:v>
              </c:pt>
              <c:pt idx="28493">
                <c:v>11.67</c:v>
              </c:pt>
              <c:pt idx="28494">
                <c:v>11.67</c:v>
              </c:pt>
              <c:pt idx="28495">
                <c:v>11.67</c:v>
              </c:pt>
              <c:pt idx="28496">
                <c:v>11.67</c:v>
              </c:pt>
              <c:pt idx="28497">
                <c:v>11.67</c:v>
              </c:pt>
              <c:pt idx="28498">
                <c:v>11.67</c:v>
              </c:pt>
              <c:pt idx="28499">
                <c:v>11.67</c:v>
              </c:pt>
              <c:pt idx="28500">
                <c:v>11.67</c:v>
              </c:pt>
              <c:pt idx="28501">
                <c:v>11.67</c:v>
              </c:pt>
              <c:pt idx="28502">
                <c:v>11.67</c:v>
              </c:pt>
              <c:pt idx="28503">
                <c:v>11.67</c:v>
              </c:pt>
              <c:pt idx="28504">
                <c:v>11.67</c:v>
              </c:pt>
              <c:pt idx="28505">
                <c:v>11.67</c:v>
              </c:pt>
              <c:pt idx="28506">
                <c:v>11.67</c:v>
              </c:pt>
              <c:pt idx="28507">
                <c:v>11.67</c:v>
              </c:pt>
              <c:pt idx="28508">
                <c:v>11.67</c:v>
              </c:pt>
              <c:pt idx="28509">
                <c:v>11.67</c:v>
              </c:pt>
              <c:pt idx="28510">
                <c:v>11.67</c:v>
              </c:pt>
              <c:pt idx="28511">
                <c:v>11.67</c:v>
              </c:pt>
              <c:pt idx="28512">
                <c:v>11.67</c:v>
              </c:pt>
              <c:pt idx="28513">
                <c:v>11.67</c:v>
              </c:pt>
              <c:pt idx="28514">
                <c:v>11.67</c:v>
              </c:pt>
              <c:pt idx="28515">
                <c:v>11.67</c:v>
              </c:pt>
              <c:pt idx="28516">
                <c:v>11.67</c:v>
              </c:pt>
              <c:pt idx="28517">
                <c:v>11.67</c:v>
              </c:pt>
              <c:pt idx="28518">
                <c:v>11.67</c:v>
              </c:pt>
              <c:pt idx="28519">
                <c:v>11.67</c:v>
              </c:pt>
              <c:pt idx="28520">
                <c:v>11.67</c:v>
              </c:pt>
              <c:pt idx="28521">
                <c:v>11.67</c:v>
              </c:pt>
              <c:pt idx="28522">
                <c:v>11.67</c:v>
              </c:pt>
              <c:pt idx="28523">
                <c:v>11.11</c:v>
              </c:pt>
              <c:pt idx="28524">
                <c:v>11.67</c:v>
              </c:pt>
              <c:pt idx="28525">
                <c:v>11.11</c:v>
              </c:pt>
              <c:pt idx="28526">
                <c:v>11.11</c:v>
              </c:pt>
              <c:pt idx="28527">
                <c:v>11.11</c:v>
              </c:pt>
              <c:pt idx="28528">
                <c:v>11.11</c:v>
              </c:pt>
              <c:pt idx="28529">
                <c:v>11.11</c:v>
              </c:pt>
              <c:pt idx="28530">
                <c:v>11.11</c:v>
              </c:pt>
              <c:pt idx="28531">
                <c:v>11.11</c:v>
              </c:pt>
              <c:pt idx="28532">
                <c:v>11.11</c:v>
              </c:pt>
              <c:pt idx="28533">
                <c:v>11.11</c:v>
              </c:pt>
              <c:pt idx="28534">
                <c:v>11.11</c:v>
              </c:pt>
              <c:pt idx="28535">
                <c:v>11.11</c:v>
              </c:pt>
              <c:pt idx="28536">
                <c:v>11.11</c:v>
              </c:pt>
              <c:pt idx="28537">
                <c:v>11.11</c:v>
              </c:pt>
              <c:pt idx="28538">
                <c:v>11.11</c:v>
              </c:pt>
              <c:pt idx="28539">
                <c:v>11.11</c:v>
              </c:pt>
              <c:pt idx="28540">
                <c:v>11.11</c:v>
              </c:pt>
              <c:pt idx="28541">
                <c:v>11.11</c:v>
              </c:pt>
              <c:pt idx="28542">
                <c:v>11.11</c:v>
              </c:pt>
              <c:pt idx="28543">
                <c:v>11.11</c:v>
              </c:pt>
              <c:pt idx="28544">
                <c:v>11.11</c:v>
              </c:pt>
              <c:pt idx="28545">
                <c:v>11.11</c:v>
              </c:pt>
              <c:pt idx="28546">
                <c:v>11.11</c:v>
              </c:pt>
              <c:pt idx="28547">
                <c:v>11.11</c:v>
              </c:pt>
              <c:pt idx="28548">
                <c:v>11.11</c:v>
              </c:pt>
              <c:pt idx="28549">
                <c:v>11.11</c:v>
              </c:pt>
              <c:pt idx="28550">
                <c:v>11.11</c:v>
              </c:pt>
              <c:pt idx="28551">
                <c:v>11.11</c:v>
              </c:pt>
              <c:pt idx="28552">
                <c:v>11.11</c:v>
              </c:pt>
              <c:pt idx="28553">
                <c:v>11.11</c:v>
              </c:pt>
              <c:pt idx="28554">
                <c:v>11.11</c:v>
              </c:pt>
              <c:pt idx="28555">
                <c:v>11.11</c:v>
              </c:pt>
              <c:pt idx="28556">
                <c:v>11.11</c:v>
              </c:pt>
              <c:pt idx="28557">
                <c:v>11.11</c:v>
              </c:pt>
              <c:pt idx="28558">
                <c:v>11.11</c:v>
              </c:pt>
              <c:pt idx="28559">
                <c:v>11.11</c:v>
              </c:pt>
              <c:pt idx="28560">
                <c:v>11.11</c:v>
              </c:pt>
              <c:pt idx="28561">
                <c:v>11.11</c:v>
              </c:pt>
              <c:pt idx="28562">
                <c:v>11.11</c:v>
              </c:pt>
              <c:pt idx="28563">
                <c:v>11.11</c:v>
              </c:pt>
              <c:pt idx="28564">
                <c:v>11.11</c:v>
              </c:pt>
              <c:pt idx="28565">
                <c:v>11.11</c:v>
              </c:pt>
              <c:pt idx="28566">
                <c:v>11.11</c:v>
              </c:pt>
              <c:pt idx="28567">
                <c:v>11.11</c:v>
              </c:pt>
              <c:pt idx="28568">
                <c:v>11.11</c:v>
              </c:pt>
              <c:pt idx="28569">
                <c:v>11.11</c:v>
              </c:pt>
              <c:pt idx="28570">
                <c:v>11.11</c:v>
              </c:pt>
              <c:pt idx="28571">
                <c:v>11.11</c:v>
              </c:pt>
              <c:pt idx="28572">
                <c:v>11.11</c:v>
              </c:pt>
              <c:pt idx="28573">
                <c:v>11.11</c:v>
              </c:pt>
              <c:pt idx="28574">
                <c:v>11.11</c:v>
              </c:pt>
              <c:pt idx="28575">
                <c:v>11.11</c:v>
              </c:pt>
              <c:pt idx="28576">
                <c:v>11.11</c:v>
              </c:pt>
              <c:pt idx="28577">
                <c:v>11.11</c:v>
              </c:pt>
              <c:pt idx="28578">
                <c:v>11.11</c:v>
              </c:pt>
              <c:pt idx="28579">
                <c:v>11.11</c:v>
              </c:pt>
              <c:pt idx="28580">
                <c:v>11.11</c:v>
              </c:pt>
              <c:pt idx="28581">
                <c:v>11.11</c:v>
              </c:pt>
              <c:pt idx="28582">
                <c:v>11.11</c:v>
              </c:pt>
              <c:pt idx="28583">
                <c:v>11.11</c:v>
              </c:pt>
              <c:pt idx="28584">
                <c:v>11.11</c:v>
              </c:pt>
              <c:pt idx="28585">
                <c:v>10.56</c:v>
              </c:pt>
              <c:pt idx="28586">
                <c:v>11.11</c:v>
              </c:pt>
              <c:pt idx="28587">
                <c:v>11.11</c:v>
              </c:pt>
              <c:pt idx="28588">
                <c:v>10.56</c:v>
              </c:pt>
              <c:pt idx="28589">
                <c:v>10.56</c:v>
              </c:pt>
              <c:pt idx="28590">
                <c:v>10.56</c:v>
              </c:pt>
              <c:pt idx="28591">
                <c:v>10.56</c:v>
              </c:pt>
              <c:pt idx="28592">
                <c:v>10.56</c:v>
              </c:pt>
              <c:pt idx="28593">
                <c:v>10.56</c:v>
              </c:pt>
              <c:pt idx="28594">
                <c:v>10.56</c:v>
              </c:pt>
              <c:pt idx="28595">
                <c:v>10.56</c:v>
              </c:pt>
              <c:pt idx="28596">
                <c:v>10.56</c:v>
              </c:pt>
              <c:pt idx="28597">
                <c:v>10.56</c:v>
              </c:pt>
              <c:pt idx="28598">
                <c:v>10.56</c:v>
              </c:pt>
              <c:pt idx="28599">
                <c:v>10.56</c:v>
              </c:pt>
              <c:pt idx="28600">
                <c:v>10.56</c:v>
              </c:pt>
              <c:pt idx="28601">
                <c:v>10.56</c:v>
              </c:pt>
              <c:pt idx="28602">
                <c:v>10.56</c:v>
              </c:pt>
              <c:pt idx="28603">
                <c:v>10.56</c:v>
              </c:pt>
              <c:pt idx="28604">
                <c:v>10.56</c:v>
              </c:pt>
              <c:pt idx="28605">
                <c:v>10.56</c:v>
              </c:pt>
              <c:pt idx="28606">
                <c:v>10.56</c:v>
              </c:pt>
              <c:pt idx="28607">
                <c:v>10.56</c:v>
              </c:pt>
              <c:pt idx="28608">
                <c:v>10.56</c:v>
              </c:pt>
              <c:pt idx="28609">
                <c:v>10.56</c:v>
              </c:pt>
              <c:pt idx="28610">
                <c:v>10.56</c:v>
              </c:pt>
              <c:pt idx="28611">
                <c:v>10.56</c:v>
              </c:pt>
              <c:pt idx="28612">
                <c:v>10.56</c:v>
              </c:pt>
              <c:pt idx="28613">
                <c:v>10.56</c:v>
              </c:pt>
              <c:pt idx="28614">
                <c:v>10.56</c:v>
              </c:pt>
              <c:pt idx="28615">
                <c:v>10.56</c:v>
              </c:pt>
              <c:pt idx="28616">
                <c:v>10.56</c:v>
              </c:pt>
              <c:pt idx="28617">
                <c:v>10.56</c:v>
              </c:pt>
              <c:pt idx="28618">
                <c:v>10.56</c:v>
              </c:pt>
              <c:pt idx="28619">
                <c:v>10.56</c:v>
              </c:pt>
              <c:pt idx="28620">
                <c:v>10.56</c:v>
              </c:pt>
              <c:pt idx="28621">
                <c:v>10.56</c:v>
              </c:pt>
              <c:pt idx="28622">
                <c:v>10.56</c:v>
              </c:pt>
              <c:pt idx="28623">
                <c:v>10.56</c:v>
              </c:pt>
              <c:pt idx="28624">
                <c:v>10.56</c:v>
              </c:pt>
              <c:pt idx="28625">
                <c:v>10.56</c:v>
              </c:pt>
              <c:pt idx="28626">
                <c:v>10.56</c:v>
              </c:pt>
              <c:pt idx="28627">
                <c:v>11.11</c:v>
              </c:pt>
              <c:pt idx="28628">
                <c:v>11.11</c:v>
              </c:pt>
              <c:pt idx="28629">
                <c:v>11.11</c:v>
              </c:pt>
              <c:pt idx="28630">
                <c:v>11.11</c:v>
              </c:pt>
              <c:pt idx="28631">
                <c:v>11.11</c:v>
              </c:pt>
              <c:pt idx="28632">
                <c:v>11.11</c:v>
              </c:pt>
              <c:pt idx="28633">
                <c:v>11.11</c:v>
              </c:pt>
              <c:pt idx="28634">
                <c:v>11.11</c:v>
              </c:pt>
              <c:pt idx="28635">
                <c:v>10.56</c:v>
              </c:pt>
              <c:pt idx="28636">
                <c:v>10.56</c:v>
              </c:pt>
              <c:pt idx="28637">
                <c:v>10.56</c:v>
              </c:pt>
              <c:pt idx="28638">
                <c:v>10.56</c:v>
              </c:pt>
              <c:pt idx="28639">
                <c:v>10.56</c:v>
              </c:pt>
              <c:pt idx="28640">
                <c:v>10.56</c:v>
              </c:pt>
              <c:pt idx="28641">
                <c:v>10.56</c:v>
              </c:pt>
              <c:pt idx="28642">
                <c:v>10.56</c:v>
              </c:pt>
              <c:pt idx="28643">
                <c:v>10.56</c:v>
              </c:pt>
              <c:pt idx="28644">
                <c:v>10.56</c:v>
              </c:pt>
              <c:pt idx="28645">
                <c:v>10.56</c:v>
              </c:pt>
              <c:pt idx="28646">
                <c:v>10.56</c:v>
              </c:pt>
              <c:pt idx="28647">
                <c:v>10.56</c:v>
              </c:pt>
              <c:pt idx="28648">
                <c:v>10.56</c:v>
              </c:pt>
              <c:pt idx="28649">
                <c:v>10.56</c:v>
              </c:pt>
              <c:pt idx="28650">
                <c:v>10.56</c:v>
              </c:pt>
              <c:pt idx="28651">
                <c:v>10.56</c:v>
              </c:pt>
              <c:pt idx="28652">
                <c:v>10.56</c:v>
              </c:pt>
              <c:pt idx="28653">
                <c:v>10.56</c:v>
              </c:pt>
              <c:pt idx="28654">
                <c:v>10.56</c:v>
              </c:pt>
              <c:pt idx="28655">
                <c:v>10.56</c:v>
              </c:pt>
              <c:pt idx="28656">
                <c:v>10.56</c:v>
              </c:pt>
              <c:pt idx="28657">
                <c:v>10.56</c:v>
              </c:pt>
              <c:pt idx="28658">
                <c:v>10.56</c:v>
              </c:pt>
              <c:pt idx="28659">
                <c:v>10.56</c:v>
              </c:pt>
              <c:pt idx="28660">
                <c:v>10.56</c:v>
              </c:pt>
              <c:pt idx="28661">
                <c:v>10.56</c:v>
              </c:pt>
              <c:pt idx="28662">
                <c:v>10.56</c:v>
              </c:pt>
              <c:pt idx="28663">
                <c:v>10.56</c:v>
              </c:pt>
              <c:pt idx="28664">
                <c:v>10.56</c:v>
              </c:pt>
              <c:pt idx="28665">
                <c:v>10.56</c:v>
              </c:pt>
              <c:pt idx="28666">
                <c:v>10.56</c:v>
              </c:pt>
              <c:pt idx="28667">
                <c:v>10.56</c:v>
              </c:pt>
              <c:pt idx="28668">
                <c:v>10.56</c:v>
              </c:pt>
              <c:pt idx="28669">
                <c:v>10.56</c:v>
              </c:pt>
              <c:pt idx="28670">
                <c:v>10.56</c:v>
              </c:pt>
              <c:pt idx="28671">
                <c:v>10.56</c:v>
              </c:pt>
              <c:pt idx="28672">
                <c:v>10.56</c:v>
              </c:pt>
              <c:pt idx="28673">
                <c:v>10.56</c:v>
              </c:pt>
              <c:pt idx="28674">
                <c:v>10.56</c:v>
              </c:pt>
              <c:pt idx="28675">
                <c:v>10.56</c:v>
              </c:pt>
              <c:pt idx="28676">
                <c:v>10.56</c:v>
              </c:pt>
              <c:pt idx="28677">
                <c:v>10.56</c:v>
              </c:pt>
              <c:pt idx="28678">
                <c:v>10.56</c:v>
              </c:pt>
              <c:pt idx="28679">
                <c:v>10.56</c:v>
              </c:pt>
              <c:pt idx="28680">
                <c:v>10.56</c:v>
              </c:pt>
              <c:pt idx="28681">
                <c:v>10.56</c:v>
              </c:pt>
              <c:pt idx="28682">
                <c:v>10.56</c:v>
              </c:pt>
              <c:pt idx="28683">
                <c:v>10.56</c:v>
              </c:pt>
              <c:pt idx="28684">
                <c:v>10.56</c:v>
              </c:pt>
              <c:pt idx="28685">
                <c:v>10.56</c:v>
              </c:pt>
              <c:pt idx="28686">
                <c:v>10.56</c:v>
              </c:pt>
              <c:pt idx="28687">
                <c:v>10.56</c:v>
              </c:pt>
              <c:pt idx="28688">
                <c:v>10.56</c:v>
              </c:pt>
              <c:pt idx="28689">
                <c:v>10.56</c:v>
              </c:pt>
              <c:pt idx="28690">
                <c:v>10.56</c:v>
              </c:pt>
              <c:pt idx="28691">
                <c:v>10.56</c:v>
              </c:pt>
              <c:pt idx="28692">
                <c:v>10.56</c:v>
              </c:pt>
              <c:pt idx="28693">
                <c:v>10.56</c:v>
              </c:pt>
              <c:pt idx="28694">
                <c:v>10.56</c:v>
              </c:pt>
              <c:pt idx="28695">
                <c:v>10.56</c:v>
              </c:pt>
              <c:pt idx="28696">
                <c:v>10.56</c:v>
              </c:pt>
              <c:pt idx="28697">
                <c:v>10.56</c:v>
              </c:pt>
              <c:pt idx="28698">
                <c:v>10.56</c:v>
              </c:pt>
              <c:pt idx="28699">
                <c:v>10.56</c:v>
              </c:pt>
              <c:pt idx="28700">
                <c:v>10.56</c:v>
              </c:pt>
              <c:pt idx="28701">
                <c:v>10.56</c:v>
              </c:pt>
              <c:pt idx="28702">
                <c:v>10.56</c:v>
              </c:pt>
              <c:pt idx="28703">
                <c:v>10.56</c:v>
              </c:pt>
              <c:pt idx="28704">
                <c:v>10.56</c:v>
              </c:pt>
              <c:pt idx="28705">
                <c:v>10.56</c:v>
              </c:pt>
              <c:pt idx="28706">
                <c:v>10.56</c:v>
              </c:pt>
              <c:pt idx="28707">
                <c:v>10.56</c:v>
              </c:pt>
              <c:pt idx="28708">
                <c:v>10.56</c:v>
              </c:pt>
              <c:pt idx="28709">
                <c:v>10.56</c:v>
              </c:pt>
              <c:pt idx="28710">
                <c:v>10.56</c:v>
              </c:pt>
              <c:pt idx="28711">
                <c:v>10.56</c:v>
              </c:pt>
              <c:pt idx="28712">
                <c:v>10.56</c:v>
              </c:pt>
              <c:pt idx="28713">
                <c:v>10.56</c:v>
              </c:pt>
              <c:pt idx="28714">
                <c:v>10.56</c:v>
              </c:pt>
              <c:pt idx="28715">
                <c:v>10.56</c:v>
              </c:pt>
              <c:pt idx="28716">
                <c:v>10.56</c:v>
              </c:pt>
              <c:pt idx="28717">
                <c:v>10.56</c:v>
              </c:pt>
              <c:pt idx="28718">
                <c:v>10.56</c:v>
              </c:pt>
              <c:pt idx="28719">
                <c:v>10.56</c:v>
              </c:pt>
              <c:pt idx="28720">
                <c:v>10.56</c:v>
              </c:pt>
              <c:pt idx="28721">
                <c:v>10.56</c:v>
              </c:pt>
              <c:pt idx="28722">
                <c:v>10.56</c:v>
              </c:pt>
              <c:pt idx="28723">
                <c:v>10.56</c:v>
              </c:pt>
              <c:pt idx="28724">
                <c:v>10.56</c:v>
              </c:pt>
              <c:pt idx="28725">
                <c:v>10.56</c:v>
              </c:pt>
              <c:pt idx="28726">
                <c:v>10.56</c:v>
              </c:pt>
              <c:pt idx="28727">
                <c:v>10.56</c:v>
              </c:pt>
              <c:pt idx="28728">
                <c:v>10.56</c:v>
              </c:pt>
              <c:pt idx="28729">
                <c:v>10.56</c:v>
              </c:pt>
              <c:pt idx="28730">
                <c:v>10.56</c:v>
              </c:pt>
              <c:pt idx="28731">
                <c:v>10.56</c:v>
              </c:pt>
              <c:pt idx="28732">
                <c:v>10.56</c:v>
              </c:pt>
              <c:pt idx="28733">
                <c:v>10.56</c:v>
              </c:pt>
              <c:pt idx="28734">
                <c:v>10.56</c:v>
              </c:pt>
              <c:pt idx="28735">
                <c:v>10.56</c:v>
              </c:pt>
              <c:pt idx="28736">
                <c:v>10.56</c:v>
              </c:pt>
              <c:pt idx="28737">
                <c:v>10.56</c:v>
              </c:pt>
              <c:pt idx="28738">
                <c:v>10.56</c:v>
              </c:pt>
              <c:pt idx="28739">
                <c:v>10.56</c:v>
              </c:pt>
              <c:pt idx="28740">
                <c:v>10.56</c:v>
              </c:pt>
              <c:pt idx="28741">
                <c:v>10.56</c:v>
              </c:pt>
              <c:pt idx="28742">
                <c:v>10.56</c:v>
              </c:pt>
              <c:pt idx="28743">
                <c:v>10.56</c:v>
              </c:pt>
              <c:pt idx="28744">
                <c:v>10.56</c:v>
              </c:pt>
              <c:pt idx="28745">
                <c:v>10.56</c:v>
              </c:pt>
              <c:pt idx="28746">
                <c:v>10.56</c:v>
              </c:pt>
              <c:pt idx="28747">
                <c:v>10.56</c:v>
              </c:pt>
              <c:pt idx="28748">
                <c:v>10.56</c:v>
              </c:pt>
              <c:pt idx="28749">
                <c:v>10.56</c:v>
              </c:pt>
              <c:pt idx="28750">
                <c:v>10.56</c:v>
              </c:pt>
              <c:pt idx="28751">
                <c:v>10.56</c:v>
              </c:pt>
              <c:pt idx="28752">
                <c:v>10.56</c:v>
              </c:pt>
              <c:pt idx="28753">
                <c:v>10.56</c:v>
              </c:pt>
              <c:pt idx="28754">
                <c:v>10.56</c:v>
              </c:pt>
              <c:pt idx="28755">
                <c:v>10.56</c:v>
              </c:pt>
              <c:pt idx="28756">
                <c:v>10.56</c:v>
              </c:pt>
              <c:pt idx="28757">
                <c:v>10.56</c:v>
              </c:pt>
              <c:pt idx="28758">
                <c:v>10.56</c:v>
              </c:pt>
              <c:pt idx="28759">
                <c:v>10.56</c:v>
              </c:pt>
              <c:pt idx="28760">
                <c:v>10.56</c:v>
              </c:pt>
              <c:pt idx="28761">
                <c:v>10.56</c:v>
              </c:pt>
              <c:pt idx="28762">
                <c:v>10.56</c:v>
              </c:pt>
              <c:pt idx="28763">
                <c:v>10.56</c:v>
              </c:pt>
              <c:pt idx="28764">
                <c:v>10.56</c:v>
              </c:pt>
              <c:pt idx="28765">
                <c:v>10.56</c:v>
              </c:pt>
              <c:pt idx="28766">
                <c:v>10.56</c:v>
              </c:pt>
              <c:pt idx="28767">
                <c:v>10.56</c:v>
              </c:pt>
              <c:pt idx="28768">
                <c:v>10.56</c:v>
              </c:pt>
              <c:pt idx="28769">
                <c:v>10.56</c:v>
              </c:pt>
              <c:pt idx="28770">
                <c:v>10.56</c:v>
              </c:pt>
              <c:pt idx="28771">
                <c:v>10.56</c:v>
              </c:pt>
              <c:pt idx="28772">
                <c:v>10.56</c:v>
              </c:pt>
              <c:pt idx="28773">
                <c:v>10.56</c:v>
              </c:pt>
              <c:pt idx="28774">
                <c:v>10.56</c:v>
              </c:pt>
              <c:pt idx="28775">
                <c:v>10.56</c:v>
              </c:pt>
              <c:pt idx="28776">
                <c:v>10.56</c:v>
              </c:pt>
              <c:pt idx="28777">
                <c:v>10.56</c:v>
              </c:pt>
              <c:pt idx="28778">
                <c:v>10.56</c:v>
              </c:pt>
              <c:pt idx="28779">
                <c:v>10.56</c:v>
              </c:pt>
              <c:pt idx="28780">
                <c:v>10.56</c:v>
              </c:pt>
              <c:pt idx="28781">
                <c:v>10.56</c:v>
              </c:pt>
              <c:pt idx="28782">
                <c:v>10.56</c:v>
              </c:pt>
              <c:pt idx="28783">
                <c:v>10.56</c:v>
              </c:pt>
              <c:pt idx="28784">
                <c:v>10.56</c:v>
              </c:pt>
              <c:pt idx="28785">
                <c:v>10.56</c:v>
              </c:pt>
              <c:pt idx="28786">
                <c:v>10.56</c:v>
              </c:pt>
              <c:pt idx="28787">
                <c:v>10.56</c:v>
              </c:pt>
              <c:pt idx="28788">
                <c:v>10.56</c:v>
              </c:pt>
              <c:pt idx="28789">
                <c:v>10.56</c:v>
              </c:pt>
              <c:pt idx="28790">
                <c:v>10.56</c:v>
              </c:pt>
              <c:pt idx="28791">
                <c:v>10.56</c:v>
              </c:pt>
              <c:pt idx="28792">
                <c:v>10.56</c:v>
              </c:pt>
              <c:pt idx="28793">
                <c:v>10.56</c:v>
              </c:pt>
              <c:pt idx="28794">
                <c:v>10.56</c:v>
              </c:pt>
              <c:pt idx="28795">
                <c:v>10.56</c:v>
              </c:pt>
              <c:pt idx="28796">
                <c:v>10.56</c:v>
              </c:pt>
              <c:pt idx="28797">
                <c:v>10.56</c:v>
              </c:pt>
              <c:pt idx="28798">
                <c:v>10.56</c:v>
              </c:pt>
              <c:pt idx="28799">
                <c:v>10.56</c:v>
              </c:pt>
              <c:pt idx="28800">
                <c:v>10.56</c:v>
              </c:pt>
              <c:pt idx="28801">
                <c:v>10.56</c:v>
              </c:pt>
              <c:pt idx="28802">
                <c:v>10.56</c:v>
              </c:pt>
              <c:pt idx="28803">
                <c:v>10.56</c:v>
              </c:pt>
              <c:pt idx="28804">
                <c:v>10.56</c:v>
              </c:pt>
              <c:pt idx="28805">
                <c:v>10.56</c:v>
              </c:pt>
              <c:pt idx="28806">
                <c:v>10.56</c:v>
              </c:pt>
              <c:pt idx="28807">
                <c:v>10.56</c:v>
              </c:pt>
              <c:pt idx="28808">
                <c:v>10.56</c:v>
              </c:pt>
              <c:pt idx="28809">
                <c:v>10.56</c:v>
              </c:pt>
              <c:pt idx="28810">
                <c:v>10.56</c:v>
              </c:pt>
              <c:pt idx="28811">
                <c:v>10.56</c:v>
              </c:pt>
              <c:pt idx="28812">
                <c:v>10.56</c:v>
              </c:pt>
              <c:pt idx="28813">
                <c:v>10.56</c:v>
              </c:pt>
              <c:pt idx="28814">
                <c:v>10.56</c:v>
              </c:pt>
              <c:pt idx="28815">
                <c:v>10.56</c:v>
              </c:pt>
              <c:pt idx="28816">
                <c:v>10.56</c:v>
              </c:pt>
              <c:pt idx="28817">
                <c:v>10.56</c:v>
              </c:pt>
              <c:pt idx="28818">
                <c:v>10.56</c:v>
              </c:pt>
              <c:pt idx="28819">
                <c:v>10.56</c:v>
              </c:pt>
              <c:pt idx="28820">
                <c:v>10.56</c:v>
              </c:pt>
              <c:pt idx="28821">
                <c:v>10.56</c:v>
              </c:pt>
              <c:pt idx="28822">
                <c:v>10.56</c:v>
              </c:pt>
              <c:pt idx="28823">
                <c:v>10.56</c:v>
              </c:pt>
              <c:pt idx="28824">
                <c:v>10.56</c:v>
              </c:pt>
              <c:pt idx="28825">
                <c:v>10.56</c:v>
              </c:pt>
              <c:pt idx="28826">
                <c:v>10.56</c:v>
              </c:pt>
              <c:pt idx="28827">
                <c:v>10.56</c:v>
              </c:pt>
              <c:pt idx="28828">
                <c:v>10.56</c:v>
              </c:pt>
              <c:pt idx="28829">
                <c:v>10.56</c:v>
              </c:pt>
              <c:pt idx="28830">
                <c:v>10.56</c:v>
              </c:pt>
              <c:pt idx="28831">
                <c:v>10.56</c:v>
              </c:pt>
              <c:pt idx="28832">
                <c:v>10.56</c:v>
              </c:pt>
              <c:pt idx="28833">
                <c:v>10.56</c:v>
              </c:pt>
              <c:pt idx="28834">
                <c:v>10.56</c:v>
              </c:pt>
              <c:pt idx="28835">
                <c:v>10.56</c:v>
              </c:pt>
              <c:pt idx="28836">
                <c:v>10.56</c:v>
              </c:pt>
              <c:pt idx="28837">
                <c:v>10.56</c:v>
              </c:pt>
              <c:pt idx="28838">
                <c:v>10.56</c:v>
              </c:pt>
              <c:pt idx="28839">
                <c:v>10.56</c:v>
              </c:pt>
              <c:pt idx="28840">
                <c:v>10.56</c:v>
              </c:pt>
              <c:pt idx="28841">
                <c:v>10.56</c:v>
              </c:pt>
              <c:pt idx="28842">
                <c:v>10.56</c:v>
              </c:pt>
              <c:pt idx="28843">
                <c:v>10.56</c:v>
              </c:pt>
              <c:pt idx="28844">
                <c:v>10.56</c:v>
              </c:pt>
              <c:pt idx="28845">
                <c:v>10.56</c:v>
              </c:pt>
              <c:pt idx="28846">
                <c:v>10.56</c:v>
              </c:pt>
              <c:pt idx="28847">
                <c:v>10.56</c:v>
              </c:pt>
              <c:pt idx="28848">
                <c:v>10.56</c:v>
              </c:pt>
              <c:pt idx="28849">
                <c:v>10.56</c:v>
              </c:pt>
              <c:pt idx="28850">
                <c:v>10.56</c:v>
              </c:pt>
              <c:pt idx="28851">
                <c:v>10.56</c:v>
              </c:pt>
              <c:pt idx="28852">
                <c:v>10.56</c:v>
              </c:pt>
              <c:pt idx="28853">
                <c:v>10.56</c:v>
              </c:pt>
              <c:pt idx="28854">
                <c:v>10.56</c:v>
              </c:pt>
              <c:pt idx="28855">
                <c:v>10.56</c:v>
              </c:pt>
              <c:pt idx="28856">
                <c:v>10.56</c:v>
              </c:pt>
              <c:pt idx="28857">
                <c:v>10.56</c:v>
              </c:pt>
              <c:pt idx="28858">
                <c:v>10.56</c:v>
              </c:pt>
              <c:pt idx="28859">
                <c:v>10.56</c:v>
              </c:pt>
              <c:pt idx="28860">
                <c:v>10.56</c:v>
              </c:pt>
              <c:pt idx="28861">
                <c:v>10.56</c:v>
              </c:pt>
              <c:pt idx="28862">
                <c:v>10.56</c:v>
              </c:pt>
              <c:pt idx="28863">
                <c:v>10.56</c:v>
              </c:pt>
              <c:pt idx="28864">
                <c:v>10.56</c:v>
              </c:pt>
              <c:pt idx="28865">
                <c:v>10.56</c:v>
              </c:pt>
              <c:pt idx="28866">
                <c:v>10.56</c:v>
              </c:pt>
              <c:pt idx="28867">
                <c:v>10.56</c:v>
              </c:pt>
              <c:pt idx="28868">
                <c:v>10.56</c:v>
              </c:pt>
              <c:pt idx="28869">
                <c:v>10.56</c:v>
              </c:pt>
              <c:pt idx="28870">
                <c:v>10.56</c:v>
              </c:pt>
              <c:pt idx="28871">
                <c:v>10.56</c:v>
              </c:pt>
              <c:pt idx="28872">
                <c:v>10.56</c:v>
              </c:pt>
              <c:pt idx="28873">
                <c:v>10.56</c:v>
              </c:pt>
              <c:pt idx="28874">
                <c:v>10.56</c:v>
              </c:pt>
              <c:pt idx="28875">
                <c:v>10.56</c:v>
              </c:pt>
              <c:pt idx="28876">
                <c:v>10.56</c:v>
              </c:pt>
              <c:pt idx="28877">
                <c:v>10.56</c:v>
              </c:pt>
              <c:pt idx="28878">
                <c:v>10.56</c:v>
              </c:pt>
              <c:pt idx="28879">
                <c:v>10.56</c:v>
              </c:pt>
              <c:pt idx="28880">
                <c:v>10.56</c:v>
              </c:pt>
              <c:pt idx="28881">
                <c:v>10.56</c:v>
              </c:pt>
              <c:pt idx="28882">
                <c:v>10.56</c:v>
              </c:pt>
              <c:pt idx="28883">
                <c:v>11.11</c:v>
              </c:pt>
              <c:pt idx="28884">
                <c:v>11.11</c:v>
              </c:pt>
              <c:pt idx="28885">
                <c:v>11.11</c:v>
              </c:pt>
              <c:pt idx="28886">
                <c:v>11.11</c:v>
              </c:pt>
              <c:pt idx="28887">
                <c:v>11.11</c:v>
              </c:pt>
              <c:pt idx="28888">
                <c:v>10.56</c:v>
              </c:pt>
              <c:pt idx="28889">
                <c:v>10.56</c:v>
              </c:pt>
              <c:pt idx="28890">
                <c:v>10.56</c:v>
              </c:pt>
              <c:pt idx="28891">
                <c:v>10.56</c:v>
              </c:pt>
              <c:pt idx="28892">
                <c:v>10.56</c:v>
              </c:pt>
              <c:pt idx="28893">
                <c:v>10.56</c:v>
              </c:pt>
              <c:pt idx="28894">
                <c:v>10.56</c:v>
              </c:pt>
              <c:pt idx="28895">
                <c:v>10.56</c:v>
              </c:pt>
              <c:pt idx="28896">
                <c:v>10.56</c:v>
              </c:pt>
              <c:pt idx="28897">
                <c:v>10.56</c:v>
              </c:pt>
              <c:pt idx="28898">
                <c:v>10.56</c:v>
              </c:pt>
              <c:pt idx="28899">
                <c:v>10.56</c:v>
              </c:pt>
              <c:pt idx="28900">
                <c:v>10.56</c:v>
              </c:pt>
              <c:pt idx="28901">
                <c:v>10.56</c:v>
              </c:pt>
              <c:pt idx="28902">
                <c:v>10.56</c:v>
              </c:pt>
              <c:pt idx="28903">
                <c:v>10.56</c:v>
              </c:pt>
              <c:pt idx="28904">
                <c:v>10.56</c:v>
              </c:pt>
              <c:pt idx="28905">
                <c:v>10.56</c:v>
              </c:pt>
              <c:pt idx="28906">
                <c:v>10.56</c:v>
              </c:pt>
              <c:pt idx="28907">
                <c:v>10.56</c:v>
              </c:pt>
              <c:pt idx="28908">
                <c:v>10.56</c:v>
              </c:pt>
              <c:pt idx="28909">
                <c:v>10.56</c:v>
              </c:pt>
              <c:pt idx="28910">
                <c:v>10.56</c:v>
              </c:pt>
              <c:pt idx="28911">
                <c:v>10.56</c:v>
              </c:pt>
              <c:pt idx="28912">
                <c:v>10.56</c:v>
              </c:pt>
              <c:pt idx="28913">
                <c:v>10.56</c:v>
              </c:pt>
              <c:pt idx="28914">
                <c:v>10.56</c:v>
              </c:pt>
              <c:pt idx="28915">
                <c:v>10.56</c:v>
              </c:pt>
              <c:pt idx="28916">
                <c:v>10.56</c:v>
              </c:pt>
              <c:pt idx="28917">
                <c:v>10.56</c:v>
              </c:pt>
              <c:pt idx="28918">
                <c:v>10.56</c:v>
              </c:pt>
              <c:pt idx="28919">
                <c:v>10.56</c:v>
              </c:pt>
              <c:pt idx="28920">
                <c:v>10.56</c:v>
              </c:pt>
              <c:pt idx="28921">
                <c:v>10.56</c:v>
              </c:pt>
              <c:pt idx="28922">
                <c:v>10.56</c:v>
              </c:pt>
              <c:pt idx="28923">
                <c:v>10.56</c:v>
              </c:pt>
              <c:pt idx="28924">
                <c:v>10.56</c:v>
              </c:pt>
              <c:pt idx="28925">
                <c:v>10.56</c:v>
              </c:pt>
              <c:pt idx="28926">
                <c:v>10.56</c:v>
              </c:pt>
              <c:pt idx="28927">
                <c:v>10.56</c:v>
              </c:pt>
              <c:pt idx="28928">
                <c:v>10.56</c:v>
              </c:pt>
              <c:pt idx="28929">
                <c:v>10.56</c:v>
              </c:pt>
              <c:pt idx="28930">
                <c:v>10.56</c:v>
              </c:pt>
              <c:pt idx="28931">
                <c:v>10.56</c:v>
              </c:pt>
              <c:pt idx="28932">
                <c:v>10.56</c:v>
              </c:pt>
              <c:pt idx="28933">
                <c:v>10.56</c:v>
              </c:pt>
              <c:pt idx="28934">
                <c:v>10.56</c:v>
              </c:pt>
              <c:pt idx="28935">
                <c:v>10.56</c:v>
              </c:pt>
              <c:pt idx="28936">
                <c:v>10.56</c:v>
              </c:pt>
              <c:pt idx="28937">
                <c:v>10.56</c:v>
              </c:pt>
              <c:pt idx="28938">
                <c:v>10.56</c:v>
              </c:pt>
              <c:pt idx="28939">
                <c:v>10.56</c:v>
              </c:pt>
              <c:pt idx="28940">
                <c:v>10.56</c:v>
              </c:pt>
              <c:pt idx="28941">
                <c:v>10.56</c:v>
              </c:pt>
              <c:pt idx="28942">
                <c:v>10.56</c:v>
              </c:pt>
              <c:pt idx="28943">
                <c:v>10.56</c:v>
              </c:pt>
              <c:pt idx="28944">
                <c:v>10.56</c:v>
              </c:pt>
              <c:pt idx="28945">
                <c:v>10.56</c:v>
              </c:pt>
              <c:pt idx="28946">
                <c:v>10.56</c:v>
              </c:pt>
              <c:pt idx="28947">
                <c:v>10.56</c:v>
              </c:pt>
              <c:pt idx="28948">
                <c:v>10.56</c:v>
              </c:pt>
              <c:pt idx="28949">
                <c:v>10.56</c:v>
              </c:pt>
              <c:pt idx="28950">
                <c:v>10.56</c:v>
              </c:pt>
              <c:pt idx="28951">
                <c:v>10.56</c:v>
              </c:pt>
              <c:pt idx="28952">
                <c:v>10.56</c:v>
              </c:pt>
              <c:pt idx="28953">
                <c:v>10.56</c:v>
              </c:pt>
              <c:pt idx="28954">
                <c:v>10.56</c:v>
              </c:pt>
              <c:pt idx="28955">
                <c:v>10.56</c:v>
              </c:pt>
              <c:pt idx="28956">
                <c:v>10.56</c:v>
              </c:pt>
              <c:pt idx="28957">
                <c:v>10.56</c:v>
              </c:pt>
              <c:pt idx="28958">
                <c:v>10.56</c:v>
              </c:pt>
              <c:pt idx="28959">
                <c:v>10.56</c:v>
              </c:pt>
              <c:pt idx="28960">
                <c:v>10.56</c:v>
              </c:pt>
              <c:pt idx="28961">
                <c:v>10.56</c:v>
              </c:pt>
              <c:pt idx="28962">
                <c:v>10.56</c:v>
              </c:pt>
              <c:pt idx="28963">
                <c:v>10.56</c:v>
              </c:pt>
              <c:pt idx="28964">
                <c:v>10.56</c:v>
              </c:pt>
              <c:pt idx="28965">
                <c:v>10.56</c:v>
              </c:pt>
              <c:pt idx="28966">
                <c:v>10.56</c:v>
              </c:pt>
              <c:pt idx="28967">
                <c:v>10.56</c:v>
              </c:pt>
              <c:pt idx="28968">
                <c:v>10.56</c:v>
              </c:pt>
              <c:pt idx="28969">
                <c:v>10.56</c:v>
              </c:pt>
              <c:pt idx="28970">
                <c:v>10.56</c:v>
              </c:pt>
              <c:pt idx="28971">
                <c:v>10.56</c:v>
              </c:pt>
              <c:pt idx="28972">
                <c:v>10.56</c:v>
              </c:pt>
              <c:pt idx="28973">
                <c:v>10.56</c:v>
              </c:pt>
              <c:pt idx="28974">
                <c:v>10.56</c:v>
              </c:pt>
              <c:pt idx="28975">
                <c:v>10.56</c:v>
              </c:pt>
              <c:pt idx="28976">
                <c:v>10.56</c:v>
              </c:pt>
              <c:pt idx="28977">
                <c:v>10.56</c:v>
              </c:pt>
              <c:pt idx="28978">
                <c:v>10.56</c:v>
              </c:pt>
              <c:pt idx="28979">
                <c:v>10.56</c:v>
              </c:pt>
              <c:pt idx="28980">
                <c:v>10.56</c:v>
              </c:pt>
              <c:pt idx="28981">
                <c:v>10.56</c:v>
              </c:pt>
              <c:pt idx="28982">
                <c:v>10.56</c:v>
              </c:pt>
              <c:pt idx="28983">
                <c:v>10.56</c:v>
              </c:pt>
              <c:pt idx="28984">
                <c:v>10.56</c:v>
              </c:pt>
              <c:pt idx="28985">
                <c:v>10.56</c:v>
              </c:pt>
              <c:pt idx="28986">
                <c:v>10.56</c:v>
              </c:pt>
              <c:pt idx="28987">
                <c:v>10.56</c:v>
              </c:pt>
              <c:pt idx="28988">
                <c:v>10.56</c:v>
              </c:pt>
              <c:pt idx="28989">
                <c:v>10.56</c:v>
              </c:pt>
              <c:pt idx="28990">
                <c:v>10.56</c:v>
              </c:pt>
              <c:pt idx="28991">
                <c:v>10.56</c:v>
              </c:pt>
              <c:pt idx="28992">
                <c:v>10.56</c:v>
              </c:pt>
              <c:pt idx="28993">
                <c:v>10.56</c:v>
              </c:pt>
              <c:pt idx="28994">
                <c:v>10.56</c:v>
              </c:pt>
              <c:pt idx="28995">
                <c:v>10.56</c:v>
              </c:pt>
              <c:pt idx="28996">
                <c:v>10.56</c:v>
              </c:pt>
              <c:pt idx="28997">
                <c:v>10.56</c:v>
              </c:pt>
              <c:pt idx="28998">
                <c:v>10.56</c:v>
              </c:pt>
              <c:pt idx="28999">
                <c:v>10.56</c:v>
              </c:pt>
              <c:pt idx="29000">
                <c:v>10.56</c:v>
              </c:pt>
              <c:pt idx="29001">
                <c:v>10.56</c:v>
              </c:pt>
              <c:pt idx="29002">
                <c:v>10.56</c:v>
              </c:pt>
              <c:pt idx="29003">
                <c:v>10.56</c:v>
              </c:pt>
              <c:pt idx="29004">
                <c:v>10.56</c:v>
              </c:pt>
              <c:pt idx="29005">
                <c:v>10.56</c:v>
              </c:pt>
              <c:pt idx="29006">
                <c:v>10.56</c:v>
              </c:pt>
              <c:pt idx="29007">
                <c:v>10.56</c:v>
              </c:pt>
              <c:pt idx="29008">
                <c:v>10.56</c:v>
              </c:pt>
              <c:pt idx="29009">
                <c:v>10.56</c:v>
              </c:pt>
              <c:pt idx="29010">
                <c:v>10.56</c:v>
              </c:pt>
              <c:pt idx="29011">
                <c:v>10.56</c:v>
              </c:pt>
              <c:pt idx="29012">
                <c:v>10.56</c:v>
              </c:pt>
              <c:pt idx="29013">
                <c:v>10.56</c:v>
              </c:pt>
              <c:pt idx="29014">
                <c:v>10.56</c:v>
              </c:pt>
              <c:pt idx="29015">
                <c:v>10.56</c:v>
              </c:pt>
              <c:pt idx="29016">
                <c:v>10.56</c:v>
              </c:pt>
              <c:pt idx="29017">
                <c:v>10.56</c:v>
              </c:pt>
              <c:pt idx="29018">
                <c:v>10.56</c:v>
              </c:pt>
              <c:pt idx="29019">
                <c:v>10.56</c:v>
              </c:pt>
              <c:pt idx="29020">
                <c:v>10.56</c:v>
              </c:pt>
              <c:pt idx="29021">
                <c:v>10.56</c:v>
              </c:pt>
              <c:pt idx="29022">
                <c:v>10.56</c:v>
              </c:pt>
              <c:pt idx="29023">
                <c:v>10.56</c:v>
              </c:pt>
              <c:pt idx="29024">
                <c:v>10.56</c:v>
              </c:pt>
              <c:pt idx="29025">
                <c:v>10.56</c:v>
              </c:pt>
              <c:pt idx="29026">
                <c:v>10.56</c:v>
              </c:pt>
              <c:pt idx="29027">
                <c:v>10.56</c:v>
              </c:pt>
              <c:pt idx="29028">
                <c:v>10.56</c:v>
              </c:pt>
              <c:pt idx="29029">
                <c:v>10.56</c:v>
              </c:pt>
              <c:pt idx="29030">
                <c:v>10.56</c:v>
              </c:pt>
              <c:pt idx="29031">
                <c:v>10.56</c:v>
              </c:pt>
              <c:pt idx="29032">
                <c:v>10.56</c:v>
              </c:pt>
              <c:pt idx="29033">
                <c:v>10.56</c:v>
              </c:pt>
              <c:pt idx="29034">
                <c:v>10.56</c:v>
              </c:pt>
              <c:pt idx="29035">
                <c:v>10.56</c:v>
              </c:pt>
              <c:pt idx="29036">
                <c:v>10.56</c:v>
              </c:pt>
              <c:pt idx="29037">
                <c:v>10.56</c:v>
              </c:pt>
              <c:pt idx="29038">
                <c:v>10.56</c:v>
              </c:pt>
              <c:pt idx="29039">
                <c:v>10.56</c:v>
              </c:pt>
              <c:pt idx="29040">
                <c:v>10.56</c:v>
              </c:pt>
              <c:pt idx="29041">
                <c:v>10.56</c:v>
              </c:pt>
              <c:pt idx="29042">
                <c:v>10.56</c:v>
              </c:pt>
              <c:pt idx="29043">
                <c:v>10.56</c:v>
              </c:pt>
              <c:pt idx="29044">
                <c:v>10.56</c:v>
              </c:pt>
              <c:pt idx="29045">
                <c:v>10.56</c:v>
              </c:pt>
              <c:pt idx="29046">
                <c:v>10.56</c:v>
              </c:pt>
              <c:pt idx="29047">
                <c:v>10.56</c:v>
              </c:pt>
              <c:pt idx="29048">
                <c:v>10.56</c:v>
              </c:pt>
              <c:pt idx="29049">
                <c:v>10.56</c:v>
              </c:pt>
              <c:pt idx="29050">
                <c:v>10.56</c:v>
              </c:pt>
              <c:pt idx="29051">
                <c:v>10.56</c:v>
              </c:pt>
              <c:pt idx="29052">
                <c:v>10</c:v>
              </c:pt>
              <c:pt idx="29053">
                <c:v>10</c:v>
              </c:pt>
              <c:pt idx="29054">
                <c:v>10</c:v>
              </c:pt>
              <c:pt idx="29055">
                <c:v>10</c:v>
              </c:pt>
              <c:pt idx="29056">
                <c:v>10</c:v>
              </c:pt>
              <c:pt idx="29057">
                <c:v>10</c:v>
              </c:pt>
              <c:pt idx="29058">
                <c:v>10.56</c:v>
              </c:pt>
              <c:pt idx="29059">
                <c:v>10.56</c:v>
              </c:pt>
              <c:pt idx="29060">
                <c:v>10.56</c:v>
              </c:pt>
              <c:pt idx="29061">
                <c:v>10.56</c:v>
              </c:pt>
              <c:pt idx="29062">
                <c:v>10.56</c:v>
              </c:pt>
              <c:pt idx="29063">
                <c:v>10.56</c:v>
              </c:pt>
              <c:pt idx="29064">
                <c:v>10.56</c:v>
              </c:pt>
              <c:pt idx="29065">
                <c:v>10.56</c:v>
              </c:pt>
              <c:pt idx="29066">
                <c:v>10.56</c:v>
              </c:pt>
              <c:pt idx="29067">
                <c:v>10.56</c:v>
              </c:pt>
              <c:pt idx="29068">
                <c:v>10.56</c:v>
              </c:pt>
              <c:pt idx="29069">
                <c:v>10.56</c:v>
              </c:pt>
              <c:pt idx="29070">
                <c:v>10.56</c:v>
              </c:pt>
              <c:pt idx="29071">
                <c:v>10.56</c:v>
              </c:pt>
              <c:pt idx="29072">
                <c:v>10.56</c:v>
              </c:pt>
              <c:pt idx="29073">
                <c:v>10.56</c:v>
              </c:pt>
              <c:pt idx="29074">
                <c:v>10.56</c:v>
              </c:pt>
              <c:pt idx="29075">
                <c:v>10.56</c:v>
              </c:pt>
              <c:pt idx="29076">
                <c:v>10.56</c:v>
              </c:pt>
              <c:pt idx="29077">
                <c:v>10.56</c:v>
              </c:pt>
              <c:pt idx="29078">
                <c:v>10.56</c:v>
              </c:pt>
              <c:pt idx="29079">
                <c:v>10.56</c:v>
              </c:pt>
              <c:pt idx="29080">
                <c:v>10.56</c:v>
              </c:pt>
              <c:pt idx="29081">
                <c:v>10.56</c:v>
              </c:pt>
              <c:pt idx="29082">
                <c:v>10.56</c:v>
              </c:pt>
              <c:pt idx="29083">
                <c:v>10.56</c:v>
              </c:pt>
              <c:pt idx="29084">
                <c:v>10.56</c:v>
              </c:pt>
              <c:pt idx="29085">
                <c:v>10.56</c:v>
              </c:pt>
              <c:pt idx="29086">
                <c:v>10.56</c:v>
              </c:pt>
              <c:pt idx="29087">
                <c:v>10.56</c:v>
              </c:pt>
              <c:pt idx="29088">
                <c:v>10.56</c:v>
              </c:pt>
              <c:pt idx="29089">
                <c:v>10.56</c:v>
              </c:pt>
              <c:pt idx="29090">
                <c:v>10.56</c:v>
              </c:pt>
              <c:pt idx="29091">
                <c:v>10.56</c:v>
              </c:pt>
              <c:pt idx="29092">
                <c:v>10.56</c:v>
              </c:pt>
              <c:pt idx="29093">
                <c:v>10.56</c:v>
              </c:pt>
              <c:pt idx="29094">
                <c:v>10.56</c:v>
              </c:pt>
              <c:pt idx="29095">
                <c:v>10.56</c:v>
              </c:pt>
              <c:pt idx="29096">
                <c:v>10.56</c:v>
              </c:pt>
              <c:pt idx="29097">
                <c:v>10.56</c:v>
              </c:pt>
              <c:pt idx="29098">
                <c:v>10.56</c:v>
              </c:pt>
              <c:pt idx="29099">
                <c:v>10.56</c:v>
              </c:pt>
              <c:pt idx="29100">
                <c:v>10.56</c:v>
              </c:pt>
              <c:pt idx="29101">
                <c:v>10.56</c:v>
              </c:pt>
              <c:pt idx="29102">
                <c:v>10.56</c:v>
              </c:pt>
              <c:pt idx="29103">
                <c:v>10.56</c:v>
              </c:pt>
              <c:pt idx="29104">
                <c:v>10.56</c:v>
              </c:pt>
              <c:pt idx="29105">
                <c:v>10.56</c:v>
              </c:pt>
              <c:pt idx="29106">
                <c:v>10.56</c:v>
              </c:pt>
              <c:pt idx="29107">
                <c:v>10.56</c:v>
              </c:pt>
              <c:pt idx="29108">
                <c:v>10.56</c:v>
              </c:pt>
              <c:pt idx="29109">
                <c:v>10.56</c:v>
              </c:pt>
              <c:pt idx="29110">
                <c:v>10.56</c:v>
              </c:pt>
              <c:pt idx="29111">
                <c:v>10.56</c:v>
              </c:pt>
              <c:pt idx="29112">
                <c:v>10.56</c:v>
              </c:pt>
              <c:pt idx="29113">
                <c:v>10.56</c:v>
              </c:pt>
              <c:pt idx="29114">
                <c:v>10.56</c:v>
              </c:pt>
              <c:pt idx="29115">
                <c:v>10.56</c:v>
              </c:pt>
              <c:pt idx="29116">
                <c:v>10.56</c:v>
              </c:pt>
              <c:pt idx="29117">
                <c:v>10.56</c:v>
              </c:pt>
              <c:pt idx="29118">
                <c:v>10.56</c:v>
              </c:pt>
              <c:pt idx="29119">
                <c:v>10.56</c:v>
              </c:pt>
              <c:pt idx="29120">
                <c:v>10.56</c:v>
              </c:pt>
              <c:pt idx="29121">
                <c:v>10.56</c:v>
              </c:pt>
              <c:pt idx="29122">
                <c:v>10.56</c:v>
              </c:pt>
              <c:pt idx="29123">
                <c:v>10.56</c:v>
              </c:pt>
              <c:pt idx="29124">
                <c:v>10.56</c:v>
              </c:pt>
              <c:pt idx="29125">
                <c:v>10.56</c:v>
              </c:pt>
              <c:pt idx="29126">
                <c:v>10</c:v>
              </c:pt>
              <c:pt idx="29127">
                <c:v>10.56</c:v>
              </c:pt>
              <c:pt idx="29128">
                <c:v>10.56</c:v>
              </c:pt>
              <c:pt idx="29129">
                <c:v>10</c:v>
              </c:pt>
              <c:pt idx="29130">
                <c:v>10</c:v>
              </c:pt>
              <c:pt idx="29131">
                <c:v>10</c:v>
              </c:pt>
              <c:pt idx="29132">
                <c:v>10</c:v>
              </c:pt>
              <c:pt idx="29133">
                <c:v>10</c:v>
              </c:pt>
              <c:pt idx="29134">
                <c:v>10</c:v>
              </c:pt>
              <c:pt idx="29135">
                <c:v>10</c:v>
              </c:pt>
              <c:pt idx="29136">
                <c:v>10.56</c:v>
              </c:pt>
              <c:pt idx="29137">
                <c:v>10.56</c:v>
              </c:pt>
              <c:pt idx="29138">
                <c:v>10.56</c:v>
              </c:pt>
              <c:pt idx="29139">
                <c:v>10.56</c:v>
              </c:pt>
              <c:pt idx="29140">
                <c:v>10.56</c:v>
              </c:pt>
              <c:pt idx="29141">
                <c:v>10.56</c:v>
              </c:pt>
              <c:pt idx="29142">
                <c:v>10.56</c:v>
              </c:pt>
              <c:pt idx="29143">
                <c:v>10.56</c:v>
              </c:pt>
              <c:pt idx="29144">
                <c:v>10.56</c:v>
              </c:pt>
              <c:pt idx="29145">
                <c:v>10.56</c:v>
              </c:pt>
              <c:pt idx="29146">
                <c:v>10.56</c:v>
              </c:pt>
              <c:pt idx="29147">
                <c:v>10.56</c:v>
              </c:pt>
              <c:pt idx="29148">
                <c:v>10.56</c:v>
              </c:pt>
              <c:pt idx="29149">
                <c:v>10.56</c:v>
              </c:pt>
              <c:pt idx="29150">
                <c:v>10.56</c:v>
              </c:pt>
              <c:pt idx="29151">
                <c:v>10.56</c:v>
              </c:pt>
              <c:pt idx="29152">
                <c:v>10.56</c:v>
              </c:pt>
              <c:pt idx="29153">
                <c:v>10.56</c:v>
              </c:pt>
              <c:pt idx="29154">
                <c:v>10.56</c:v>
              </c:pt>
              <c:pt idx="29155">
                <c:v>10.56</c:v>
              </c:pt>
              <c:pt idx="29156">
                <c:v>10.56</c:v>
              </c:pt>
              <c:pt idx="29157">
                <c:v>10.56</c:v>
              </c:pt>
              <c:pt idx="29158">
                <c:v>10.56</c:v>
              </c:pt>
              <c:pt idx="29159">
                <c:v>10.56</c:v>
              </c:pt>
              <c:pt idx="29160">
                <c:v>10.56</c:v>
              </c:pt>
              <c:pt idx="29161">
                <c:v>10.56</c:v>
              </c:pt>
              <c:pt idx="29162">
                <c:v>10.56</c:v>
              </c:pt>
              <c:pt idx="29163">
                <c:v>10.56</c:v>
              </c:pt>
              <c:pt idx="29164">
                <c:v>10.56</c:v>
              </c:pt>
              <c:pt idx="29165">
                <c:v>10.56</c:v>
              </c:pt>
              <c:pt idx="29166">
                <c:v>10.56</c:v>
              </c:pt>
              <c:pt idx="29167">
                <c:v>10.56</c:v>
              </c:pt>
              <c:pt idx="29168">
                <c:v>10.56</c:v>
              </c:pt>
              <c:pt idx="29169">
                <c:v>10.56</c:v>
              </c:pt>
              <c:pt idx="29170">
                <c:v>10.56</c:v>
              </c:pt>
              <c:pt idx="29171">
                <c:v>10.56</c:v>
              </c:pt>
              <c:pt idx="29172">
                <c:v>10.56</c:v>
              </c:pt>
              <c:pt idx="29173">
                <c:v>10.56</c:v>
              </c:pt>
              <c:pt idx="29174">
                <c:v>10.56</c:v>
              </c:pt>
              <c:pt idx="29175">
                <c:v>10.56</c:v>
              </c:pt>
              <c:pt idx="29176">
                <c:v>10.56</c:v>
              </c:pt>
              <c:pt idx="29177">
                <c:v>10.56</c:v>
              </c:pt>
              <c:pt idx="29178">
                <c:v>10.56</c:v>
              </c:pt>
              <c:pt idx="29179">
                <c:v>10.56</c:v>
              </c:pt>
              <c:pt idx="29180">
                <c:v>10.56</c:v>
              </c:pt>
              <c:pt idx="29181">
                <c:v>10.56</c:v>
              </c:pt>
              <c:pt idx="29182">
                <c:v>10</c:v>
              </c:pt>
              <c:pt idx="29183">
                <c:v>10</c:v>
              </c:pt>
              <c:pt idx="29184">
                <c:v>10.56</c:v>
              </c:pt>
              <c:pt idx="29185">
                <c:v>10</c:v>
              </c:pt>
              <c:pt idx="29186">
                <c:v>10</c:v>
              </c:pt>
              <c:pt idx="29187">
                <c:v>10</c:v>
              </c:pt>
              <c:pt idx="29188">
                <c:v>10</c:v>
              </c:pt>
              <c:pt idx="29189">
                <c:v>10</c:v>
              </c:pt>
              <c:pt idx="29190">
                <c:v>10</c:v>
              </c:pt>
              <c:pt idx="29191">
                <c:v>10</c:v>
              </c:pt>
              <c:pt idx="29192">
                <c:v>10</c:v>
              </c:pt>
              <c:pt idx="29193">
                <c:v>10</c:v>
              </c:pt>
              <c:pt idx="29194">
                <c:v>10</c:v>
              </c:pt>
              <c:pt idx="29195">
                <c:v>10</c:v>
              </c:pt>
              <c:pt idx="29196">
                <c:v>10</c:v>
              </c:pt>
              <c:pt idx="29197">
                <c:v>10</c:v>
              </c:pt>
              <c:pt idx="29198">
                <c:v>10</c:v>
              </c:pt>
              <c:pt idx="29199">
                <c:v>10</c:v>
              </c:pt>
              <c:pt idx="29200">
                <c:v>10</c:v>
              </c:pt>
              <c:pt idx="29201">
                <c:v>10</c:v>
              </c:pt>
              <c:pt idx="29202">
                <c:v>10</c:v>
              </c:pt>
              <c:pt idx="29203">
                <c:v>10</c:v>
              </c:pt>
              <c:pt idx="29204">
                <c:v>10</c:v>
              </c:pt>
              <c:pt idx="29205">
                <c:v>10</c:v>
              </c:pt>
              <c:pt idx="29206">
                <c:v>10</c:v>
              </c:pt>
              <c:pt idx="29207">
                <c:v>10</c:v>
              </c:pt>
              <c:pt idx="29208">
                <c:v>10</c:v>
              </c:pt>
              <c:pt idx="29209">
                <c:v>10</c:v>
              </c:pt>
              <c:pt idx="29210">
                <c:v>10</c:v>
              </c:pt>
              <c:pt idx="29211">
                <c:v>10</c:v>
              </c:pt>
              <c:pt idx="29212">
                <c:v>10.56</c:v>
              </c:pt>
              <c:pt idx="29213">
                <c:v>10</c:v>
              </c:pt>
              <c:pt idx="29214">
                <c:v>10</c:v>
              </c:pt>
              <c:pt idx="29215">
                <c:v>10</c:v>
              </c:pt>
              <c:pt idx="29216">
                <c:v>10</c:v>
              </c:pt>
              <c:pt idx="29217">
                <c:v>10</c:v>
              </c:pt>
              <c:pt idx="29218">
                <c:v>10</c:v>
              </c:pt>
              <c:pt idx="29219">
                <c:v>10.56</c:v>
              </c:pt>
              <c:pt idx="29220">
                <c:v>10.56</c:v>
              </c:pt>
              <c:pt idx="29221">
                <c:v>10.56</c:v>
              </c:pt>
              <c:pt idx="29222">
                <c:v>10.56</c:v>
              </c:pt>
              <c:pt idx="29223">
                <c:v>10.56</c:v>
              </c:pt>
              <c:pt idx="29224">
                <c:v>10.56</c:v>
              </c:pt>
              <c:pt idx="29225">
                <c:v>10.56</c:v>
              </c:pt>
              <c:pt idx="29226">
                <c:v>10.56</c:v>
              </c:pt>
              <c:pt idx="29227">
                <c:v>10.56</c:v>
              </c:pt>
              <c:pt idx="29228">
                <c:v>10.56</c:v>
              </c:pt>
              <c:pt idx="29229">
                <c:v>10.56</c:v>
              </c:pt>
              <c:pt idx="29230">
                <c:v>10.56</c:v>
              </c:pt>
              <c:pt idx="29231">
                <c:v>10.56</c:v>
              </c:pt>
              <c:pt idx="29232">
                <c:v>10.56</c:v>
              </c:pt>
              <c:pt idx="29233">
                <c:v>10.56</c:v>
              </c:pt>
              <c:pt idx="29234">
                <c:v>10.56</c:v>
              </c:pt>
              <c:pt idx="29235">
                <c:v>10.56</c:v>
              </c:pt>
              <c:pt idx="29236">
                <c:v>10.56</c:v>
              </c:pt>
              <c:pt idx="29237">
                <c:v>10.56</c:v>
              </c:pt>
              <c:pt idx="29238">
                <c:v>10.56</c:v>
              </c:pt>
              <c:pt idx="29239">
                <c:v>10.56</c:v>
              </c:pt>
              <c:pt idx="29240">
                <c:v>10.56</c:v>
              </c:pt>
              <c:pt idx="29241">
                <c:v>10.56</c:v>
              </c:pt>
              <c:pt idx="29242">
                <c:v>10.56</c:v>
              </c:pt>
              <c:pt idx="29243">
                <c:v>10.56</c:v>
              </c:pt>
              <c:pt idx="29244">
                <c:v>10.56</c:v>
              </c:pt>
              <c:pt idx="29245">
                <c:v>10.56</c:v>
              </c:pt>
              <c:pt idx="29246">
                <c:v>10.56</c:v>
              </c:pt>
              <c:pt idx="29247">
                <c:v>10.56</c:v>
              </c:pt>
              <c:pt idx="29248">
                <c:v>10.56</c:v>
              </c:pt>
              <c:pt idx="29249">
                <c:v>10.56</c:v>
              </c:pt>
              <c:pt idx="29250">
                <c:v>10.56</c:v>
              </c:pt>
              <c:pt idx="29251">
                <c:v>10.56</c:v>
              </c:pt>
              <c:pt idx="29252">
                <c:v>10.56</c:v>
              </c:pt>
              <c:pt idx="29253">
                <c:v>10.56</c:v>
              </c:pt>
              <c:pt idx="29254">
                <c:v>10.56</c:v>
              </c:pt>
              <c:pt idx="29255">
                <c:v>10.56</c:v>
              </c:pt>
              <c:pt idx="29256">
                <c:v>10.56</c:v>
              </c:pt>
              <c:pt idx="29257">
                <c:v>10.56</c:v>
              </c:pt>
              <c:pt idx="29258">
                <c:v>10.56</c:v>
              </c:pt>
              <c:pt idx="29259">
                <c:v>10.56</c:v>
              </c:pt>
              <c:pt idx="29260">
                <c:v>10.56</c:v>
              </c:pt>
              <c:pt idx="29261">
                <c:v>10.56</c:v>
              </c:pt>
              <c:pt idx="29262">
                <c:v>10.56</c:v>
              </c:pt>
              <c:pt idx="29263">
                <c:v>10.56</c:v>
              </c:pt>
              <c:pt idx="29264">
                <c:v>10.56</c:v>
              </c:pt>
              <c:pt idx="29265">
                <c:v>10.56</c:v>
              </c:pt>
              <c:pt idx="29266">
                <c:v>10.56</c:v>
              </c:pt>
              <c:pt idx="29267">
                <c:v>10.56</c:v>
              </c:pt>
              <c:pt idx="29268">
                <c:v>10.56</c:v>
              </c:pt>
              <c:pt idx="29269">
                <c:v>10.56</c:v>
              </c:pt>
              <c:pt idx="29270">
                <c:v>10.56</c:v>
              </c:pt>
              <c:pt idx="29271">
                <c:v>10.56</c:v>
              </c:pt>
              <c:pt idx="29272">
                <c:v>10.56</c:v>
              </c:pt>
              <c:pt idx="29273">
                <c:v>10.56</c:v>
              </c:pt>
              <c:pt idx="29274">
                <c:v>10.56</c:v>
              </c:pt>
              <c:pt idx="29275">
                <c:v>10.56</c:v>
              </c:pt>
              <c:pt idx="29276">
                <c:v>10.56</c:v>
              </c:pt>
              <c:pt idx="29277">
                <c:v>10.56</c:v>
              </c:pt>
              <c:pt idx="29278">
                <c:v>10.56</c:v>
              </c:pt>
              <c:pt idx="29279">
                <c:v>10.56</c:v>
              </c:pt>
              <c:pt idx="29280">
                <c:v>10.56</c:v>
              </c:pt>
              <c:pt idx="29281">
                <c:v>10.56</c:v>
              </c:pt>
              <c:pt idx="29282">
                <c:v>10.56</c:v>
              </c:pt>
              <c:pt idx="29283">
                <c:v>10.56</c:v>
              </c:pt>
              <c:pt idx="29284">
                <c:v>10.56</c:v>
              </c:pt>
              <c:pt idx="29285">
                <c:v>10.56</c:v>
              </c:pt>
              <c:pt idx="29286">
                <c:v>10.56</c:v>
              </c:pt>
              <c:pt idx="29287">
                <c:v>10.56</c:v>
              </c:pt>
              <c:pt idx="29288">
                <c:v>10.56</c:v>
              </c:pt>
              <c:pt idx="29289">
                <c:v>10.56</c:v>
              </c:pt>
              <c:pt idx="29290">
                <c:v>10.56</c:v>
              </c:pt>
              <c:pt idx="29291">
                <c:v>10.56</c:v>
              </c:pt>
              <c:pt idx="29292">
                <c:v>10.56</c:v>
              </c:pt>
              <c:pt idx="29293">
                <c:v>10.56</c:v>
              </c:pt>
              <c:pt idx="29294">
                <c:v>10.56</c:v>
              </c:pt>
              <c:pt idx="29295">
                <c:v>10.56</c:v>
              </c:pt>
              <c:pt idx="29296">
                <c:v>10</c:v>
              </c:pt>
              <c:pt idx="29297">
                <c:v>10</c:v>
              </c:pt>
              <c:pt idx="29298">
                <c:v>10</c:v>
              </c:pt>
              <c:pt idx="29299">
                <c:v>10.56</c:v>
              </c:pt>
              <c:pt idx="29300">
                <c:v>10.56</c:v>
              </c:pt>
              <c:pt idx="29301">
                <c:v>10.56</c:v>
              </c:pt>
              <c:pt idx="29302">
                <c:v>10.56</c:v>
              </c:pt>
              <c:pt idx="29303">
                <c:v>10.56</c:v>
              </c:pt>
              <c:pt idx="29304">
                <c:v>10.56</c:v>
              </c:pt>
              <c:pt idx="29305">
                <c:v>10.56</c:v>
              </c:pt>
              <c:pt idx="29306">
                <c:v>10</c:v>
              </c:pt>
              <c:pt idx="29307">
                <c:v>10</c:v>
              </c:pt>
              <c:pt idx="29308">
                <c:v>10</c:v>
              </c:pt>
              <c:pt idx="29309">
                <c:v>10</c:v>
              </c:pt>
              <c:pt idx="29310">
                <c:v>10</c:v>
              </c:pt>
              <c:pt idx="29311">
                <c:v>10</c:v>
              </c:pt>
              <c:pt idx="29312">
                <c:v>10.56</c:v>
              </c:pt>
              <c:pt idx="29313">
                <c:v>10.56</c:v>
              </c:pt>
              <c:pt idx="29314">
                <c:v>10.56</c:v>
              </c:pt>
              <c:pt idx="29315">
                <c:v>10.56</c:v>
              </c:pt>
              <c:pt idx="29316">
                <c:v>10.56</c:v>
              </c:pt>
              <c:pt idx="29317">
                <c:v>10.56</c:v>
              </c:pt>
              <c:pt idx="29318">
                <c:v>10.56</c:v>
              </c:pt>
              <c:pt idx="29319">
                <c:v>10.56</c:v>
              </c:pt>
              <c:pt idx="29320">
                <c:v>10.56</c:v>
              </c:pt>
              <c:pt idx="29321">
                <c:v>10.56</c:v>
              </c:pt>
              <c:pt idx="29322">
                <c:v>10.56</c:v>
              </c:pt>
              <c:pt idx="29323">
                <c:v>10.56</c:v>
              </c:pt>
              <c:pt idx="29324">
                <c:v>10.56</c:v>
              </c:pt>
              <c:pt idx="29325">
                <c:v>10.56</c:v>
              </c:pt>
              <c:pt idx="29326">
                <c:v>10.56</c:v>
              </c:pt>
              <c:pt idx="29327">
                <c:v>10.56</c:v>
              </c:pt>
              <c:pt idx="29328">
                <c:v>10.56</c:v>
              </c:pt>
              <c:pt idx="29329">
                <c:v>10.56</c:v>
              </c:pt>
              <c:pt idx="29330">
                <c:v>10.56</c:v>
              </c:pt>
              <c:pt idx="29331">
                <c:v>10.56</c:v>
              </c:pt>
              <c:pt idx="29332">
                <c:v>10.56</c:v>
              </c:pt>
              <c:pt idx="29333">
                <c:v>10.56</c:v>
              </c:pt>
              <c:pt idx="29334">
                <c:v>10.56</c:v>
              </c:pt>
              <c:pt idx="29335">
                <c:v>10.56</c:v>
              </c:pt>
              <c:pt idx="29336">
                <c:v>10.56</c:v>
              </c:pt>
              <c:pt idx="29337">
                <c:v>10.56</c:v>
              </c:pt>
              <c:pt idx="29338">
                <c:v>10.56</c:v>
              </c:pt>
              <c:pt idx="29339">
                <c:v>10.56</c:v>
              </c:pt>
              <c:pt idx="29340">
                <c:v>10.56</c:v>
              </c:pt>
              <c:pt idx="29341">
                <c:v>10.56</c:v>
              </c:pt>
              <c:pt idx="29342">
                <c:v>10.56</c:v>
              </c:pt>
              <c:pt idx="29343">
                <c:v>10.56</c:v>
              </c:pt>
              <c:pt idx="29344">
                <c:v>10.56</c:v>
              </c:pt>
              <c:pt idx="29345">
                <c:v>10.56</c:v>
              </c:pt>
              <c:pt idx="29346">
                <c:v>10.56</c:v>
              </c:pt>
              <c:pt idx="29347">
                <c:v>10.56</c:v>
              </c:pt>
              <c:pt idx="29348">
                <c:v>10.56</c:v>
              </c:pt>
              <c:pt idx="29349">
                <c:v>10.56</c:v>
              </c:pt>
              <c:pt idx="29350">
                <c:v>10.56</c:v>
              </c:pt>
              <c:pt idx="29351">
                <c:v>10.56</c:v>
              </c:pt>
              <c:pt idx="29352">
                <c:v>10.56</c:v>
              </c:pt>
              <c:pt idx="29353">
                <c:v>10.56</c:v>
              </c:pt>
              <c:pt idx="29354">
                <c:v>10.56</c:v>
              </c:pt>
              <c:pt idx="29355">
                <c:v>10.56</c:v>
              </c:pt>
              <c:pt idx="29356">
                <c:v>10.56</c:v>
              </c:pt>
              <c:pt idx="29357">
                <c:v>10.56</c:v>
              </c:pt>
              <c:pt idx="29358">
                <c:v>10.56</c:v>
              </c:pt>
              <c:pt idx="29359">
                <c:v>10.56</c:v>
              </c:pt>
              <c:pt idx="29360">
                <c:v>10.56</c:v>
              </c:pt>
              <c:pt idx="29361">
                <c:v>10.56</c:v>
              </c:pt>
              <c:pt idx="29362">
                <c:v>10</c:v>
              </c:pt>
              <c:pt idx="29363">
                <c:v>10</c:v>
              </c:pt>
              <c:pt idx="29364">
                <c:v>10</c:v>
              </c:pt>
              <c:pt idx="29365">
                <c:v>10</c:v>
              </c:pt>
              <c:pt idx="29366">
                <c:v>10</c:v>
              </c:pt>
              <c:pt idx="29367">
                <c:v>10</c:v>
              </c:pt>
              <c:pt idx="29368">
                <c:v>10</c:v>
              </c:pt>
              <c:pt idx="29369">
                <c:v>10</c:v>
              </c:pt>
              <c:pt idx="29370">
                <c:v>10</c:v>
              </c:pt>
              <c:pt idx="29371">
                <c:v>10</c:v>
              </c:pt>
              <c:pt idx="29372">
                <c:v>10</c:v>
              </c:pt>
              <c:pt idx="29373">
                <c:v>10</c:v>
              </c:pt>
              <c:pt idx="29374">
                <c:v>10</c:v>
              </c:pt>
              <c:pt idx="29375">
                <c:v>10</c:v>
              </c:pt>
              <c:pt idx="29376">
                <c:v>10</c:v>
              </c:pt>
              <c:pt idx="29377">
                <c:v>10</c:v>
              </c:pt>
              <c:pt idx="29378">
                <c:v>10</c:v>
              </c:pt>
              <c:pt idx="29379">
                <c:v>10</c:v>
              </c:pt>
              <c:pt idx="29380">
                <c:v>10</c:v>
              </c:pt>
              <c:pt idx="29381">
                <c:v>10</c:v>
              </c:pt>
              <c:pt idx="29382">
                <c:v>10</c:v>
              </c:pt>
              <c:pt idx="29383">
                <c:v>10</c:v>
              </c:pt>
              <c:pt idx="29384">
                <c:v>10</c:v>
              </c:pt>
              <c:pt idx="29385">
                <c:v>10</c:v>
              </c:pt>
              <c:pt idx="29386">
                <c:v>10</c:v>
              </c:pt>
              <c:pt idx="29387">
                <c:v>10</c:v>
              </c:pt>
              <c:pt idx="29388">
                <c:v>10</c:v>
              </c:pt>
              <c:pt idx="29389">
                <c:v>10</c:v>
              </c:pt>
              <c:pt idx="29390">
                <c:v>10</c:v>
              </c:pt>
              <c:pt idx="29391">
                <c:v>10</c:v>
              </c:pt>
              <c:pt idx="29392">
                <c:v>10</c:v>
              </c:pt>
              <c:pt idx="29393">
                <c:v>10</c:v>
              </c:pt>
              <c:pt idx="29394">
                <c:v>10</c:v>
              </c:pt>
              <c:pt idx="29395">
                <c:v>10.56</c:v>
              </c:pt>
              <c:pt idx="29396">
                <c:v>10.56</c:v>
              </c:pt>
              <c:pt idx="29397">
                <c:v>10.56</c:v>
              </c:pt>
              <c:pt idx="29398">
                <c:v>10.56</c:v>
              </c:pt>
              <c:pt idx="29399">
                <c:v>10.56</c:v>
              </c:pt>
              <c:pt idx="29400">
                <c:v>10.56</c:v>
              </c:pt>
              <c:pt idx="29401">
                <c:v>10.56</c:v>
              </c:pt>
              <c:pt idx="29402">
                <c:v>10.56</c:v>
              </c:pt>
              <c:pt idx="29403">
                <c:v>10.56</c:v>
              </c:pt>
              <c:pt idx="29404">
                <c:v>10.56</c:v>
              </c:pt>
              <c:pt idx="29405">
                <c:v>10</c:v>
              </c:pt>
              <c:pt idx="29406">
                <c:v>10</c:v>
              </c:pt>
              <c:pt idx="29407">
                <c:v>10.56</c:v>
              </c:pt>
              <c:pt idx="29408">
                <c:v>10</c:v>
              </c:pt>
              <c:pt idx="29409">
                <c:v>10.56</c:v>
              </c:pt>
              <c:pt idx="29410">
                <c:v>10.56</c:v>
              </c:pt>
              <c:pt idx="29411">
                <c:v>10.56</c:v>
              </c:pt>
              <c:pt idx="29412">
                <c:v>10.56</c:v>
              </c:pt>
              <c:pt idx="29413">
                <c:v>10.56</c:v>
              </c:pt>
              <c:pt idx="29414">
                <c:v>10.56</c:v>
              </c:pt>
              <c:pt idx="29415">
                <c:v>10.56</c:v>
              </c:pt>
              <c:pt idx="29416">
                <c:v>10.56</c:v>
              </c:pt>
              <c:pt idx="29417">
                <c:v>10.56</c:v>
              </c:pt>
              <c:pt idx="29418">
                <c:v>10.56</c:v>
              </c:pt>
              <c:pt idx="29419">
                <c:v>10.56</c:v>
              </c:pt>
              <c:pt idx="29420">
                <c:v>10.56</c:v>
              </c:pt>
              <c:pt idx="29421">
                <c:v>10.56</c:v>
              </c:pt>
              <c:pt idx="29422">
                <c:v>10.56</c:v>
              </c:pt>
              <c:pt idx="29423">
                <c:v>10.56</c:v>
              </c:pt>
              <c:pt idx="29424">
                <c:v>10.56</c:v>
              </c:pt>
              <c:pt idx="29425">
                <c:v>10.56</c:v>
              </c:pt>
              <c:pt idx="29426">
                <c:v>10</c:v>
              </c:pt>
              <c:pt idx="29427">
                <c:v>10</c:v>
              </c:pt>
              <c:pt idx="29428">
                <c:v>10</c:v>
              </c:pt>
              <c:pt idx="29429">
                <c:v>10</c:v>
              </c:pt>
              <c:pt idx="29430">
                <c:v>10</c:v>
              </c:pt>
              <c:pt idx="29431">
                <c:v>10</c:v>
              </c:pt>
              <c:pt idx="29432">
                <c:v>10</c:v>
              </c:pt>
              <c:pt idx="29433">
                <c:v>10</c:v>
              </c:pt>
              <c:pt idx="29434">
                <c:v>10</c:v>
              </c:pt>
              <c:pt idx="29435">
                <c:v>10</c:v>
              </c:pt>
              <c:pt idx="29436">
                <c:v>10</c:v>
              </c:pt>
              <c:pt idx="29437">
                <c:v>10</c:v>
              </c:pt>
              <c:pt idx="29438">
                <c:v>10</c:v>
              </c:pt>
              <c:pt idx="29439">
                <c:v>10</c:v>
              </c:pt>
              <c:pt idx="29440">
                <c:v>10</c:v>
              </c:pt>
              <c:pt idx="29441">
                <c:v>10</c:v>
              </c:pt>
              <c:pt idx="29442">
                <c:v>10</c:v>
              </c:pt>
              <c:pt idx="29443">
                <c:v>10</c:v>
              </c:pt>
              <c:pt idx="29444">
                <c:v>10</c:v>
              </c:pt>
              <c:pt idx="29445">
                <c:v>10</c:v>
              </c:pt>
              <c:pt idx="29446">
                <c:v>10</c:v>
              </c:pt>
              <c:pt idx="29447">
                <c:v>10</c:v>
              </c:pt>
              <c:pt idx="29448">
                <c:v>10</c:v>
              </c:pt>
              <c:pt idx="29449">
                <c:v>10</c:v>
              </c:pt>
              <c:pt idx="29450">
                <c:v>10</c:v>
              </c:pt>
              <c:pt idx="29451">
                <c:v>10</c:v>
              </c:pt>
              <c:pt idx="29452">
                <c:v>10</c:v>
              </c:pt>
              <c:pt idx="29453">
                <c:v>10</c:v>
              </c:pt>
              <c:pt idx="29454">
                <c:v>10</c:v>
              </c:pt>
              <c:pt idx="29455">
                <c:v>10</c:v>
              </c:pt>
              <c:pt idx="29456">
                <c:v>10</c:v>
              </c:pt>
              <c:pt idx="29457">
                <c:v>10</c:v>
              </c:pt>
              <c:pt idx="29458">
                <c:v>10</c:v>
              </c:pt>
              <c:pt idx="29459">
                <c:v>10</c:v>
              </c:pt>
              <c:pt idx="29460">
                <c:v>10</c:v>
              </c:pt>
              <c:pt idx="29461">
                <c:v>10</c:v>
              </c:pt>
              <c:pt idx="29462">
                <c:v>10</c:v>
              </c:pt>
              <c:pt idx="29463">
                <c:v>10</c:v>
              </c:pt>
              <c:pt idx="29464">
                <c:v>10</c:v>
              </c:pt>
              <c:pt idx="29465">
                <c:v>10</c:v>
              </c:pt>
              <c:pt idx="29466">
                <c:v>10</c:v>
              </c:pt>
              <c:pt idx="29467">
                <c:v>10</c:v>
              </c:pt>
              <c:pt idx="29468">
                <c:v>10</c:v>
              </c:pt>
              <c:pt idx="29469">
                <c:v>10</c:v>
              </c:pt>
              <c:pt idx="29470">
                <c:v>10</c:v>
              </c:pt>
              <c:pt idx="29471">
                <c:v>10</c:v>
              </c:pt>
              <c:pt idx="29472">
                <c:v>10</c:v>
              </c:pt>
              <c:pt idx="29473">
                <c:v>10</c:v>
              </c:pt>
              <c:pt idx="29474">
                <c:v>10</c:v>
              </c:pt>
              <c:pt idx="29475">
                <c:v>10</c:v>
              </c:pt>
              <c:pt idx="29476">
                <c:v>10</c:v>
              </c:pt>
              <c:pt idx="29477">
                <c:v>10</c:v>
              </c:pt>
              <c:pt idx="29478">
                <c:v>10</c:v>
              </c:pt>
              <c:pt idx="29479">
                <c:v>10</c:v>
              </c:pt>
              <c:pt idx="29480">
                <c:v>10</c:v>
              </c:pt>
              <c:pt idx="29481">
                <c:v>10</c:v>
              </c:pt>
              <c:pt idx="29482">
                <c:v>10</c:v>
              </c:pt>
              <c:pt idx="29483">
                <c:v>10</c:v>
              </c:pt>
              <c:pt idx="29484">
                <c:v>10</c:v>
              </c:pt>
              <c:pt idx="29485">
                <c:v>10</c:v>
              </c:pt>
              <c:pt idx="29486">
                <c:v>10</c:v>
              </c:pt>
              <c:pt idx="29487">
                <c:v>10</c:v>
              </c:pt>
              <c:pt idx="29488">
                <c:v>10</c:v>
              </c:pt>
              <c:pt idx="29489">
                <c:v>10</c:v>
              </c:pt>
              <c:pt idx="29490">
                <c:v>10</c:v>
              </c:pt>
              <c:pt idx="29491">
                <c:v>10</c:v>
              </c:pt>
              <c:pt idx="29492">
                <c:v>10</c:v>
              </c:pt>
              <c:pt idx="29493">
                <c:v>10.56</c:v>
              </c:pt>
              <c:pt idx="29494">
                <c:v>10</c:v>
              </c:pt>
              <c:pt idx="29495">
                <c:v>10</c:v>
              </c:pt>
              <c:pt idx="29496">
                <c:v>10</c:v>
              </c:pt>
              <c:pt idx="29497">
                <c:v>10</c:v>
              </c:pt>
              <c:pt idx="29498">
                <c:v>10</c:v>
              </c:pt>
              <c:pt idx="29499">
                <c:v>10</c:v>
              </c:pt>
              <c:pt idx="29500">
                <c:v>10</c:v>
              </c:pt>
              <c:pt idx="29501">
                <c:v>10</c:v>
              </c:pt>
              <c:pt idx="29502">
                <c:v>10</c:v>
              </c:pt>
              <c:pt idx="29503">
                <c:v>10</c:v>
              </c:pt>
              <c:pt idx="29504">
                <c:v>10</c:v>
              </c:pt>
              <c:pt idx="29505">
                <c:v>10</c:v>
              </c:pt>
              <c:pt idx="29506">
                <c:v>10</c:v>
              </c:pt>
              <c:pt idx="29507">
                <c:v>10</c:v>
              </c:pt>
              <c:pt idx="29508">
                <c:v>10</c:v>
              </c:pt>
              <c:pt idx="29509">
                <c:v>10</c:v>
              </c:pt>
              <c:pt idx="29510">
                <c:v>10</c:v>
              </c:pt>
              <c:pt idx="29511">
                <c:v>10</c:v>
              </c:pt>
              <c:pt idx="29512">
                <c:v>10</c:v>
              </c:pt>
              <c:pt idx="29513">
                <c:v>10</c:v>
              </c:pt>
              <c:pt idx="29514">
                <c:v>10</c:v>
              </c:pt>
              <c:pt idx="29515">
                <c:v>10</c:v>
              </c:pt>
              <c:pt idx="29516">
                <c:v>10</c:v>
              </c:pt>
              <c:pt idx="29517">
                <c:v>10</c:v>
              </c:pt>
              <c:pt idx="29518">
                <c:v>10</c:v>
              </c:pt>
              <c:pt idx="29519">
                <c:v>10</c:v>
              </c:pt>
              <c:pt idx="29520">
                <c:v>10</c:v>
              </c:pt>
              <c:pt idx="29521">
                <c:v>10</c:v>
              </c:pt>
              <c:pt idx="29522">
                <c:v>10</c:v>
              </c:pt>
              <c:pt idx="29523">
                <c:v>10</c:v>
              </c:pt>
              <c:pt idx="29524">
                <c:v>10</c:v>
              </c:pt>
              <c:pt idx="29525">
                <c:v>10</c:v>
              </c:pt>
              <c:pt idx="29526">
                <c:v>10</c:v>
              </c:pt>
              <c:pt idx="29527">
                <c:v>10</c:v>
              </c:pt>
              <c:pt idx="29528">
                <c:v>10</c:v>
              </c:pt>
              <c:pt idx="29529">
                <c:v>10</c:v>
              </c:pt>
              <c:pt idx="29530">
                <c:v>10</c:v>
              </c:pt>
              <c:pt idx="29531">
                <c:v>10</c:v>
              </c:pt>
              <c:pt idx="29532">
                <c:v>10</c:v>
              </c:pt>
              <c:pt idx="29533">
                <c:v>10</c:v>
              </c:pt>
              <c:pt idx="29534">
                <c:v>10</c:v>
              </c:pt>
              <c:pt idx="29535">
                <c:v>10</c:v>
              </c:pt>
              <c:pt idx="29536">
                <c:v>10</c:v>
              </c:pt>
              <c:pt idx="29537">
                <c:v>10</c:v>
              </c:pt>
              <c:pt idx="29538">
                <c:v>10</c:v>
              </c:pt>
              <c:pt idx="29539">
                <c:v>10</c:v>
              </c:pt>
              <c:pt idx="29540">
                <c:v>10</c:v>
              </c:pt>
              <c:pt idx="29541">
                <c:v>10</c:v>
              </c:pt>
              <c:pt idx="29542">
                <c:v>10</c:v>
              </c:pt>
              <c:pt idx="29543">
                <c:v>10</c:v>
              </c:pt>
              <c:pt idx="29544">
                <c:v>10</c:v>
              </c:pt>
              <c:pt idx="29545">
                <c:v>10</c:v>
              </c:pt>
              <c:pt idx="29546">
                <c:v>10</c:v>
              </c:pt>
              <c:pt idx="29547">
                <c:v>10</c:v>
              </c:pt>
              <c:pt idx="29548">
                <c:v>10</c:v>
              </c:pt>
              <c:pt idx="29549">
                <c:v>10</c:v>
              </c:pt>
              <c:pt idx="29550">
                <c:v>10</c:v>
              </c:pt>
              <c:pt idx="29551">
                <c:v>10</c:v>
              </c:pt>
              <c:pt idx="29552">
                <c:v>10</c:v>
              </c:pt>
              <c:pt idx="29553">
                <c:v>10</c:v>
              </c:pt>
              <c:pt idx="29554">
                <c:v>10</c:v>
              </c:pt>
              <c:pt idx="29555">
                <c:v>10</c:v>
              </c:pt>
              <c:pt idx="29556">
                <c:v>10</c:v>
              </c:pt>
              <c:pt idx="29557">
                <c:v>10</c:v>
              </c:pt>
              <c:pt idx="29558">
                <c:v>10</c:v>
              </c:pt>
              <c:pt idx="29559">
                <c:v>10</c:v>
              </c:pt>
              <c:pt idx="29560">
                <c:v>10</c:v>
              </c:pt>
              <c:pt idx="29561">
                <c:v>9.44</c:v>
              </c:pt>
              <c:pt idx="29562">
                <c:v>9.44</c:v>
              </c:pt>
              <c:pt idx="29563">
                <c:v>9.44</c:v>
              </c:pt>
              <c:pt idx="29564">
                <c:v>9.44</c:v>
              </c:pt>
              <c:pt idx="29565">
                <c:v>9.44</c:v>
              </c:pt>
              <c:pt idx="29566">
                <c:v>9.44</c:v>
              </c:pt>
              <c:pt idx="29567">
                <c:v>9.44</c:v>
              </c:pt>
              <c:pt idx="29568">
                <c:v>9.44</c:v>
              </c:pt>
              <c:pt idx="29569">
                <c:v>9.44</c:v>
              </c:pt>
              <c:pt idx="29570">
                <c:v>9.44</c:v>
              </c:pt>
              <c:pt idx="29571">
                <c:v>10</c:v>
              </c:pt>
              <c:pt idx="29572">
                <c:v>10</c:v>
              </c:pt>
              <c:pt idx="29573">
                <c:v>10</c:v>
              </c:pt>
              <c:pt idx="29574">
                <c:v>10</c:v>
              </c:pt>
              <c:pt idx="29575">
                <c:v>10</c:v>
              </c:pt>
              <c:pt idx="29576">
                <c:v>10</c:v>
              </c:pt>
              <c:pt idx="29577">
                <c:v>10</c:v>
              </c:pt>
              <c:pt idx="29578">
                <c:v>10</c:v>
              </c:pt>
              <c:pt idx="29579">
                <c:v>10</c:v>
              </c:pt>
              <c:pt idx="29580">
                <c:v>10</c:v>
              </c:pt>
              <c:pt idx="29581">
                <c:v>10</c:v>
              </c:pt>
              <c:pt idx="29582">
                <c:v>10</c:v>
              </c:pt>
              <c:pt idx="29583">
                <c:v>10</c:v>
              </c:pt>
              <c:pt idx="29584">
                <c:v>10</c:v>
              </c:pt>
              <c:pt idx="29585">
                <c:v>10</c:v>
              </c:pt>
              <c:pt idx="29586">
                <c:v>10</c:v>
              </c:pt>
              <c:pt idx="29587">
                <c:v>10</c:v>
              </c:pt>
              <c:pt idx="29588">
                <c:v>10</c:v>
              </c:pt>
              <c:pt idx="29589">
                <c:v>10</c:v>
              </c:pt>
              <c:pt idx="29590">
                <c:v>10</c:v>
              </c:pt>
              <c:pt idx="29591">
                <c:v>10</c:v>
              </c:pt>
              <c:pt idx="29592">
                <c:v>10</c:v>
              </c:pt>
              <c:pt idx="29593">
                <c:v>10</c:v>
              </c:pt>
              <c:pt idx="29594">
                <c:v>10</c:v>
              </c:pt>
              <c:pt idx="29595">
                <c:v>10</c:v>
              </c:pt>
              <c:pt idx="29596">
                <c:v>10</c:v>
              </c:pt>
              <c:pt idx="29597">
                <c:v>10</c:v>
              </c:pt>
              <c:pt idx="29598">
                <c:v>10</c:v>
              </c:pt>
              <c:pt idx="29599">
                <c:v>10</c:v>
              </c:pt>
              <c:pt idx="29600">
                <c:v>10</c:v>
              </c:pt>
              <c:pt idx="29601">
                <c:v>10</c:v>
              </c:pt>
              <c:pt idx="29602">
                <c:v>10</c:v>
              </c:pt>
              <c:pt idx="29603">
                <c:v>10</c:v>
              </c:pt>
              <c:pt idx="29604">
                <c:v>10</c:v>
              </c:pt>
              <c:pt idx="29605">
                <c:v>10</c:v>
              </c:pt>
              <c:pt idx="29606">
                <c:v>10</c:v>
              </c:pt>
              <c:pt idx="29607">
                <c:v>10</c:v>
              </c:pt>
              <c:pt idx="29608">
                <c:v>10</c:v>
              </c:pt>
              <c:pt idx="29609">
                <c:v>10</c:v>
              </c:pt>
              <c:pt idx="29610">
                <c:v>10</c:v>
              </c:pt>
              <c:pt idx="29611">
                <c:v>10</c:v>
              </c:pt>
              <c:pt idx="29612">
                <c:v>10</c:v>
              </c:pt>
              <c:pt idx="29613">
                <c:v>10</c:v>
              </c:pt>
              <c:pt idx="29614">
                <c:v>10</c:v>
              </c:pt>
              <c:pt idx="29615">
                <c:v>10</c:v>
              </c:pt>
              <c:pt idx="29616">
                <c:v>10</c:v>
              </c:pt>
              <c:pt idx="29617">
                <c:v>10</c:v>
              </c:pt>
              <c:pt idx="29618">
                <c:v>10</c:v>
              </c:pt>
              <c:pt idx="29619">
                <c:v>10</c:v>
              </c:pt>
              <c:pt idx="29620">
                <c:v>10</c:v>
              </c:pt>
              <c:pt idx="29621">
                <c:v>10</c:v>
              </c:pt>
              <c:pt idx="29622">
                <c:v>10</c:v>
              </c:pt>
              <c:pt idx="29623">
                <c:v>10</c:v>
              </c:pt>
              <c:pt idx="29624">
                <c:v>10</c:v>
              </c:pt>
              <c:pt idx="29625">
                <c:v>10</c:v>
              </c:pt>
              <c:pt idx="29626">
                <c:v>10</c:v>
              </c:pt>
              <c:pt idx="29627">
                <c:v>10</c:v>
              </c:pt>
              <c:pt idx="29628">
                <c:v>10</c:v>
              </c:pt>
              <c:pt idx="29629">
                <c:v>10</c:v>
              </c:pt>
              <c:pt idx="29630">
                <c:v>10</c:v>
              </c:pt>
              <c:pt idx="29631">
                <c:v>10</c:v>
              </c:pt>
              <c:pt idx="29632">
                <c:v>10</c:v>
              </c:pt>
              <c:pt idx="29633">
                <c:v>10</c:v>
              </c:pt>
              <c:pt idx="29634">
                <c:v>10</c:v>
              </c:pt>
              <c:pt idx="29635">
                <c:v>10</c:v>
              </c:pt>
              <c:pt idx="29636">
                <c:v>10</c:v>
              </c:pt>
              <c:pt idx="29637">
                <c:v>10</c:v>
              </c:pt>
              <c:pt idx="29638">
                <c:v>10</c:v>
              </c:pt>
              <c:pt idx="29639">
                <c:v>10</c:v>
              </c:pt>
              <c:pt idx="29640">
                <c:v>10</c:v>
              </c:pt>
              <c:pt idx="29641">
                <c:v>10</c:v>
              </c:pt>
              <c:pt idx="29642">
                <c:v>10</c:v>
              </c:pt>
              <c:pt idx="29643">
                <c:v>10</c:v>
              </c:pt>
              <c:pt idx="29644">
                <c:v>10</c:v>
              </c:pt>
              <c:pt idx="29645">
                <c:v>10</c:v>
              </c:pt>
              <c:pt idx="29646">
                <c:v>10</c:v>
              </c:pt>
              <c:pt idx="29647">
                <c:v>10</c:v>
              </c:pt>
              <c:pt idx="29648">
                <c:v>10</c:v>
              </c:pt>
              <c:pt idx="29649">
                <c:v>10</c:v>
              </c:pt>
              <c:pt idx="29650">
                <c:v>10</c:v>
              </c:pt>
              <c:pt idx="29651">
                <c:v>10</c:v>
              </c:pt>
              <c:pt idx="29652">
                <c:v>10</c:v>
              </c:pt>
              <c:pt idx="29653">
                <c:v>10</c:v>
              </c:pt>
              <c:pt idx="29654">
                <c:v>10</c:v>
              </c:pt>
              <c:pt idx="29655">
                <c:v>10</c:v>
              </c:pt>
              <c:pt idx="29656">
                <c:v>10</c:v>
              </c:pt>
              <c:pt idx="29657">
                <c:v>10</c:v>
              </c:pt>
              <c:pt idx="29658">
                <c:v>10</c:v>
              </c:pt>
              <c:pt idx="29659">
                <c:v>10</c:v>
              </c:pt>
              <c:pt idx="29660">
                <c:v>10</c:v>
              </c:pt>
              <c:pt idx="29661">
                <c:v>10</c:v>
              </c:pt>
              <c:pt idx="29662">
                <c:v>10</c:v>
              </c:pt>
              <c:pt idx="29663">
                <c:v>10</c:v>
              </c:pt>
              <c:pt idx="29664">
                <c:v>10</c:v>
              </c:pt>
              <c:pt idx="29665">
                <c:v>10</c:v>
              </c:pt>
              <c:pt idx="29666">
                <c:v>10</c:v>
              </c:pt>
              <c:pt idx="29667">
                <c:v>10</c:v>
              </c:pt>
              <c:pt idx="29668">
                <c:v>10</c:v>
              </c:pt>
              <c:pt idx="29669">
                <c:v>10</c:v>
              </c:pt>
              <c:pt idx="29670">
                <c:v>10</c:v>
              </c:pt>
              <c:pt idx="29671">
                <c:v>10</c:v>
              </c:pt>
              <c:pt idx="29672">
                <c:v>10</c:v>
              </c:pt>
              <c:pt idx="29673">
                <c:v>10</c:v>
              </c:pt>
              <c:pt idx="29674">
                <c:v>10</c:v>
              </c:pt>
              <c:pt idx="29675">
                <c:v>10</c:v>
              </c:pt>
              <c:pt idx="29676">
                <c:v>10</c:v>
              </c:pt>
              <c:pt idx="29677">
                <c:v>10</c:v>
              </c:pt>
              <c:pt idx="29678">
                <c:v>10</c:v>
              </c:pt>
              <c:pt idx="29679">
                <c:v>10</c:v>
              </c:pt>
              <c:pt idx="29680">
                <c:v>10</c:v>
              </c:pt>
              <c:pt idx="29681">
                <c:v>10</c:v>
              </c:pt>
              <c:pt idx="29682">
                <c:v>10</c:v>
              </c:pt>
              <c:pt idx="29683">
                <c:v>10</c:v>
              </c:pt>
              <c:pt idx="29684">
                <c:v>10</c:v>
              </c:pt>
              <c:pt idx="29685">
                <c:v>10</c:v>
              </c:pt>
              <c:pt idx="29686">
                <c:v>10</c:v>
              </c:pt>
              <c:pt idx="29687">
                <c:v>10</c:v>
              </c:pt>
              <c:pt idx="29688">
                <c:v>10</c:v>
              </c:pt>
              <c:pt idx="29689">
                <c:v>10</c:v>
              </c:pt>
              <c:pt idx="29690">
                <c:v>10</c:v>
              </c:pt>
              <c:pt idx="29691">
                <c:v>10</c:v>
              </c:pt>
              <c:pt idx="29692">
                <c:v>10</c:v>
              </c:pt>
              <c:pt idx="29693">
                <c:v>10</c:v>
              </c:pt>
              <c:pt idx="29694">
                <c:v>10</c:v>
              </c:pt>
              <c:pt idx="29695">
                <c:v>10</c:v>
              </c:pt>
              <c:pt idx="29696">
                <c:v>10</c:v>
              </c:pt>
              <c:pt idx="29697">
                <c:v>10</c:v>
              </c:pt>
              <c:pt idx="29698">
                <c:v>10</c:v>
              </c:pt>
              <c:pt idx="29699">
                <c:v>10</c:v>
              </c:pt>
              <c:pt idx="29700">
                <c:v>9.44</c:v>
              </c:pt>
              <c:pt idx="29701">
                <c:v>9.44</c:v>
              </c:pt>
              <c:pt idx="29702">
                <c:v>10</c:v>
              </c:pt>
              <c:pt idx="29703">
                <c:v>10</c:v>
              </c:pt>
              <c:pt idx="29704">
                <c:v>10</c:v>
              </c:pt>
              <c:pt idx="29705">
                <c:v>10</c:v>
              </c:pt>
              <c:pt idx="29706">
                <c:v>10</c:v>
              </c:pt>
              <c:pt idx="29707">
                <c:v>10</c:v>
              </c:pt>
              <c:pt idx="29708">
                <c:v>10</c:v>
              </c:pt>
              <c:pt idx="29709">
                <c:v>10</c:v>
              </c:pt>
              <c:pt idx="29710">
                <c:v>10</c:v>
              </c:pt>
              <c:pt idx="29711">
                <c:v>10</c:v>
              </c:pt>
              <c:pt idx="29712">
                <c:v>10</c:v>
              </c:pt>
              <c:pt idx="29713">
                <c:v>10</c:v>
              </c:pt>
              <c:pt idx="29714">
                <c:v>10</c:v>
              </c:pt>
              <c:pt idx="29715">
                <c:v>10</c:v>
              </c:pt>
              <c:pt idx="29716">
                <c:v>10</c:v>
              </c:pt>
              <c:pt idx="29717">
                <c:v>10</c:v>
              </c:pt>
              <c:pt idx="29718">
                <c:v>10</c:v>
              </c:pt>
              <c:pt idx="29719">
                <c:v>10</c:v>
              </c:pt>
              <c:pt idx="29720">
                <c:v>10</c:v>
              </c:pt>
              <c:pt idx="29721">
                <c:v>10</c:v>
              </c:pt>
              <c:pt idx="29722">
                <c:v>10</c:v>
              </c:pt>
              <c:pt idx="29723">
                <c:v>10</c:v>
              </c:pt>
              <c:pt idx="29724">
                <c:v>10</c:v>
              </c:pt>
              <c:pt idx="29725">
                <c:v>10</c:v>
              </c:pt>
              <c:pt idx="29726">
                <c:v>10</c:v>
              </c:pt>
              <c:pt idx="29727">
                <c:v>10</c:v>
              </c:pt>
              <c:pt idx="29728">
                <c:v>10</c:v>
              </c:pt>
              <c:pt idx="29729">
                <c:v>10</c:v>
              </c:pt>
              <c:pt idx="29730">
                <c:v>10</c:v>
              </c:pt>
              <c:pt idx="29731">
                <c:v>10</c:v>
              </c:pt>
              <c:pt idx="29732">
                <c:v>10</c:v>
              </c:pt>
              <c:pt idx="29733">
                <c:v>10</c:v>
              </c:pt>
              <c:pt idx="29734">
                <c:v>10</c:v>
              </c:pt>
              <c:pt idx="29735">
                <c:v>10</c:v>
              </c:pt>
              <c:pt idx="29736">
                <c:v>10</c:v>
              </c:pt>
              <c:pt idx="29737">
                <c:v>10</c:v>
              </c:pt>
              <c:pt idx="29738">
                <c:v>10</c:v>
              </c:pt>
              <c:pt idx="29739">
                <c:v>10</c:v>
              </c:pt>
              <c:pt idx="29740">
                <c:v>10</c:v>
              </c:pt>
              <c:pt idx="29741">
                <c:v>10</c:v>
              </c:pt>
              <c:pt idx="29742">
                <c:v>10</c:v>
              </c:pt>
              <c:pt idx="29743">
                <c:v>10</c:v>
              </c:pt>
              <c:pt idx="29744">
                <c:v>10</c:v>
              </c:pt>
              <c:pt idx="29745">
                <c:v>10</c:v>
              </c:pt>
              <c:pt idx="29746">
                <c:v>10</c:v>
              </c:pt>
              <c:pt idx="29747">
                <c:v>10</c:v>
              </c:pt>
              <c:pt idx="29748">
                <c:v>10</c:v>
              </c:pt>
              <c:pt idx="29749">
                <c:v>10</c:v>
              </c:pt>
              <c:pt idx="29750">
                <c:v>10</c:v>
              </c:pt>
              <c:pt idx="29751">
                <c:v>10</c:v>
              </c:pt>
              <c:pt idx="29752">
                <c:v>10</c:v>
              </c:pt>
              <c:pt idx="29753">
                <c:v>10</c:v>
              </c:pt>
              <c:pt idx="29754">
                <c:v>10</c:v>
              </c:pt>
              <c:pt idx="29755">
                <c:v>10</c:v>
              </c:pt>
              <c:pt idx="29756">
                <c:v>10</c:v>
              </c:pt>
              <c:pt idx="29757">
                <c:v>10</c:v>
              </c:pt>
              <c:pt idx="29758">
                <c:v>10</c:v>
              </c:pt>
              <c:pt idx="29759">
                <c:v>10</c:v>
              </c:pt>
              <c:pt idx="29760">
                <c:v>10</c:v>
              </c:pt>
              <c:pt idx="29761">
                <c:v>10</c:v>
              </c:pt>
              <c:pt idx="29762">
                <c:v>10</c:v>
              </c:pt>
              <c:pt idx="29763">
                <c:v>10</c:v>
              </c:pt>
              <c:pt idx="29764">
                <c:v>10</c:v>
              </c:pt>
              <c:pt idx="29765">
                <c:v>10</c:v>
              </c:pt>
              <c:pt idx="29766">
                <c:v>10</c:v>
              </c:pt>
              <c:pt idx="29767">
                <c:v>10</c:v>
              </c:pt>
              <c:pt idx="29768">
                <c:v>10</c:v>
              </c:pt>
              <c:pt idx="29769">
                <c:v>10</c:v>
              </c:pt>
              <c:pt idx="29770">
                <c:v>10</c:v>
              </c:pt>
              <c:pt idx="29771">
                <c:v>10</c:v>
              </c:pt>
              <c:pt idx="29772">
                <c:v>10</c:v>
              </c:pt>
              <c:pt idx="29773">
                <c:v>10</c:v>
              </c:pt>
              <c:pt idx="29774">
                <c:v>10</c:v>
              </c:pt>
              <c:pt idx="29775">
                <c:v>10</c:v>
              </c:pt>
              <c:pt idx="29776">
                <c:v>10</c:v>
              </c:pt>
              <c:pt idx="29777">
                <c:v>10</c:v>
              </c:pt>
              <c:pt idx="29778">
                <c:v>10</c:v>
              </c:pt>
              <c:pt idx="29779">
                <c:v>10</c:v>
              </c:pt>
              <c:pt idx="29780">
                <c:v>10</c:v>
              </c:pt>
              <c:pt idx="29781">
                <c:v>10</c:v>
              </c:pt>
              <c:pt idx="29782">
                <c:v>10</c:v>
              </c:pt>
              <c:pt idx="29783">
                <c:v>10</c:v>
              </c:pt>
              <c:pt idx="29784">
                <c:v>10</c:v>
              </c:pt>
              <c:pt idx="29785">
                <c:v>10</c:v>
              </c:pt>
              <c:pt idx="29786">
                <c:v>10</c:v>
              </c:pt>
              <c:pt idx="29787">
                <c:v>10</c:v>
              </c:pt>
              <c:pt idx="29788">
                <c:v>10</c:v>
              </c:pt>
              <c:pt idx="29789">
                <c:v>10</c:v>
              </c:pt>
              <c:pt idx="29790">
                <c:v>10</c:v>
              </c:pt>
              <c:pt idx="29791">
                <c:v>10</c:v>
              </c:pt>
              <c:pt idx="29792">
                <c:v>10</c:v>
              </c:pt>
              <c:pt idx="29793">
                <c:v>10</c:v>
              </c:pt>
              <c:pt idx="29794">
                <c:v>10</c:v>
              </c:pt>
              <c:pt idx="29795">
                <c:v>10</c:v>
              </c:pt>
              <c:pt idx="29796">
                <c:v>10</c:v>
              </c:pt>
              <c:pt idx="29797">
                <c:v>10</c:v>
              </c:pt>
              <c:pt idx="29798">
                <c:v>10</c:v>
              </c:pt>
              <c:pt idx="29799">
                <c:v>10</c:v>
              </c:pt>
              <c:pt idx="29800">
                <c:v>10</c:v>
              </c:pt>
              <c:pt idx="29801">
                <c:v>10</c:v>
              </c:pt>
              <c:pt idx="29802">
                <c:v>10</c:v>
              </c:pt>
              <c:pt idx="29803">
                <c:v>10</c:v>
              </c:pt>
              <c:pt idx="29804">
                <c:v>10</c:v>
              </c:pt>
              <c:pt idx="29805">
                <c:v>10</c:v>
              </c:pt>
              <c:pt idx="29806">
                <c:v>10</c:v>
              </c:pt>
              <c:pt idx="29807">
                <c:v>10</c:v>
              </c:pt>
              <c:pt idx="29808">
                <c:v>10</c:v>
              </c:pt>
              <c:pt idx="29809">
                <c:v>10</c:v>
              </c:pt>
              <c:pt idx="29810">
                <c:v>10</c:v>
              </c:pt>
              <c:pt idx="29811">
                <c:v>10</c:v>
              </c:pt>
              <c:pt idx="29812">
                <c:v>10</c:v>
              </c:pt>
              <c:pt idx="29813">
                <c:v>10</c:v>
              </c:pt>
              <c:pt idx="29814">
                <c:v>10</c:v>
              </c:pt>
              <c:pt idx="29815">
                <c:v>10</c:v>
              </c:pt>
              <c:pt idx="29816">
                <c:v>10</c:v>
              </c:pt>
              <c:pt idx="29817">
                <c:v>10</c:v>
              </c:pt>
              <c:pt idx="29818">
                <c:v>10</c:v>
              </c:pt>
              <c:pt idx="29819">
                <c:v>10</c:v>
              </c:pt>
              <c:pt idx="29820">
                <c:v>10</c:v>
              </c:pt>
              <c:pt idx="29821">
                <c:v>10</c:v>
              </c:pt>
              <c:pt idx="29822">
                <c:v>10</c:v>
              </c:pt>
              <c:pt idx="29823">
                <c:v>10</c:v>
              </c:pt>
              <c:pt idx="29824">
                <c:v>10</c:v>
              </c:pt>
              <c:pt idx="29825">
                <c:v>10</c:v>
              </c:pt>
              <c:pt idx="29826">
                <c:v>10</c:v>
              </c:pt>
              <c:pt idx="29827">
                <c:v>10</c:v>
              </c:pt>
              <c:pt idx="29828">
                <c:v>10</c:v>
              </c:pt>
              <c:pt idx="29829">
                <c:v>10</c:v>
              </c:pt>
              <c:pt idx="29830">
                <c:v>10</c:v>
              </c:pt>
              <c:pt idx="29831">
                <c:v>10</c:v>
              </c:pt>
              <c:pt idx="29832">
                <c:v>10</c:v>
              </c:pt>
              <c:pt idx="29833">
                <c:v>10</c:v>
              </c:pt>
              <c:pt idx="29834">
                <c:v>10</c:v>
              </c:pt>
              <c:pt idx="29835">
                <c:v>10</c:v>
              </c:pt>
              <c:pt idx="29836">
                <c:v>10</c:v>
              </c:pt>
              <c:pt idx="29837">
                <c:v>10</c:v>
              </c:pt>
              <c:pt idx="29838">
                <c:v>10</c:v>
              </c:pt>
              <c:pt idx="29839">
                <c:v>10</c:v>
              </c:pt>
              <c:pt idx="29840">
                <c:v>10</c:v>
              </c:pt>
              <c:pt idx="29841">
                <c:v>10</c:v>
              </c:pt>
              <c:pt idx="29842">
                <c:v>10</c:v>
              </c:pt>
              <c:pt idx="29843">
                <c:v>9.44</c:v>
              </c:pt>
              <c:pt idx="29844">
                <c:v>9.44</c:v>
              </c:pt>
              <c:pt idx="29845">
                <c:v>9.44</c:v>
              </c:pt>
              <c:pt idx="29846">
                <c:v>9.44</c:v>
              </c:pt>
              <c:pt idx="29847">
                <c:v>10</c:v>
              </c:pt>
              <c:pt idx="29848">
                <c:v>10</c:v>
              </c:pt>
              <c:pt idx="29849">
                <c:v>10</c:v>
              </c:pt>
              <c:pt idx="29850">
                <c:v>10</c:v>
              </c:pt>
              <c:pt idx="29851">
                <c:v>9.44</c:v>
              </c:pt>
              <c:pt idx="29852">
                <c:v>10</c:v>
              </c:pt>
              <c:pt idx="29853">
                <c:v>10</c:v>
              </c:pt>
              <c:pt idx="29854">
                <c:v>10</c:v>
              </c:pt>
              <c:pt idx="29855">
                <c:v>10</c:v>
              </c:pt>
              <c:pt idx="29856">
                <c:v>10</c:v>
              </c:pt>
              <c:pt idx="29857">
                <c:v>10</c:v>
              </c:pt>
              <c:pt idx="29858">
                <c:v>10</c:v>
              </c:pt>
              <c:pt idx="29859">
                <c:v>10</c:v>
              </c:pt>
              <c:pt idx="29860">
                <c:v>10</c:v>
              </c:pt>
              <c:pt idx="29861">
                <c:v>10</c:v>
              </c:pt>
              <c:pt idx="29862">
                <c:v>10</c:v>
              </c:pt>
              <c:pt idx="29863">
                <c:v>10</c:v>
              </c:pt>
              <c:pt idx="29864">
                <c:v>10</c:v>
              </c:pt>
              <c:pt idx="29865">
                <c:v>10</c:v>
              </c:pt>
              <c:pt idx="29866">
                <c:v>10</c:v>
              </c:pt>
              <c:pt idx="29867">
                <c:v>10</c:v>
              </c:pt>
              <c:pt idx="29868">
                <c:v>10</c:v>
              </c:pt>
              <c:pt idx="29869">
                <c:v>10</c:v>
              </c:pt>
              <c:pt idx="29870">
                <c:v>10</c:v>
              </c:pt>
              <c:pt idx="29871">
                <c:v>10</c:v>
              </c:pt>
              <c:pt idx="29872">
                <c:v>10</c:v>
              </c:pt>
              <c:pt idx="29873">
                <c:v>10</c:v>
              </c:pt>
              <c:pt idx="29874">
                <c:v>10</c:v>
              </c:pt>
              <c:pt idx="29875">
                <c:v>10</c:v>
              </c:pt>
              <c:pt idx="29876">
                <c:v>10</c:v>
              </c:pt>
              <c:pt idx="29877">
                <c:v>10</c:v>
              </c:pt>
              <c:pt idx="29878">
                <c:v>10</c:v>
              </c:pt>
              <c:pt idx="29879">
                <c:v>10</c:v>
              </c:pt>
              <c:pt idx="29880">
                <c:v>10</c:v>
              </c:pt>
              <c:pt idx="29881">
                <c:v>10</c:v>
              </c:pt>
              <c:pt idx="29882">
                <c:v>10</c:v>
              </c:pt>
              <c:pt idx="29883">
                <c:v>10</c:v>
              </c:pt>
              <c:pt idx="29884">
                <c:v>10</c:v>
              </c:pt>
              <c:pt idx="29885">
                <c:v>10</c:v>
              </c:pt>
              <c:pt idx="29886">
                <c:v>10</c:v>
              </c:pt>
              <c:pt idx="29887">
                <c:v>10</c:v>
              </c:pt>
              <c:pt idx="29888">
                <c:v>10</c:v>
              </c:pt>
              <c:pt idx="29889">
                <c:v>10</c:v>
              </c:pt>
              <c:pt idx="29890">
                <c:v>10</c:v>
              </c:pt>
              <c:pt idx="29891">
                <c:v>10</c:v>
              </c:pt>
              <c:pt idx="29892">
                <c:v>10</c:v>
              </c:pt>
              <c:pt idx="29893">
                <c:v>10</c:v>
              </c:pt>
              <c:pt idx="29894">
                <c:v>10</c:v>
              </c:pt>
              <c:pt idx="29895">
                <c:v>10</c:v>
              </c:pt>
              <c:pt idx="29896">
                <c:v>10</c:v>
              </c:pt>
              <c:pt idx="29897">
                <c:v>10</c:v>
              </c:pt>
              <c:pt idx="29898">
                <c:v>10</c:v>
              </c:pt>
              <c:pt idx="29899">
                <c:v>10</c:v>
              </c:pt>
              <c:pt idx="29900">
                <c:v>10</c:v>
              </c:pt>
              <c:pt idx="29901">
                <c:v>10</c:v>
              </c:pt>
              <c:pt idx="29902">
                <c:v>10</c:v>
              </c:pt>
              <c:pt idx="29903">
                <c:v>10</c:v>
              </c:pt>
              <c:pt idx="29904">
                <c:v>10</c:v>
              </c:pt>
              <c:pt idx="29905">
                <c:v>10</c:v>
              </c:pt>
              <c:pt idx="29906">
                <c:v>10</c:v>
              </c:pt>
              <c:pt idx="29907">
                <c:v>9.44</c:v>
              </c:pt>
              <c:pt idx="29908">
                <c:v>10</c:v>
              </c:pt>
              <c:pt idx="29909">
                <c:v>10</c:v>
              </c:pt>
              <c:pt idx="29910">
                <c:v>9.44</c:v>
              </c:pt>
              <c:pt idx="29911">
                <c:v>10</c:v>
              </c:pt>
              <c:pt idx="29912">
                <c:v>10</c:v>
              </c:pt>
              <c:pt idx="29913">
                <c:v>10</c:v>
              </c:pt>
              <c:pt idx="29914">
                <c:v>10</c:v>
              </c:pt>
              <c:pt idx="29915">
                <c:v>10</c:v>
              </c:pt>
              <c:pt idx="29916">
                <c:v>10</c:v>
              </c:pt>
              <c:pt idx="29917">
                <c:v>10</c:v>
              </c:pt>
              <c:pt idx="29918">
                <c:v>10</c:v>
              </c:pt>
              <c:pt idx="29919">
                <c:v>10</c:v>
              </c:pt>
              <c:pt idx="29920">
                <c:v>10</c:v>
              </c:pt>
              <c:pt idx="29921">
                <c:v>10</c:v>
              </c:pt>
              <c:pt idx="29922">
                <c:v>9.44</c:v>
              </c:pt>
              <c:pt idx="29923">
                <c:v>9.44</c:v>
              </c:pt>
              <c:pt idx="29924">
                <c:v>9.44</c:v>
              </c:pt>
              <c:pt idx="29925">
                <c:v>9.44</c:v>
              </c:pt>
              <c:pt idx="29926">
                <c:v>9.44</c:v>
              </c:pt>
              <c:pt idx="29927">
                <c:v>9.44</c:v>
              </c:pt>
              <c:pt idx="29928">
                <c:v>9.44</c:v>
              </c:pt>
              <c:pt idx="29929">
                <c:v>9.44</c:v>
              </c:pt>
              <c:pt idx="29930">
                <c:v>9.44</c:v>
              </c:pt>
              <c:pt idx="29931">
                <c:v>9.44</c:v>
              </c:pt>
              <c:pt idx="29932">
                <c:v>9.44</c:v>
              </c:pt>
              <c:pt idx="29933">
                <c:v>9.44</c:v>
              </c:pt>
              <c:pt idx="29934">
                <c:v>10</c:v>
              </c:pt>
              <c:pt idx="29935">
                <c:v>10</c:v>
              </c:pt>
              <c:pt idx="29936">
                <c:v>9.44</c:v>
              </c:pt>
              <c:pt idx="29937">
                <c:v>9.44</c:v>
              </c:pt>
              <c:pt idx="29938">
                <c:v>9.44</c:v>
              </c:pt>
              <c:pt idx="29939">
                <c:v>9.44</c:v>
              </c:pt>
              <c:pt idx="29940">
                <c:v>9.44</c:v>
              </c:pt>
              <c:pt idx="29941">
                <c:v>9.44</c:v>
              </c:pt>
              <c:pt idx="29942">
                <c:v>10</c:v>
              </c:pt>
              <c:pt idx="29943">
                <c:v>10</c:v>
              </c:pt>
              <c:pt idx="29944">
                <c:v>10</c:v>
              </c:pt>
              <c:pt idx="29945">
                <c:v>10</c:v>
              </c:pt>
              <c:pt idx="29946">
                <c:v>10</c:v>
              </c:pt>
              <c:pt idx="29947">
                <c:v>10</c:v>
              </c:pt>
              <c:pt idx="29948">
                <c:v>10</c:v>
              </c:pt>
              <c:pt idx="29949">
                <c:v>10</c:v>
              </c:pt>
              <c:pt idx="29950">
                <c:v>10</c:v>
              </c:pt>
              <c:pt idx="29951">
                <c:v>10</c:v>
              </c:pt>
              <c:pt idx="29952">
                <c:v>10</c:v>
              </c:pt>
              <c:pt idx="29953">
                <c:v>10</c:v>
              </c:pt>
              <c:pt idx="29954">
                <c:v>10</c:v>
              </c:pt>
              <c:pt idx="29955">
                <c:v>10</c:v>
              </c:pt>
              <c:pt idx="29956">
                <c:v>10</c:v>
              </c:pt>
              <c:pt idx="29957">
                <c:v>10</c:v>
              </c:pt>
              <c:pt idx="29958">
                <c:v>10</c:v>
              </c:pt>
              <c:pt idx="29959">
                <c:v>10</c:v>
              </c:pt>
              <c:pt idx="29960">
                <c:v>10</c:v>
              </c:pt>
              <c:pt idx="29961">
                <c:v>10</c:v>
              </c:pt>
              <c:pt idx="29962">
                <c:v>10</c:v>
              </c:pt>
              <c:pt idx="29963">
                <c:v>9.44</c:v>
              </c:pt>
              <c:pt idx="29964">
                <c:v>9.44</c:v>
              </c:pt>
              <c:pt idx="29965">
                <c:v>9.44</c:v>
              </c:pt>
              <c:pt idx="29966">
                <c:v>9.44</c:v>
              </c:pt>
              <c:pt idx="29967">
                <c:v>9.44</c:v>
              </c:pt>
              <c:pt idx="29968">
                <c:v>9.44</c:v>
              </c:pt>
              <c:pt idx="29969">
                <c:v>9.44</c:v>
              </c:pt>
              <c:pt idx="29970">
                <c:v>9.44</c:v>
              </c:pt>
              <c:pt idx="29971">
                <c:v>9.44</c:v>
              </c:pt>
              <c:pt idx="29972">
                <c:v>9.44</c:v>
              </c:pt>
              <c:pt idx="29973">
                <c:v>10</c:v>
              </c:pt>
              <c:pt idx="29974">
                <c:v>10</c:v>
              </c:pt>
              <c:pt idx="29975">
                <c:v>10</c:v>
              </c:pt>
              <c:pt idx="29976">
                <c:v>10</c:v>
              </c:pt>
              <c:pt idx="29977">
                <c:v>10</c:v>
              </c:pt>
              <c:pt idx="29978">
                <c:v>10</c:v>
              </c:pt>
              <c:pt idx="29979">
                <c:v>10</c:v>
              </c:pt>
              <c:pt idx="29980">
                <c:v>10</c:v>
              </c:pt>
              <c:pt idx="29981">
                <c:v>10</c:v>
              </c:pt>
              <c:pt idx="29982">
                <c:v>10</c:v>
              </c:pt>
              <c:pt idx="29983">
                <c:v>10</c:v>
              </c:pt>
              <c:pt idx="29984">
                <c:v>10</c:v>
              </c:pt>
              <c:pt idx="29985">
                <c:v>10</c:v>
              </c:pt>
              <c:pt idx="29986">
                <c:v>10</c:v>
              </c:pt>
              <c:pt idx="29987">
                <c:v>10</c:v>
              </c:pt>
              <c:pt idx="29988">
                <c:v>10</c:v>
              </c:pt>
              <c:pt idx="29989">
                <c:v>9.44</c:v>
              </c:pt>
              <c:pt idx="29990">
                <c:v>9.44</c:v>
              </c:pt>
              <c:pt idx="29991">
                <c:v>9.44</c:v>
              </c:pt>
              <c:pt idx="29992">
                <c:v>9.44</c:v>
              </c:pt>
              <c:pt idx="29993">
                <c:v>9.44</c:v>
              </c:pt>
              <c:pt idx="29994">
                <c:v>10</c:v>
              </c:pt>
              <c:pt idx="29995">
                <c:v>10</c:v>
              </c:pt>
              <c:pt idx="29996">
                <c:v>10</c:v>
              </c:pt>
              <c:pt idx="29997">
                <c:v>10</c:v>
              </c:pt>
              <c:pt idx="29998">
                <c:v>10</c:v>
              </c:pt>
              <c:pt idx="29999">
                <c:v>10</c:v>
              </c:pt>
              <c:pt idx="30000">
                <c:v>10</c:v>
              </c:pt>
              <c:pt idx="30001">
                <c:v>10</c:v>
              </c:pt>
              <c:pt idx="30002">
                <c:v>10</c:v>
              </c:pt>
              <c:pt idx="30003">
                <c:v>10</c:v>
              </c:pt>
              <c:pt idx="30004">
                <c:v>10</c:v>
              </c:pt>
              <c:pt idx="30005">
                <c:v>10</c:v>
              </c:pt>
              <c:pt idx="30006">
                <c:v>10</c:v>
              </c:pt>
              <c:pt idx="30007">
                <c:v>10</c:v>
              </c:pt>
              <c:pt idx="30008">
                <c:v>10</c:v>
              </c:pt>
              <c:pt idx="30009">
                <c:v>10</c:v>
              </c:pt>
              <c:pt idx="30010">
                <c:v>10</c:v>
              </c:pt>
              <c:pt idx="30011">
                <c:v>10</c:v>
              </c:pt>
              <c:pt idx="30012">
                <c:v>10</c:v>
              </c:pt>
              <c:pt idx="30013">
                <c:v>10</c:v>
              </c:pt>
              <c:pt idx="30014">
                <c:v>10</c:v>
              </c:pt>
              <c:pt idx="30015">
                <c:v>10</c:v>
              </c:pt>
              <c:pt idx="30016">
                <c:v>10</c:v>
              </c:pt>
              <c:pt idx="30017">
                <c:v>10</c:v>
              </c:pt>
              <c:pt idx="30018">
                <c:v>10</c:v>
              </c:pt>
              <c:pt idx="30019">
                <c:v>10</c:v>
              </c:pt>
              <c:pt idx="30020">
                <c:v>10</c:v>
              </c:pt>
              <c:pt idx="30021">
                <c:v>10</c:v>
              </c:pt>
              <c:pt idx="30022">
                <c:v>10</c:v>
              </c:pt>
              <c:pt idx="30023">
                <c:v>10</c:v>
              </c:pt>
              <c:pt idx="30024">
                <c:v>10</c:v>
              </c:pt>
              <c:pt idx="30025">
                <c:v>10</c:v>
              </c:pt>
              <c:pt idx="30026">
                <c:v>10</c:v>
              </c:pt>
              <c:pt idx="30027">
                <c:v>10</c:v>
              </c:pt>
              <c:pt idx="30028">
                <c:v>10</c:v>
              </c:pt>
              <c:pt idx="30029">
                <c:v>10</c:v>
              </c:pt>
              <c:pt idx="30030">
                <c:v>10</c:v>
              </c:pt>
              <c:pt idx="30031">
                <c:v>10</c:v>
              </c:pt>
              <c:pt idx="30032">
                <c:v>10</c:v>
              </c:pt>
              <c:pt idx="30033">
                <c:v>10</c:v>
              </c:pt>
              <c:pt idx="30034">
                <c:v>10</c:v>
              </c:pt>
              <c:pt idx="30035">
                <c:v>10</c:v>
              </c:pt>
              <c:pt idx="30036">
                <c:v>10</c:v>
              </c:pt>
              <c:pt idx="30037">
                <c:v>10</c:v>
              </c:pt>
              <c:pt idx="30038">
                <c:v>10</c:v>
              </c:pt>
              <c:pt idx="30039">
                <c:v>10</c:v>
              </c:pt>
              <c:pt idx="30040">
                <c:v>10</c:v>
              </c:pt>
              <c:pt idx="30041">
                <c:v>10</c:v>
              </c:pt>
              <c:pt idx="30042">
                <c:v>10</c:v>
              </c:pt>
              <c:pt idx="30043">
                <c:v>10</c:v>
              </c:pt>
              <c:pt idx="30044">
                <c:v>10</c:v>
              </c:pt>
              <c:pt idx="30045">
                <c:v>10</c:v>
              </c:pt>
              <c:pt idx="30046">
                <c:v>10</c:v>
              </c:pt>
              <c:pt idx="30047">
                <c:v>10</c:v>
              </c:pt>
              <c:pt idx="30048">
                <c:v>10</c:v>
              </c:pt>
              <c:pt idx="30049">
                <c:v>10</c:v>
              </c:pt>
              <c:pt idx="30050">
                <c:v>10</c:v>
              </c:pt>
              <c:pt idx="30051">
                <c:v>10</c:v>
              </c:pt>
              <c:pt idx="30052">
                <c:v>10</c:v>
              </c:pt>
              <c:pt idx="30053">
                <c:v>10</c:v>
              </c:pt>
              <c:pt idx="30054">
                <c:v>10</c:v>
              </c:pt>
              <c:pt idx="30055">
                <c:v>10</c:v>
              </c:pt>
              <c:pt idx="30056">
                <c:v>10</c:v>
              </c:pt>
              <c:pt idx="30057">
                <c:v>10</c:v>
              </c:pt>
              <c:pt idx="30058">
                <c:v>10</c:v>
              </c:pt>
              <c:pt idx="30059">
                <c:v>10</c:v>
              </c:pt>
              <c:pt idx="30060">
                <c:v>10</c:v>
              </c:pt>
              <c:pt idx="30061">
                <c:v>10</c:v>
              </c:pt>
              <c:pt idx="30062">
                <c:v>10</c:v>
              </c:pt>
              <c:pt idx="30063">
                <c:v>10</c:v>
              </c:pt>
              <c:pt idx="30064">
                <c:v>10</c:v>
              </c:pt>
              <c:pt idx="30065">
                <c:v>10</c:v>
              </c:pt>
              <c:pt idx="30066">
                <c:v>10</c:v>
              </c:pt>
              <c:pt idx="30067">
                <c:v>10</c:v>
              </c:pt>
              <c:pt idx="30068">
                <c:v>10</c:v>
              </c:pt>
              <c:pt idx="30069">
                <c:v>10</c:v>
              </c:pt>
              <c:pt idx="30070">
                <c:v>10</c:v>
              </c:pt>
              <c:pt idx="30071">
                <c:v>10</c:v>
              </c:pt>
              <c:pt idx="30072">
                <c:v>10</c:v>
              </c:pt>
              <c:pt idx="30073">
                <c:v>10</c:v>
              </c:pt>
              <c:pt idx="30074">
                <c:v>9.44</c:v>
              </c:pt>
              <c:pt idx="30075">
                <c:v>9.44</c:v>
              </c:pt>
              <c:pt idx="30076">
                <c:v>9.44</c:v>
              </c:pt>
              <c:pt idx="30077">
                <c:v>9.44</c:v>
              </c:pt>
              <c:pt idx="30078">
                <c:v>9.44</c:v>
              </c:pt>
              <c:pt idx="30079">
                <c:v>9.44</c:v>
              </c:pt>
              <c:pt idx="30080">
                <c:v>9.44</c:v>
              </c:pt>
              <c:pt idx="30081">
                <c:v>9.44</c:v>
              </c:pt>
              <c:pt idx="30082">
                <c:v>9.44</c:v>
              </c:pt>
              <c:pt idx="30083">
                <c:v>9.44</c:v>
              </c:pt>
              <c:pt idx="30084">
                <c:v>10</c:v>
              </c:pt>
              <c:pt idx="30085">
                <c:v>10</c:v>
              </c:pt>
              <c:pt idx="30086">
                <c:v>10</c:v>
              </c:pt>
              <c:pt idx="30087">
                <c:v>10</c:v>
              </c:pt>
              <c:pt idx="30088">
                <c:v>10</c:v>
              </c:pt>
              <c:pt idx="30089">
                <c:v>10</c:v>
              </c:pt>
              <c:pt idx="30090">
                <c:v>9.44</c:v>
              </c:pt>
              <c:pt idx="30091">
                <c:v>10</c:v>
              </c:pt>
              <c:pt idx="30092">
                <c:v>9.44</c:v>
              </c:pt>
              <c:pt idx="30093">
                <c:v>9.44</c:v>
              </c:pt>
              <c:pt idx="30094">
                <c:v>9.44</c:v>
              </c:pt>
              <c:pt idx="30095">
                <c:v>9.44</c:v>
              </c:pt>
              <c:pt idx="30096">
                <c:v>10</c:v>
              </c:pt>
              <c:pt idx="30097">
                <c:v>10</c:v>
              </c:pt>
              <c:pt idx="30098">
                <c:v>10</c:v>
              </c:pt>
              <c:pt idx="30099">
                <c:v>10</c:v>
              </c:pt>
              <c:pt idx="30100">
                <c:v>10</c:v>
              </c:pt>
              <c:pt idx="30101">
                <c:v>10</c:v>
              </c:pt>
              <c:pt idx="30102">
                <c:v>10</c:v>
              </c:pt>
              <c:pt idx="30103">
                <c:v>10</c:v>
              </c:pt>
              <c:pt idx="30104">
                <c:v>10</c:v>
              </c:pt>
              <c:pt idx="30105">
                <c:v>9.44</c:v>
              </c:pt>
              <c:pt idx="30106">
                <c:v>10</c:v>
              </c:pt>
              <c:pt idx="30107">
                <c:v>9.44</c:v>
              </c:pt>
              <c:pt idx="30108">
                <c:v>9.44</c:v>
              </c:pt>
              <c:pt idx="30109">
                <c:v>9.44</c:v>
              </c:pt>
              <c:pt idx="30110">
                <c:v>9.44</c:v>
              </c:pt>
              <c:pt idx="30111">
                <c:v>9.44</c:v>
              </c:pt>
              <c:pt idx="30112">
                <c:v>9.44</c:v>
              </c:pt>
              <c:pt idx="30113">
                <c:v>9.44</c:v>
              </c:pt>
              <c:pt idx="30114">
                <c:v>9.44</c:v>
              </c:pt>
              <c:pt idx="30115">
                <c:v>9.44</c:v>
              </c:pt>
              <c:pt idx="30116">
                <c:v>9.44</c:v>
              </c:pt>
              <c:pt idx="30117">
                <c:v>9.44</c:v>
              </c:pt>
              <c:pt idx="30118">
                <c:v>9.44</c:v>
              </c:pt>
              <c:pt idx="30119">
                <c:v>9.44</c:v>
              </c:pt>
              <c:pt idx="30120">
                <c:v>9.44</c:v>
              </c:pt>
              <c:pt idx="30121">
                <c:v>10</c:v>
              </c:pt>
              <c:pt idx="30122">
                <c:v>10</c:v>
              </c:pt>
              <c:pt idx="30123">
                <c:v>10</c:v>
              </c:pt>
              <c:pt idx="30124">
                <c:v>10</c:v>
              </c:pt>
              <c:pt idx="30125">
                <c:v>10</c:v>
              </c:pt>
              <c:pt idx="30126">
                <c:v>10</c:v>
              </c:pt>
              <c:pt idx="30127">
                <c:v>10</c:v>
              </c:pt>
              <c:pt idx="30128">
                <c:v>10</c:v>
              </c:pt>
              <c:pt idx="30129">
                <c:v>10</c:v>
              </c:pt>
              <c:pt idx="30130">
                <c:v>9.44</c:v>
              </c:pt>
              <c:pt idx="30131">
                <c:v>9.44</c:v>
              </c:pt>
              <c:pt idx="30132">
                <c:v>9.44</c:v>
              </c:pt>
              <c:pt idx="30133">
                <c:v>9.44</c:v>
              </c:pt>
              <c:pt idx="30134">
                <c:v>9.44</c:v>
              </c:pt>
              <c:pt idx="30135">
                <c:v>9.44</c:v>
              </c:pt>
              <c:pt idx="30136">
                <c:v>9.44</c:v>
              </c:pt>
              <c:pt idx="30137">
                <c:v>9.44</c:v>
              </c:pt>
              <c:pt idx="30138">
                <c:v>9.44</c:v>
              </c:pt>
              <c:pt idx="30139">
                <c:v>9.44</c:v>
              </c:pt>
              <c:pt idx="30140">
                <c:v>9.44</c:v>
              </c:pt>
              <c:pt idx="30141">
                <c:v>9.44</c:v>
              </c:pt>
              <c:pt idx="30142">
                <c:v>9.44</c:v>
              </c:pt>
              <c:pt idx="30143">
                <c:v>9.44</c:v>
              </c:pt>
              <c:pt idx="30144">
                <c:v>9.44</c:v>
              </c:pt>
              <c:pt idx="30145">
                <c:v>9.44</c:v>
              </c:pt>
              <c:pt idx="30146">
                <c:v>9.44</c:v>
              </c:pt>
              <c:pt idx="30147">
                <c:v>9.44</c:v>
              </c:pt>
              <c:pt idx="30148">
                <c:v>9.44</c:v>
              </c:pt>
              <c:pt idx="30149">
                <c:v>9.44</c:v>
              </c:pt>
              <c:pt idx="30150">
                <c:v>9.44</c:v>
              </c:pt>
              <c:pt idx="30151">
                <c:v>9.44</c:v>
              </c:pt>
              <c:pt idx="30152">
                <c:v>9.44</c:v>
              </c:pt>
              <c:pt idx="30153">
                <c:v>9.44</c:v>
              </c:pt>
              <c:pt idx="30154">
                <c:v>10</c:v>
              </c:pt>
              <c:pt idx="30155">
                <c:v>10</c:v>
              </c:pt>
              <c:pt idx="30156">
                <c:v>10</c:v>
              </c:pt>
              <c:pt idx="30157">
                <c:v>10</c:v>
              </c:pt>
              <c:pt idx="30158">
                <c:v>10</c:v>
              </c:pt>
              <c:pt idx="30159">
                <c:v>10</c:v>
              </c:pt>
              <c:pt idx="30160">
                <c:v>10</c:v>
              </c:pt>
              <c:pt idx="30161">
                <c:v>10</c:v>
              </c:pt>
              <c:pt idx="30162">
                <c:v>10</c:v>
              </c:pt>
              <c:pt idx="30163">
                <c:v>10</c:v>
              </c:pt>
              <c:pt idx="30164">
                <c:v>10</c:v>
              </c:pt>
              <c:pt idx="30165">
                <c:v>10</c:v>
              </c:pt>
              <c:pt idx="30166">
                <c:v>10</c:v>
              </c:pt>
              <c:pt idx="30167">
                <c:v>10</c:v>
              </c:pt>
              <c:pt idx="30168">
                <c:v>10</c:v>
              </c:pt>
              <c:pt idx="30169">
                <c:v>10</c:v>
              </c:pt>
              <c:pt idx="30170">
                <c:v>10</c:v>
              </c:pt>
              <c:pt idx="30171">
                <c:v>10</c:v>
              </c:pt>
              <c:pt idx="30172">
                <c:v>10</c:v>
              </c:pt>
              <c:pt idx="30173">
                <c:v>10</c:v>
              </c:pt>
              <c:pt idx="30174">
                <c:v>10</c:v>
              </c:pt>
              <c:pt idx="30175">
                <c:v>10</c:v>
              </c:pt>
              <c:pt idx="30176">
                <c:v>10</c:v>
              </c:pt>
              <c:pt idx="30177">
                <c:v>10</c:v>
              </c:pt>
              <c:pt idx="30178">
                <c:v>10</c:v>
              </c:pt>
              <c:pt idx="30179">
                <c:v>10</c:v>
              </c:pt>
              <c:pt idx="30180">
                <c:v>10</c:v>
              </c:pt>
              <c:pt idx="30181">
                <c:v>10</c:v>
              </c:pt>
              <c:pt idx="30182">
                <c:v>10</c:v>
              </c:pt>
              <c:pt idx="30183">
                <c:v>10</c:v>
              </c:pt>
              <c:pt idx="30184">
                <c:v>10</c:v>
              </c:pt>
              <c:pt idx="30185">
                <c:v>10</c:v>
              </c:pt>
              <c:pt idx="30186">
                <c:v>10</c:v>
              </c:pt>
              <c:pt idx="30187">
                <c:v>10</c:v>
              </c:pt>
              <c:pt idx="30188">
                <c:v>10</c:v>
              </c:pt>
              <c:pt idx="30189">
                <c:v>10</c:v>
              </c:pt>
              <c:pt idx="30190">
                <c:v>10</c:v>
              </c:pt>
              <c:pt idx="30191">
                <c:v>10</c:v>
              </c:pt>
              <c:pt idx="30192">
                <c:v>10</c:v>
              </c:pt>
              <c:pt idx="30193">
                <c:v>10</c:v>
              </c:pt>
              <c:pt idx="30194">
                <c:v>10</c:v>
              </c:pt>
              <c:pt idx="30195">
                <c:v>10</c:v>
              </c:pt>
              <c:pt idx="30196">
                <c:v>10</c:v>
              </c:pt>
              <c:pt idx="30197">
                <c:v>10</c:v>
              </c:pt>
              <c:pt idx="30198">
                <c:v>10</c:v>
              </c:pt>
              <c:pt idx="30199">
                <c:v>10</c:v>
              </c:pt>
              <c:pt idx="30200">
                <c:v>10</c:v>
              </c:pt>
              <c:pt idx="30201">
                <c:v>10</c:v>
              </c:pt>
              <c:pt idx="30202">
                <c:v>10</c:v>
              </c:pt>
              <c:pt idx="30203">
                <c:v>10</c:v>
              </c:pt>
              <c:pt idx="30204">
                <c:v>10</c:v>
              </c:pt>
              <c:pt idx="30205">
                <c:v>10</c:v>
              </c:pt>
              <c:pt idx="30206">
                <c:v>10</c:v>
              </c:pt>
              <c:pt idx="30207">
                <c:v>10</c:v>
              </c:pt>
              <c:pt idx="30208">
                <c:v>10</c:v>
              </c:pt>
              <c:pt idx="30209">
                <c:v>10</c:v>
              </c:pt>
              <c:pt idx="30210">
                <c:v>10</c:v>
              </c:pt>
              <c:pt idx="30211">
                <c:v>10</c:v>
              </c:pt>
              <c:pt idx="30212">
                <c:v>10</c:v>
              </c:pt>
              <c:pt idx="30213">
                <c:v>10</c:v>
              </c:pt>
              <c:pt idx="30214">
                <c:v>10</c:v>
              </c:pt>
              <c:pt idx="30215">
                <c:v>10</c:v>
              </c:pt>
              <c:pt idx="30216">
                <c:v>10</c:v>
              </c:pt>
              <c:pt idx="30217">
                <c:v>10</c:v>
              </c:pt>
              <c:pt idx="30218">
                <c:v>10</c:v>
              </c:pt>
              <c:pt idx="30219">
                <c:v>10</c:v>
              </c:pt>
              <c:pt idx="30220">
                <c:v>9.44</c:v>
              </c:pt>
              <c:pt idx="30221">
                <c:v>9.44</c:v>
              </c:pt>
              <c:pt idx="30222">
                <c:v>9.44</c:v>
              </c:pt>
              <c:pt idx="30223">
                <c:v>9.44</c:v>
              </c:pt>
              <c:pt idx="30224">
                <c:v>9.44</c:v>
              </c:pt>
              <c:pt idx="30225">
                <c:v>9.44</c:v>
              </c:pt>
              <c:pt idx="30226">
                <c:v>9.44</c:v>
              </c:pt>
              <c:pt idx="30227">
                <c:v>9.44</c:v>
              </c:pt>
              <c:pt idx="30228">
                <c:v>9.44</c:v>
              </c:pt>
              <c:pt idx="30229">
                <c:v>9.44</c:v>
              </c:pt>
              <c:pt idx="30230">
                <c:v>9.44</c:v>
              </c:pt>
              <c:pt idx="30231">
                <c:v>9.44</c:v>
              </c:pt>
              <c:pt idx="30232">
                <c:v>9.44</c:v>
              </c:pt>
              <c:pt idx="30233">
                <c:v>9.44</c:v>
              </c:pt>
              <c:pt idx="30234">
                <c:v>9.44</c:v>
              </c:pt>
              <c:pt idx="30235">
                <c:v>9.44</c:v>
              </c:pt>
              <c:pt idx="30236">
                <c:v>9.44</c:v>
              </c:pt>
              <c:pt idx="30237">
                <c:v>9.44</c:v>
              </c:pt>
              <c:pt idx="30238">
                <c:v>9.44</c:v>
              </c:pt>
              <c:pt idx="30239">
                <c:v>10</c:v>
              </c:pt>
              <c:pt idx="30240">
                <c:v>10</c:v>
              </c:pt>
              <c:pt idx="30241">
                <c:v>10</c:v>
              </c:pt>
              <c:pt idx="30242">
                <c:v>10</c:v>
              </c:pt>
              <c:pt idx="30243">
                <c:v>10</c:v>
              </c:pt>
              <c:pt idx="30244">
                <c:v>10</c:v>
              </c:pt>
              <c:pt idx="30245">
                <c:v>10</c:v>
              </c:pt>
              <c:pt idx="30246">
                <c:v>10</c:v>
              </c:pt>
              <c:pt idx="30247">
                <c:v>10</c:v>
              </c:pt>
              <c:pt idx="30248">
                <c:v>10</c:v>
              </c:pt>
              <c:pt idx="30249">
                <c:v>10</c:v>
              </c:pt>
              <c:pt idx="30250">
                <c:v>10</c:v>
              </c:pt>
              <c:pt idx="30251">
                <c:v>10</c:v>
              </c:pt>
              <c:pt idx="30252">
                <c:v>10</c:v>
              </c:pt>
              <c:pt idx="30253">
                <c:v>10</c:v>
              </c:pt>
              <c:pt idx="30254">
                <c:v>10</c:v>
              </c:pt>
              <c:pt idx="30255">
                <c:v>10</c:v>
              </c:pt>
              <c:pt idx="30256">
                <c:v>10</c:v>
              </c:pt>
              <c:pt idx="30257">
                <c:v>10</c:v>
              </c:pt>
              <c:pt idx="30258">
                <c:v>10</c:v>
              </c:pt>
              <c:pt idx="30259">
                <c:v>10</c:v>
              </c:pt>
              <c:pt idx="30260">
                <c:v>10</c:v>
              </c:pt>
              <c:pt idx="30261">
                <c:v>10</c:v>
              </c:pt>
              <c:pt idx="30262">
                <c:v>10</c:v>
              </c:pt>
              <c:pt idx="30263">
                <c:v>10</c:v>
              </c:pt>
              <c:pt idx="30264">
                <c:v>10</c:v>
              </c:pt>
              <c:pt idx="30265">
                <c:v>10</c:v>
              </c:pt>
              <c:pt idx="30266">
                <c:v>10</c:v>
              </c:pt>
              <c:pt idx="30267">
                <c:v>10</c:v>
              </c:pt>
              <c:pt idx="30268">
                <c:v>10</c:v>
              </c:pt>
              <c:pt idx="30269">
                <c:v>10</c:v>
              </c:pt>
              <c:pt idx="30270">
                <c:v>10</c:v>
              </c:pt>
              <c:pt idx="30271">
                <c:v>10</c:v>
              </c:pt>
              <c:pt idx="30272">
                <c:v>10</c:v>
              </c:pt>
              <c:pt idx="30273">
                <c:v>10</c:v>
              </c:pt>
              <c:pt idx="30274">
                <c:v>10</c:v>
              </c:pt>
              <c:pt idx="30275">
                <c:v>10</c:v>
              </c:pt>
              <c:pt idx="30276">
                <c:v>10</c:v>
              </c:pt>
              <c:pt idx="30277">
                <c:v>10</c:v>
              </c:pt>
              <c:pt idx="30278">
                <c:v>10</c:v>
              </c:pt>
              <c:pt idx="30279">
                <c:v>10</c:v>
              </c:pt>
              <c:pt idx="30280">
                <c:v>10</c:v>
              </c:pt>
              <c:pt idx="30281">
                <c:v>10</c:v>
              </c:pt>
              <c:pt idx="30282">
                <c:v>10</c:v>
              </c:pt>
              <c:pt idx="30283">
                <c:v>10</c:v>
              </c:pt>
              <c:pt idx="30284">
                <c:v>10</c:v>
              </c:pt>
              <c:pt idx="30285">
                <c:v>10</c:v>
              </c:pt>
              <c:pt idx="30286">
                <c:v>10</c:v>
              </c:pt>
              <c:pt idx="30287">
                <c:v>10</c:v>
              </c:pt>
              <c:pt idx="30288">
                <c:v>10</c:v>
              </c:pt>
              <c:pt idx="30289">
                <c:v>10</c:v>
              </c:pt>
              <c:pt idx="30290">
                <c:v>10</c:v>
              </c:pt>
              <c:pt idx="30291">
                <c:v>10</c:v>
              </c:pt>
              <c:pt idx="30292">
                <c:v>10</c:v>
              </c:pt>
              <c:pt idx="30293">
                <c:v>10</c:v>
              </c:pt>
              <c:pt idx="30294">
                <c:v>10</c:v>
              </c:pt>
              <c:pt idx="30295">
                <c:v>10</c:v>
              </c:pt>
              <c:pt idx="30296">
                <c:v>10</c:v>
              </c:pt>
              <c:pt idx="30297">
                <c:v>10</c:v>
              </c:pt>
              <c:pt idx="30298">
                <c:v>10</c:v>
              </c:pt>
              <c:pt idx="30299">
                <c:v>10</c:v>
              </c:pt>
              <c:pt idx="30300">
                <c:v>10</c:v>
              </c:pt>
              <c:pt idx="30301">
                <c:v>10</c:v>
              </c:pt>
              <c:pt idx="30302">
                <c:v>10</c:v>
              </c:pt>
              <c:pt idx="30303">
                <c:v>10</c:v>
              </c:pt>
              <c:pt idx="30304">
                <c:v>10</c:v>
              </c:pt>
              <c:pt idx="30305">
                <c:v>10</c:v>
              </c:pt>
              <c:pt idx="30306">
                <c:v>10</c:v>
              </c:pt>
              <c:pt idx="30307">
                <c:v>10</c:v>
              </c:pt>
              <c:pt idx="30308">
                <c:v>10</c:v>
              </c:pt>
              <c:pt idx="30309">
                <c:v>10</c:v>
              </c:pt>
              <c:pt idx="30310">
                <c:v>10</c:v>
              </c:pt>
              <c:pt idx="30311">
                <c:v>10</c:v>
              </c:pt>
              <c:pt idx="30312">
                <c:v>10</c:v>
              </c:pt>
              <c:pt idx="30313">
                <c:v>10</c:v>
              </c:pt>
              <c:pt idx="30314">
                <c:v>10</c:v>
              </c:pt>
              <c:pt idx="30315">
                <c:v>10</c:v>
              </c:pt>
              <c:pt idx="30316">
                <c:v>10</c:v>
              </c:pt>
              <c:pt idx="30317">
                <c:v>10</c:v>
              </c:pt>
              <c:pt idx="30318">
                <c:v>10</c:v>
              </c:pt>
              <c:pt idx="30319">
                <c:v>10</c:v>
              </c:pt>
              <c:pt idx="30320">
                <c:v>10</c:v>
              </c:pt>
              <c:pt idx="30321">
                <c:v>10</c:v>
              </c:pt>
              <c:pt idx="30322">
                <c:v>10</c:v>
              </c:pt>
              <c:pt idx="30323">
                <c:v>10</c:v>
              </c:pt>
              <c:pt idx="30324">
                <c:v>10</c:v>
              </c:pt>
              <c:pt idx="30325">
                <c:v>10</c:v>
              </c:pt>
              <c:pt idx="30326">
                <c:v>10</c:v>
              </c:pt>
              <c:pt idx="30327">
                <c:v>10</c:v>
              </c:pt>
              <c:pt idx="30328">
                <c:v>10</c:v>
              </c:pt>
              <c:pt idx="30329">
                <c:v>10</c:v>
              </c:pt>
              <c:pt idx="30330">
                <c:v>10</c:v>
              </c:pt>
              <c:pt idx="30331">
                <c:v>10</c:v>
              </c:pt>
              <c:pt idx="30332">
                <c:v>10</c:v>
              </c:pt>
              <c:pt idx="30333">
                <c:v>10</c:v>
              </c:pt>
              <c:pt idx="30334">
                <c:v>10</c:v>
              </c:pt>
              <c:pt idx="30335">
                <c:v>10</c:v>
              </c:pt>
              <c:pt idx="30336">
                <c:v>10</c:v>
              </c:pt>
              <c:pt idx="30337">
                <c:v>10</c:v>
              </c:pt>
              <c:pt idx="30338">
                <c:v>10</c:v>
              </c:pt>
              <c:pt idx="30339">
                <c:v>10</c:v>
              </c:pt>
              <c:pt idx="30340">
                <c:v>10</c:v>
              </c:pt>
              <c:pt idx="30341">
                <c:v>10</c:v>
              </c:pt>
              <c:pt idx="30342">
                <c:v>10</c:v>
              </c:pt>
              <c:pt idx="30343">
                <c:v>10</c:v>
              </c:pt>
              <c:pt idx="30344">
                <c:v>10</c:v>
              </c:pt>
              <c:pt idx="30345">
                <c:v>10</c:v>
              </c:pt>
              <c:pt idx="30346">
                <c:v>10</c:v>
              </c:pt>
              <c:pt idx="30347">
                <c:v>10</c:v>
              </c:pt>
              <c:pt idx="30348">
                <c:v>10</c:v>
              </c:pt>
              <c:pt idx="30349">
                <c:v>10</c:v>
              </c:pt>
              <c:pt idx="30350">
                <c:v>10</c:v>
              </c:pt>
              <c:pt idx="30351">
                <c:v>10</c:v>
              </c:pt>
              <c:pt idx="30352">
                <c:v>10</c:v>
              </c:pt>
              <c:pt idx="30353">
                <c:v>10</c:v>
              </c:pt>
              <c:pt idx="30354">
                <c:v>10</c:v>
              </c:pt>
              <c:pt idx="30355">
                <c:v>10</c:v>
              </c:pt>
              <c:pt idx="30356">
                <c:v>10</c:v>
              </c:pt>
              <c:pt idx="30357">
                <c:v>10</c:v>
              </c:pt>
              <c:pt idx="30358">
                <c:v>10</c:v>
              </c:pt>
              <c:pt idx="30359">
                <c:v>10</c:v>
              </c:pt>
              <c:pt idx="30360">
                <c:v>10</c:v>
              </c:pt>
              <c:pt idx="30361">
                <c:v>10</c:v>
              </c:pt>
              <c:pt idx="30362">
                <c:v>10</c:v>
              </c:pt>
              <c:pt idx="30363">
                <c:v>10</c:v>
              </c:pt>
              <c:pt idx="30364">
                <c:v>10</c:v>
              </c:pt>
              <c:pt idx="30365">
                <c:v>10</c:v>
              </c:pt>
              <c:pt idx="30366">
                <c:v>10</c:v>
              </c:pt>
              <c:pt idx="30367">
                <c:v>10</c:v>
              </c:pt>
              <c:pt idx="30368">
                <c:v>10</c:v>
              </c:pt>
              <c:pt idx="30369">
                <c:v>10</c:v>
              </c:pt>
              <c:pt idx="30370">
                <c:v>10</c:v>
              </c:pt>
              <c:pt idx="30371">
                <c:v>10</c:v>
              </c:pt>
              <c:pt idx="30372">
                <c:v>10</c:v>
              </c:pt>
              <c:pt idx="30373">
                <c:v>10</c:v>
              </c:pt>
              <c:pt idx="30374">
                <c:v>10</c:v>
              </c:pt>
              <c:pt idx="30375">
                <c:v>10</c:v>
              </c:pt>
              <c:pt idx="30376">
                <c:v>10</c:v>
              </c:pt>
              <c:pt idx="30377">
                <c:v>10</c:v>
              </c:pt>
              <c:pt idx="30378">
                <c:v>10</c:v>
              </c:pt>
              <c:pt idx="30379">
                <c:v>10</c:v>
              </c:pt>
              <c:pt idx="30380">
                <c:v>10</c:v>
              </c:pt>
              <c:pt idx="30381">
                <c:v>10</c:v>
              </c:pt>
              <c:pt idx="30382">
                <c:v>10</c:v>
              </c:pt>
              <c:pt idx="30383">
                <c:v>10</c:v>
              </c:pt>
              <c:pt idx="30384">
                <c:v>10</c:v>
              </c:pt>
              <c:pt idx="30385">
                <c:v>10</c:v>
              </c:pt>
              <c:pt idx="30386">
                <c:v>10</c:v>
              </c:pt>
              <c:pt idx="30387">
                <c:v>9.44</c:v>
              </c:pt>
              <c:pt idx="30388">
                <c:v>9.44</c:v>
              </c:pt>
              <c:pt idx="30389">
                <c:v>9.44</c:v>
              </c:pt>
              <c:pt idx="30390">
                <c:v>10</c:v>
              </c:pt>
              <c:pt idx="30391">
                <c:v>10</c:v>
              </c:pt>
              <c:pt idx="30392">
                <c:v>10</c:v>
              </c:pt>
              <c:pt idx="30393">
                <c:v>10</c:v>
              </c:pt>
              <c:pt idx="30394">
                <c:v>10</c:v>
              </c:pt>
              <c:pt idx="30395">
                <c:v>10</c:v>
              </c:pt>
              <c:pt idx="30396">
                <c:v>10</c:v>
              </c:pt>
              <c:pt idx="30397">
                <c:v>10</c:v>
              </c:pt>
              <c:pt idx="30398">
                <c:v>10</c:v>
              </c:pt>
              <c:pt idx="30399">
                <c:v>10</c:v>
              </c:pt>
              <c:pt idx="30400">
                <c:v>10</c:v>
              </c:pt>
              <c:pt idx="30401">
                <c:v>10</c:v>
              </c:pt>
              <c:pt idx="30402">
                <c:v>10</c:v>
              </c:pt>
              <c:pt idx="30403">
                <c:v>10</c:v>
              </c:pt>
              <c:pt idx="30404">
                <c:v>10</c:v>
              </c:pt>
              <c:pt idx="30405">
                <c:v>10</c:v>
              </c:pt>
              <c:pt idx="30406">
                <c:v>10</c:v>
              </c:pt>
              <c:pt idx="30407">
                <c:v>10</c:v>
              </c:pt>
              <c:pt idx="30408">
                <c:v>10</c:v>
              </c:pt>
              <c:pt idx="30409">
                <c:v>10</c:v>
              </c:pt>
              <c:pt idx="30410">
                <c:v>10</c:v>
              </c:pt>
              <c:pt idx="30411">
                <c:v>10</c:v>
              </c:pt>
              <c:pt idx="30412">
                <c:v>10</c:v>
              </c:pt>
              <c:pt idx="30413">
                <c:v>10</c:v>
              </c:pt>
              <c:pt idx="30414">
                <c:v>10</c:v>
              </c:pt>
              <c:pt idx="30415">
                <c:v>10</c:v>
              </c:pt>
              <c:pt idx="30416">
                <c:v>10</c:v>
              </c:pt>
              <c:pt idx="30417">
                <c:v>10</c:v>
              </c:pt>
              <c:pt idx="30418">
                <c:v>10</c:v>
              </c:pt>
              <c:pt idx="30419">
                <c:v>10</c:v>
              </c:pt>
              <c:pt idx="30420">
                <c:v>10</c:v>
              </c:pt>
              <c:pt idx="30421">
                <c:v>10</c:v>
              </c:pt>
              <c:pt idx="30422">
                <c:v>10</c:v>
              </c:pt>
              <c:pt idx="30423">
                <c:v>10</c:v>
              </c:pt>
              <c:pt idx="30424">
                <c:v>10</c:v>
              </c:pt>
              <c:pt idx="30425">
                <c:v>10</c:v>
              </c:pt>
              <c:pt idx="30426">
                <c:v>10</c:v>
              </c:pt>
              <c:pt idx="30427">
                <c:v>10</c:v>
              </c:pt>
              <c:pt idx="30428">
                <c:v>10</c:v>
              </c:pt>
              <c:pt idx="30429">
                <c:v>10</c:v>
              </c:pt>
              <c:pt idx="30430">
                <c:v>10</c:v>
              </c:pt>
              <c:pt idx="30431">
                <c:v>10</c:v>
              </c:pt>
              <c:pt idx="30432">
                <c:v>10</c:v>
              </c:pt>
              <c:pt idx="30433">
                <c:v>10</c:v>
              </c:pt>
              <c:pt idx="30434">
                <c:v>10</c:v>
              </c:pt>
              <c:pt idx="30435">
                <c:v>10</c:v>
              </c:pt>
              <c:pt idx="30436">
                <c:v>10</c:v>
              </c:pt>
              <c:pt idx="30437">
                <c:v>10</c:v>
              </c:pt>
              <c:pt idx="30438">
                <c:v>10</c:v>
              </c:pt>
              <c:pt idx="30439">
                <c:v>10</c:v>
              </c:pt>
              <c:pt idx="30440">
                <c:v>10</c:v>
              </c:pt>
              <c:pt idx="30441">
                <c:v>10</c:v>
              </c:pt>
              <c:pt idx="30442">
                <c:v>10</c:v>
              </c:pt>
              <c:pt idx="30443">
                <c:v>10</c:v>
              </c:pt>
              <c:pt idx="30444">
                <c:v>10</c:v>
              </c:pt>
              <c:pt idx="30445">
                <c:v>10</c:v>
              </c:pt>
              <c:pt idx="30446">
                <c:v>10</c:v>
              </c:pt>
              <c:pt idx="30447">
                <c:v>10</c:v>
              </c:pt>
              <c:pt idx="30448">
                <c:v>10</c:v>
              </c:pt>
              <c:pt idx="30449">
                <c:v>10</c:v>
              </c:pt>
              <c:pt idx="30450">
                <c:v>10</c:v>
              </c:pt>
              <c:pt idx="30451">
                <c:v>10</c:v>
              </c:pt>
              <c:pt idx="30452">
                <c:v>10</c:v>
              </c:pt>
              <c:pt idx="30453">
                <c:v>10</c:v>
              </c:pt>
              <c:pt idx="30454">
                <c:v>10</c:v>
              </c:pt>
              <c:pt idx="30455">
                <c:v>10</c:v>
              </c:pt>
              <c:pt idx="30456">
                <c:v>10</c:v>
              </c:pt>
              <c:pt idx="30457">
                <c:v>10</c:v>
              </c:pt>
              <c:pt idx="30458">
                <c:v>10</c:v>
              </c:pt>
              <c:pt idx="30459">
                <c:v>10</c:v>
              </c:pt>
              <c:pt idx="30460">
                <c:v>10</c:v>
              </c:pt>
              <c:pt idx="30461">
                <c:v>10</c:v>
              </c:pt>
              <c:pt idx="30462">
                <c:v>10</c:v>
              </c:pt>
              <c:pt idx="30463">
                <c:v>10</c:v>
              </c:pt>
              <c:pt idx="30464">
                <c:v>10</c:v>
              </c:pt>
              <c:pt idx="30465">
                <c:v>10</c:v>
              </c:pt>
              <c:pt idx="30466">
                <c:v>10</c:v>
              </c:pt>
              <c:pt idx="30467">
                <c:v>10</c:v>
              </c:pt>
              <c:pt idx="30468">
                <c:v>10</c:v>
              </c:pt>
              <c:pt idx="30469">
                <c:v>10</c:v>
              </c:pt>
              <c:pt idx="30470">
                <c:v>10</c:v>
              </c:pt>
              <c:pt idx="30471">
                <c:v>10</c:v>
              </c:pt>
              <c:pt idx="30472">
                <c:v>10</c:v>
              </c:pt>
              <c:pt idx="30473">
                <c:v>10</c:v>
              </c:pt>
              <c:pt idx="30474">
                <c:v>10</c:v>
              </c:pt>
              <c:pt idx="30475">
                <c:v>10</c:v>
              </c:pt>
              <c:pt idx="30476">
                <c:v>10</c:v>
              </c:pt>
              <c:pt idx="30477">
                <c:v>10</c:v>
              </c:pt>
              <c:pt idx="30478">
                <c:v>10</c:v>
              </c:pt>
              <c:pt idx="30479">
                <c:v>10</c:v>
              </c:pt>
              <c:pt idx="30480">
                <c:v>10</c:v>
              </c:pt>
              <c:pt idx="30481">
                <c:v>10</c:v>
              </c:pt>
              <c:pt idx="30482">
                <c:v>10</c:v>
              </c:pt>
              <c:pt idx="30483">
                <c:v>10</c:v>
              </c:pt>
              <c:pt idx="30484">
                <c:v>10</c:v>
              </c:pt>
              <c:pt idx="30485">
                <c:v>10</c:v>
              </c:pt>
              <c:pt idx="30486">
                <c:v>10</c:v>
              </c:pt>
              <c:pt idx="30487">
                <c:v>10</c:v>
              </c:pt>
              <c:pt idx="30488">
                <c:v>10</c:v>
              </c:pt>
              <c:pt idx="30489">
                <c:v>10</c:v>
              </c:pt>
              <c:pt idx="30490">
                <c:v>10</c:v>
              </c:pt>
              <c:pt idx="30491">
                <c:v>10</c:v>
              </c:pt>
              <c:pt idx="30492">
                <c:v>10</c:v>
              </c:pt>
              <c:pt idx="30493">
                <c:v>10</c:v>
              </c:pt>
              <c:pt idx="30494">
                <c:v>10</c:v>
              </c:pt>
              <c:pt idx="30495">
                <c:v>10</c:v>
              </c:pt>
              <c:pt idx="30496">
                <c:v>10</c:v>
              </c:pt>
              <c:pt idx="30497">
                <c:v>10</c:v>
              </c:pt>
              <c:pt idx="30498">
                <c:v>10</c:v>
              </c:pt>
              <c:pt idx="30499">
                <c:v>10</c:v>
              </c:pt>
              <c:pt idx="30500">
                <c:v>10</c:v>
              </c:pt>
              <c:pt idx="30501">
                <c:v>10</c:v>
              </c:pt>
              <c:pt idx="30502">
                <c:v>10</c:v>
              </c:pt>
              <c:pt idx="30503">
                <c:v>10</c:v>
              </c:pt>
              <c:pt idx="30504">
                <c:v>10</c:v>
              </c:pt>
              <c:pt idx="30505">
                <c:v>10</c:v>
              </c:pt>
              <c:pt idx="30506">
                <c:v>10</c:v>
              </c:pt>
              <c:pt idx="30507">
                <c:v>10</c:v>
              </c:pt>
              <c:pt idx="30508">
                <c:v>10</c:v>
              </c:pt>
              <c:pt idx="30509">
                <c:v>10</c:v>
              </c:pt>
              <c:pt idx="30510">
                <c:v>10</c:v>
              </c:pt>
              <c:pt idx="30511">
                <c:v>10</c:v>
              </c:pt>
              <c:pt idx="30512">
                <c:v>10</c:v>
              </c:pt>
              <c:pt idx="30513">
                <c:v>10</c:v>
              </c:pt>
              <c:pt idx="30514">
                <c:v>10</c:v>
              </c:pt>
              <c:pt idx="30515">
                <c:v>10</c:v>
              </c:pt>
              <c:pt idx="30516">
                <c:v>10</c:v>
              </c:pt>
              <c:pt idx="30517">
                <c:v>10</c:v>
              </c:pt>
              <c:pt idx="30518">
                <c:v>10</c:v>
              </c:pt>
              <c:pt idx="30519">
                <c:v>10</c:v>
              </c:pt>
              <c:pt idx="30520">
                <c:v>10</c:v>
              </c:pt>
              <c:pt idx="30521">
                <c:v>10</c:v>
              </c:pt>
              <c:pt idx="30522">
                <c:v>10</c:v>
              </c:pt>
              <c:pt idx="30523">
                <c:v>10</c:v>
              </c:pt>
              <c:pt idx="30524">
                <c:v>10</c:v>
              </c:pt>
              <c:pt idx="30525">
                <c:v>10</c:v>
              </c:pt>
              <c:pt idx="30526">
                <c:v>10</c:v>
              </c:pt>
              <c:pt idx="30527">
                <c:v>10</c:v>
              </c:pt>
              <c:pt idx="30528">
                <c:v>10</c:v>
              </c:pt>
              <c:pt idx="30529">
                <c:v>10</c:v>
              </c:pt>
              <c:pt idx="30530">
                <c:v>10</c:v>
              </c:pt>
              <c:pt idx="30531">
                <c:v>10</c:v>
              </c:pt>
              <c:pt idx="30532">
                <c:v>10</c:v>
              </c:pt>
              <c:pt idx="30533">
                <c:v>10</c:v>
              </c:pt>
              <c:pt idx="30534">
                <c:v>10</c:v>
              </c:pt>
              <c:pt idx="30535">
                <c:v>10</c:v>
              </c:pt>
              <c:pt idx="30536">
                <c:v>10</c:v>
              </c:pt>
              <c:pt idx="30537">
                <c:v>10</c:v>
              </c:pt>
              <c:pt idx="30538">
                <c:v>10</c:v>
              </c:pt>
              <c:pt idx="30539">
                <c:v>10</c:v>
              </c:pt>
              <c:pt idx="30540">
                <c:v>10</c:v>
              </c:pt>
              <c:pt idx="30541">
                <c:v>10</c:v>
              </c:pt>
              <c:pt idx="30542">
                <c:v>10</c:v>
              </c:pt>
              <c:pt idx="30543">
                <c:v>10</c:v>
              </c:pt>
              <c:pt idx="30544">
                <c:v>10</c:v>
              </c:pt>
              <c:pt idx="30545">
                <c:v>10</c:v>
              </c:pt>
              <c:pt idx="30546">
                <c:v>10</c:v>
              </c:pt>
              <c:pt idx="30547">
                <c:v>10</c:v>
              </c:pt>
              <c:pt idx="30548">
                <c:v>10</c:v>
              </c:pt>
              <c:pt idx="30549">
                <c:v>10</c:v>
              </c:pt>
              <c:pt idx="30550">
                <c:v>10</c:v>
              </c:pt>
              <c:pt idx="30551">
                <c:v>10</c:v>
              </c:pt>
              <c:pt idx="30552">
                <c:v>10</c:v>
              </c:pt>
              <c:pt idx="30553">
                <c:v>10</c:v>
              </c:pt>
              <c:pt idx="30554">
                <c:v>10</c:v>
              </c:pt>
              <c:pt idx="30555">
                <c:v>10</c:v>
              </c:pt>
              <c:pt idx="30556">
                <c:v>10</c:v>
              </c:pt>
              <c:pt idx="30557">
                <c:v>10</c:v>
              </c:pt>
              <c:pt idx="30558">
                <c:v>10</c:v>
              </c:pt>
              <c:pt idx="30559">
                <c:v>10</c:v>
              </c:pt>
              <c:pt idx="30560">
                <c:v>10</c:v>
              </c:pt>
              <c:pt idx="30561">
                <c:v>10</c:v>
              </c:pt>
              <c:pt idx="30562">
                <c:v>10</c:v>
              </c:pt>
              <c:pt idx="30563">
                <c:v>10</c:v>
              </c:pt>
              <c:pt idx="30564">
                <c:v>10</c:v>
              </c:pt>
              <c:pt idx="30565">
                <c:v>10</c:v>
              </c:pt>
              <c:pt idx="30566">
                <c:v>10</c:v>
              </c:pt>
              <c:pt idx="30567">
                <c:v>10</c:v>
              </c:pt>
              <c:pt idx="30568">
                <c:v>10</c:v>
              </c:pt>
              <c:pt idx="30569">
                <c:v>10</c:v>
              </c:pt>
              <c:pt idx="30570">
                <c:v>10</c:v>
              </c:pt>
              <c:pt idx="30571">
                <c:v>10</c:v>
              </c:pt>
              <c:pt idx="30572">
                <c:v>10</c:v>
              </c:pt>
              <c:pt idx="30573">
                <c:v>10</c:v>
              </c:pt>
              <c:pt idx="30574">
                <c:v>10</c:v>
              </c:pt>
              <c:pt idx="30575">
                <c:v>10</c:v>
              </c:pt>
              <c:pt idx="30576">
                <c:v>10</c:v>
              </c:pt>
              <c:pt idx="30577">
                <c:v>10</c:v>
              </c:pt>
              <c:pt idx="30578">
                <c:v>10</c:v>
              </c:pt>
              <c:pt idx="30579">
                <c:v>10</c:v>
              </c:pt>
              <c:pt idx="30580">
                <c:v>10</c:v>
              </c:pt>
              <c:pt idx="30581">
                <c:v>10.56</c:v>
              </c:pt>
              <c:pt idx="30582">
                <c:v>10.56</c:v>
              </c:pt>
              <c:pt idx="30583">
                <c:v>10.56</c:v>
              </c:pt>
              <c:pt idx="30584">
                <c:v>10.56</c:v>
              </c:pt>
              <c:pt idx="30585">
                <c:v>10.56</c:v>
              </c:pt>
              <c:pt idx="30586">
                <c:v>10.56</c:v>
              </c:pt>
              <c:pt idx="30587">
                <c:v>10.56</c:v>
              </c:pt>
              <c:pt idx="30588">
                <c:v>10.56</c:v>
              </c:pt>
              <c:pt idx="30589">
                <c:v>10.56</c:v>
              </c:pt>
              <c:pt idx="30590">
                <c:v>10.56</c:v>
              </c:pt>
              <c:pt idx="30591">
                <c:v>10.56</c:v>
              </c:pt>
              <c:pt idx="30592">
                <c:v>10.56</c:v>
              </c:pt>
              <c:pt idx="30593">
                <c:v>10.56</c:v>
              </c:pt>
              <c:pt idx="30594">
                <c:v>10.56</c:v>
              </c:pt>
              <c:pt idx="30595">
                <c:v>10.56</c:v>
              </c:pt>
              <c:pt idx="30596">
                <c:v>10.56</c:v>
              </c:pt>
              <c:pt idx="30597">
                <c:v>10.56</c:v>
              </c:pt>
              <c:pt idx="30598">
                <c:v>10.56</c:v>
              </c:pt>
              <c:pt idx="30599">
                <c:v>10.56</c:v>
              </c:pt>
              <c:pt idx="30600">
                <c:v>10.56</c:v>
              </c:pt>
              <c:pt idx="30601">
                <c:v>10.56</c:v>
              </c:pt>
              <c:pt idx="30602">
                <c:v>10.56</c:v>
              </c:pt>
              <c:pt idx="30603">
                <c:v>10.56</c:v>
              </c:pt>
              <c:pt idx="30604">
                <c:v>10.56</c:v>
              </c:pt>
              <c:pt idx="30605">
                <c:v>10.56</c:v>
              </c:pt>
              <c:pt idx="30606">
                <c:v>10.56</c:v>
              </c:pt>
              <c:pt idx="30607">
                <c:v>10.56</c:v>
              </c:pt>
              <c:pt idx="30608">
                <c:v>10.56</c:v>
              </c:pt>
              <c:pt idx="30609">
                <c:v>10.56</c:v>
              </c:pt>
              <c:pt idx="30610">
                <c:v>10.56</c:v>
              </c:pt>
              <c:pt idx="30611">
                <c:v>10.56</c:v>
              </c:pt>
              <c:pt idx="30612">
                <c:v>10</c:v>
              </c:pt>
              <c:pt idx="30613">
                <c:v>10</c:v>
              </c:pt>
              <c:pt idx="30614">
                <c:v>10</c:v>
              </c:pt>
              <c:pt idx="30615">
                <c:v>10</c:v>
              </c:pt>
              <c:pt idx="30616">
                <c:v>10</c:v>
              </c:pt>
              <c:pt idx="30617">
                <c:v>10</c:v>
              </c:pt>
              <c:pt idx="30618">
                <c:v>10</c:v>
              </c:pt>
              <c:pt idx="30619">
                <c:v>10</c:v>
              </c:pt>
              <c:pt idx="30620">
                <c:v>10</c:v>
              </c:pt>
              <c:pt idx="30621">
                <c:v>10</c:v>
              </c:pt>
              <c:pt idx="30622">
                <c:v>10</c:v>
              </c:pt>
              <c:pt idx="30623">
                <c:v>10</c:v>
              </c:pt>
              <c:pt idx="30624">
                <c:v>10</c:v>
              </c:pt>
              <c:pt idx="30625">
                <c:v>10</c:v>
              </c:pt>
              <c:pt idx="30626">
                <c:v>10</c:v>
              </c:pt>
              <c:pt idx="30627">
                <c:v>10</c:v>
              </c:pt>
              <c:pt idx="30628">
                <c:v>10</c:v>
              </c:pt>
              <c:pt idx="30629">
                <c:v>10</c:v>
              </c:pt>
              <c:pt idx="30630">
                <c:v>10</c:v>
              </c:pt>
              <c:pt idx="30631">
                <c:v>10</c:v>
              </c:pt>
              <c:pt idx="30632">
                <c:v>10</c:v>
              </c:pt>
              <c:pt idx="30633">
                <c:v>10</c:v>
              </c:pt>
              <c:pt idx="30634">
                <c:v>10</c:v>
              </c:pt>
              <c:pt idx="30635">
                <c:v>10</c:v>
              </c:pt>
              <c:pt idx="30636">
                <c:v>10</c:v>
              </c:pt>
              <c:pt idx="30637">
                <c:v>10</c:v>
              </c:pt>
              <c:pt idx="30638">
                <c:v>10</c:v>
              </c:pt>
              <c:pt idx="30639">
                <c:v>10</c:v>
              </c:pt>
              <c:pt idx="30640">
                <c:v>10</c:v>
              </c:pt>
              <c:pt idx="30641">
                <c:v>10</c:v>
              </c:pt>
              <c:pt idx="30642">
                <c:v>10</c:v>
              </c:pt>
              <c:pt idx="30643">
                <c:v>10</c:v>
              </c:pt>
              <c:pt idx="30644">
                <c:v>10</c:v>
              </c:pt>
              <c:pt idx="30645">
                <c:v>10</c:v>
              </c:pt>
              <c:pt idx="30646">
                <c:v>10</c:v>
              </c:pt>
              <c:pt idx="30647">
                <c:v>10</c:v>
              </c:pt>
              <c:pt idx="30648">
                <c:v>10</c:v>
              </c:pt>
              <c:pt idx="30649">
                <c:v>10</c:v>
              </c:pt>
              <c:pt idx="30650">
                <c:v>10</c:v>
              </c:pt>
              <c:pt idx="30651">
                <c:v>10</c:v>
              </c:pt>
              <c:pt idx="30652">
                <c:v>10</c:v>
              </c:pt>
              <c:pt idx="30653">
                <c:v>10</c:v>
              </c:pt>
              <c:pt idx="30654">
                <c:v>10</c:v>
              </c:pt>
              <c:pt idx="30655">
                <c:v>10</c:v>
              </c:pt>
              <c:pt idx="30656">
                <c:v>10</c:v>
              </c:pt>
              <c:pt idx="30657">
                <c:v>10</c:v>
              </c:pt>
              <c:pt idx="30658">
                <c:v>10</c:v>
              </c:pt>
              <c:pt idx="30659">
                <c:v>10</c:v>
              </c:pt>
              <c:pt idx="30660">
                <c:v>10</c:v>
              </c:pt>
              <c:pt idx="30661">
                <c:v>10</c:v>
              </c:pt>
              <c:pt idx="30662">
                <c:v>10</c:v>
              </c:pt>
              <c:pt idx="30663">
                <c:v>10</c:v>
              </c:pt>
              <c:pt idx="30664">
                <c:v>10</c:v>
              </c:pt>
              <c:pt idx="30665">
                <c:v>10</c:v>
              </c:pt>
              <c:pt idx="30666">
                <c:v>10</c:v>
              </c:pt>
              <c:pt idx="30667">
                <c:v>10</c:v>
              </c:pt>
              <c:pt idx="30668">
                <c:v>10</c:v>
              </c:pt>
              <c:pt idx="30669">
                <c:v>10</c:v>
              </c:pt>
              <c:pt idx="30670">
                <c:v>10</c:v>
              </c:pt>
              <c:pt idx="30671">
                <c:v>10</c:v>
              </c:pt>
              <c:pt idx="30672">
                <c:v>10</c:v>
              </c:pt>
              <c:pt idx="30673">
                <c:v>10</c:v>
              </c:pt>
              <c:pt idx="30674">
                <c:v>10</c:v>
              </c:pt>
              <c:pt idx="30675">
                <c:v>10</c:v>
              </c:pt>
              <c:pt idx="30676">
                <c:v>10</c:v>
              </c:pt>
              <c:pt idx="30677">
                <c:v>10</c:v>
              </c:pt>
              <c:pt idx="30678">
                <c:v>10</c:v>
              </c:pt>
              <c:pt idx="30679">
                <c:v>10</c:v>
              </c:pt>
              <c:pt idx="30680">
                <c:v>10.56</c:v>
              </c:pt>
              <c:pt idx="30681">
                <c:v>10.56</c:v>
              </c:pt>
              <c:pt idx="30682">
                <c:v>10.56</c:v>
              </c:pt>
              <c:pt idx="30683">
                <c:v>10.56</c:v>
              </c:pt>
              <c:pt idx="30684">
                <c:v>10</c:v>
              </c:pt>
              <c:pt idx="30685">
                <c:v>10</c:v>
              </c:pt>
              <c:pt idx="30686">
                <c:v>10</c:v>
              </c:pt>
              <c:pt idx="30687">
                <c:v>10</c:v>
              </c:pt>
              <c:pt idx="30688">
                <c:v>10</c:v>
              </c:pt>
              <c:pt idx="30689">
                <c:v>10</c:v>
              </c:pt>
              <c:pt idx="30690">
                <c:v>10</c:v>
              </c:pt>
              <c:pt idx="30691">
                <c:v>10</c:v>
              </c:pt>
              <c:pt idx="30692">
                <c:v>10</c:v>
              </c:pt>
              <c:pt idx="30693">
                <c:v>10</c:v>
              </c:pt>
              <c:pt idx="30694">
                <c:v>10</c:v>
              </c:pt>
              <c:pt idx="30695">
                <c:v>10</c:v>
              </c:pt>
              <c:pt idx="30696">
                <c:v>10</c:v>
              </c:pt>
              <c:pt idx="30697">
                <c:v>10</c:v>
              </c:pt>
              <c:pt idx="30698">
                <c:v>10</c:v>
              </c:pt>
              <c:pt idx="30699">
                <c:v>10</c:v>
              </c:pt>
              <c:pt idx="30700">
                <c:v>10</c:v>
              </c:pt>
              <c:pt idx="30701">
                <c:v>10</c:v>
              </c:pt>
              <c:pt idx="30702">
                <c:v>10</c:v>
              </c:pt>
              <c:pt idx="30703">
                <c:v>10</c:v>
              </c:pt>
              <c:pt idx="30704">
                <c:v>10</c:v>
              </c:pt>
              <c:pt idx="30705">
                <c:v>10</c:v>
              </c:pt>
              <c:pt idx="30706">
                <c:v>10</c:v>
              </c:pt>
              <c:pt idx="30707">
                <c:v>10</c:v>
              </c:pt>
              <c:pt idx="30708">
                <c:v>10</c:v>
              </c:pt>
              <c:pt idx="30709">
                <c:v>10</c:v>
              </c:pt>
              <c:pt idx="30710">
                <c:v>10</c:v>
              </c:pt>
              <c:pt idx="30711">
                <c:v>10</c:v>
              </c:pt>
              <c:pt idx="30712">
                <c:v>10</c:v>
              </c:pt>
              <c:pt idx="30713">
                <c:v>10</c:v>
              </c:pt>
              <c:pt idx="30714">
                <c:v>10</c:v>
              </c:pt>
              <c:pt idx="30715">
                <c:v>10</c:v>
              </c:pt>
              <c:pt idx="30716">
                <c:v>10</c:v>
              </c:pt>
              <c:pt idx="30717">
                <c:v>10</c:v>
              </c:pt>
              <c:pt idx="30718">
                <c:v>10</c:v>
              </c:pt>
              <c:pt idx="30719">
                <c:v>10</c:v>
              </c:pt>
              <c:pt idx="30720">
                <c:v>10</c:v>
              </c:pt>
              <c:pt idx="30721">
                <c:v>10</c:v>
              </c:pt>
              <c:pt idx="30722">
                <c:v>10</c:v>
              </c:pt>
              <c:pt idx="30723">
                <c:v>10</c:v>
              </c:pt>
              <c:pt idx="30724">
                <c:v>10</c:v>
              </c:pt>
              <c:pt idx="30725">
                <c:v>10</c:v>
              </c:pt>
              <c:pt idx="30726">
                <c:v>10</c:v>
              </c:pt>
              <c:pt idx="30727">
                <c:v>10</c:v>
              </c:pt>
              <c:pt idx="30728">
                <c:v>10</c:v>
              </c:pt>
              <c:pt idx="30729">
                <c:v>10</c:v>
              </c:pt>
              <c:pt idx="30730">
                <c:v>10</c:v>
              </c:pt>
              <c:pt idx="30731">
                <c:v>10</c:v>
              </c:pt>
              <c:pt idx="30732">
                <c:v>10</c:v>
              </c:pt>
              <c:pt idx="30733">
                <c:v>10</c:v>
              </c:pt>
              <c:pt idx="30734">
                <c:v>10</c:v>
              </c:pt>
              <c:pt idx="30735">
                <c:v>10</c:v>
              </c:pt>
              <c:pt idx="30736">
                <c:v>10</c:v>
              </c:pt>
              <c:pt idx="30737">
                <c:v>10</c:v>
              </c:pt>
              <c:pt idx="30738">
                <c:v>10</c:v>
              </c:pt>
              <c:pt idx="30739">
                <c:v>10</c:v>
              </c:pt>
              <c:pt idx="30740">
                <c:v>10</c:v>
              </c:pt>
              <c:pt idx="30741">
                <c:v>10</c:v>
              </c:pt>
              <c:pt idx="30742">
                <c:v>10</c:v>
              </c:pt>
              <c:pt idx="30743">
                <c:v>10</c:v>
              </c:pt>
              <c:pt idx="30744">
                <c:v>10</c:v>
              </c:pt>
              <c:pt idx="30745">
                <c:v>10</c:v>
              </c:pt>
              <c:pt idx="30746">
                <c:v>10</c:v>
              </c:pt>
              <c:pt idx="30747">
                <c:v>10</c:v>
              </c:pt>
              <c:pt idx="30748">
                <c:v>10</c:v>
              </c:pt>
              <c:pt idx="30749">
                <c:v>10</c:v>
              </c:pt>
              <c:pt idx="30750">
                <c:v>10</c:v>
              </c:pt>
              <c:pt idx="30751">
                <c:v>10</c:v>
              </c:pt>
              <c:pt idx="30752">
                <c:v>10</c:v>
              </c:pt>
              <c:pt idx="30753">
                <c:v>10</c:v>
              </c:pt>
              <c:pt idx="30754">
                <c:v>10</c:v>
              </c:pt>
              <c:pt idx="30755">
                <c:v>10</c:v>
              </c:pt>
              <c:pt idx="30756">
                <c:v>10</c:v>
              </c:pt>
              <c:pt idx="30757">
                <c:v>10</c:v>
              </c:pt>
              <c:pt idx="30758">
                <c:v>10</c:v>
              </c:pt>
              <c:pt idx="30759">
                <c:v>10</c:v>
              </c:pt>
              <c:pt idx="30760">
                <c:v>10</c:v>
              </c:pt>
              <c:pt idx="30761">
                <c:v>10</c:v>
              </c:pt>
              <c:pt idx="30762">
                <c:v>10</c:v>
              </c:pt>
              <c:pt idx="30763">
                <c:v>10</c:v>
              </c:pt>
              <c:pt idx="30764">
                <c:v>10</c:v>
              </c:pt>
              <c:pt idx="30765">
                <c:v>10</c:v>
              </c:pt>
              <c:pt idx="30766">
                <c:v>10</c:v>
              </c:pt>
              <c:pt idx="30767">
                <c:v>10</c:v>
              </c:pt>
              <c:pt idx="30768">
                <c:v>10</c:v>
              </c:pt>
              <c:pt idx="30769">
                <c:v>10</c:v>
              </c:pt>
              <c:pt idx="30770">
                <c:v>10</c:v>
              </c:pt>
              <c:pt idx="30771">
                <c:v>10</c:v>
              </c:pt>
              <c:pt idx="30772">
                <c:v>10</c:v>
              </c:pt>
              <c:pt idx="30773">
                <c:v>10</c:v>
              </c:pt>
              <c:pt idx="30774">
                <c:v>10</c:v>
              </c:pt>
              <c:pt idx="30775">
                <c:v>10</c:v>
              </c:pt>
              <c:pt idx="30776">
                <c:v>10</c:v>
              </c:pt>
              <c:pt idx="30777">
                <c:v>10</c:v>
              </c:pt>
              <c:pt idx="30778">
                <c:v>10</c:v>
              </c:pt>
              <c:pt idx="30779">
                <c:v>10</c:v>
              </c:pt>
              <c:pt idx="30780">
                <c:v>10.56</c:v>
              </c:pt>
              <c:pt idx="30781">
                <c:v>10</c:v>
              </c:pt>
              <c:pt idx="30782">
                <c:v>10</c:v>
              </c:pt>
              <c:pt idx="30783">
                <c:v>10</c:v>
              </c:pt>
              <c:pt idx="30784">
                <c:v>10</c:v>
              </c:pt>
              <c:pt idx="30785">
                <c:v>10</c:v>
              </c:pt>
              <c:pt idx="30786">
                <c:v>10.56</c:v>
              </c:pt>
              <c:pt idx="30787">
                <c:v>10.56</c:v>
              </c:pt>
              <c:pt idx="30788">
                <c:v>10.56</c:v>
              </c:pt>
              <c:pt idx="30789">
                <c:v>10</c:v>
              </c:pt>
              <c:pt idx="30790">
                <c:v>10</c:v>
              </c:pt>
              <c:pt idx="30791">
                <c:v>10</c:v>
              </c:pt>
              <c:pt idx="30792">
                <c:v>10</c:v>
              </c:pt>
              <c:pt idx="30793">
                <c:v>10</c:v>
              </c:pt>
              <c:pt idx="30794">
                <c:v>10</c:v>
              </c:pt>
              <c:pt idx="30795">
                <c:v>10</c:v>
              </c:pt>
              <c:pt idx="30796">
                <c:v>10</c:v>
              </c:pt>
              <c:pt idx="30797">
                <c:v>10</c:v>
              </c:pt>
              <c:pt idx="30798">
                <c:v>10.56</c:v>
              </c:pt>
              <c:pt idx="30799">
                <c:v>10</c:v>
              </c:pt>
              <c:pt idx="30800">
                <c:v>10</c:v>
              </c:pt>
              <c:pt idx="30801">
                <c:v>10</c:v>
              </c:pt>
              <c:pt idx="30802">
                <c:v>10</c:v>
              </c:pt>
              <c:pt idx="30803">
                <c:v>10</c:v>
              </c:pt>
              <c:pt idx="30804">
                <c:v>10</c:v>
              </c:pt>
              <c:pt idx="30805">
                <c:v>10</c:v>
              </c:pt>
              <c:pt idx="30806">
                <c:v>10</c:v>
              </c:pt>
              <c:pt idx="30807">
                <c:v>10</c:v>
              </c:pt>
              <c:pt idx="30808">
                <c:v>10</c:v>
              </c:pt>
              <c:pt idx="30809">
                <c:v>10</c:v>
              </c:pt>
              <c:pt idx="30810">
                <c:v>10</c:v>
              </c:pt>
              <c:pt idx="30811">
                <c:v>10</c:v>
              </c:pt>
              <c:pt idx="30812">
                <c:v>10.56</c:v>
              </c:pt>
              <c:pt idx="30813">
                <c:v>10</c:v>
              </c:pt>
              <c:pt idx="30814">
                <c:v>10</c:v>
              </c:pt>
              <c:pt idx="30815">
                <c:v>10.56</c:v>
              </c:pt>
              <c:pt idx="30816">
                <c:v>10.56</c:v>
              </c:pt>
              <c:pt idx="30817">
                <c:v>10.56</c:v>
              </c:pt>
              <c:pt idx="30818">
                <c:v>10.56</c:v>
              </c:pt>
              <c:pt idx="30819">
                <c:v>10.56</c:v>
              </c:pt>
              <c:pt idx="30820">
                <c:v>10.56</c:v>
              </c:pt>
              <c:pt idx="30821">
                <c:v>10.56</c:v>
              </c:pt>
              <c:pt idx="30822">
                <c:v>10.56</c:v>
              </c:pt>
              <c:pt idx="30823">
                <c:v>10.56</c:v>
              </c:pt>
              <c:pt idx="30824">
                <c:v>10</c:v>
              </c:pt>
              <c:pt idx="30825">
                <c:v>10.56</c:v>
              </c:pt>
              <c:pt idx="30826">
                <c:v>10.56</c:v>
              </c:pt>
              <c:pt idx="30827">
                <c:v>10.56</c:v>
              </c:pt>
              <c:pt idx="30828">
                <c:v>10.56</c:v>
              </c:pt>
              <c:pt idx="30829">
                <c:v>10.56</c:v>
              </c:pt>
              <c:pt idx="30830">
                <c:v>10.56</c:v>
              </c:pt>
              <c:pt idx="30831">
                <c:v>10.56</c:v>
              </c:pt>
              <c:pt idx="30832">
                <c:v>10.56</c:v>
              </c:pt>
              <c:pt idx="30833">
                <c:v>10.56</c:v>
              </c:pt>
              <c:pt idx="30834">
                <c:v>10.56</c:v>
              </c:pt>
              <c:pt idx="30835">
                <c:v>10.56</c:v>
              </c:pt>
              <c:pt idx="30836">
                <c:v>10.56</c:v>
              </c:pt>
              <c:pt idx="30837">
                <c:v>10.56</c:v>
              </c:pt>
              <c:pt idx="30838">
                <c:v>10.56</c:v>
              </c:pt>
              <c:pt idx="30839">
                <c:v>10.56</c:v>
              </c:pt>
              <c:pt idx="30840">
                <c:v>10.56</c:v>
              </c:pt>
              <c:pt idx="30841">
                <c:v>10.56</c:v>
              </c:pt>
              <c:pt idx="30842">
                <c:v>10.56</c:v>
              </c:pt>
              <c:pt idx="30843">
                <c:v>10.56</c:v>
              </c:pt>
              <c:pt idx="30844">
                <c:v>10.56</c:v>
              </c:pt>
              <c:pt idx="30845">
                <c:v>10.56</c:v>
              </c:pt>
              <c:pt idx="30846">
                <c:v>10.56</c:v>
              </c:pt>
              <c:pt idx="30847">
                <c:v>10.56</c:v>
              </c:pt>
              <c:pt idx="30848">
                <c:v>10.56</c:v>
              </c:pt>
              <c:pt idx="30849">
                <c:v>10.56</c:v>
              </c:pt>
              <c:pt idx="30850">
                <c:v>10.56</c:v>
              </c:pt>
              <c:pt idx="30851">
                <c:v>10.56</c:v>
              </c:pt>
              <c:pt idx="30852">
                <c:v>10.56</c:v>
              </c:pt>
              <c:pt idx="30853">
                <c:v>10.56</c:v>
              </c:pt>
              <c:pt idx="30854">
                <c:v>10.56</c:v>
              </c:pt>
              <c:pt idx="30855">
                <c:v>10.56</c:v>
              </c:pt>
              <c:pt idx="30856">
                <c:v>10.56</c:v>
              </c:pt>
              <c:pt idx="30857">
                <c:v>10.56</c:v>
              </c:pt>
              <c:pt idx="30858">
                <c:v>10.56</c:v>
              </c:pt>
              <c:pt idx="30859">
                <c:v>10</c:v>
              </c:pt>
              <c:pt idx="30860">
                <c:v>10</c:v>
              </c:pt>
              <c:pt idx="30861">
                <c:v>10</c:v>
              </c:pt>
              <c:pt idx="30862">
                <c:v>10</c:v>
              </c:pt>
              <c:pt idx="30863">
                <c:v>10.56</c:v>
              </c:pt>
              <c:pt idx="30864">
                <c:v>10.56</c:v>
              </c:pt>
              <c:pt idx="30865">
                <c:v>10.56</c:v>
              </c:pt>
              <c:pt idx="30866">
                <c:v>10.56</c:v>
              </c:pt>
              <c:pt idx="30867">
                <c:v>10.56</c:v>
              </c:pt>
              <c:pt idx="30868">
                <c:v>10.56</c:v>
              </c:pt>
              <c:pt idx="30869">
                <c:v>10.56</c:v>
              </c:pt>
              <c:pt idx="30870">
                <c:v>10.56</c:v>
              </c:pt>
              <c:pt idx="30871">
                <c:v>10.56</c:v>
              </c:pt>
              <c:pt idx="30872">
                <c:v>10.56</c:v>
              </c:pt>
              <c:pt idx="30873">
                <c:v>10.56</c:v>
              </c:pt>
              <c:pt idx="30874">
                <c:v>10.56</c:v>
              </c:pt>
              <c:pt idx="30875">
                <c:v>10.56</c:v>
              </c:pt>
              <c:pt idx="30876">
                <c:v>10.56</c:v>
              </c:pt>
              <c:pt idx="30877">
                <c:v>10.56</c:v>
              </c:pt>
              <c:pt idx="30878">
                <c:v>10.56</c:v>
              </c:pt>
              <c:pt idx="30879">
                <c:v>10.56</c:v>
              </c:pt>
              <c:pt idx="30880">
                <c:v>10.56</c:v>
              </c:pt>
              <c:pt idx="30881">
                <c:v>10.56</c:v>
              </c:pt>
              <c:pt idx="30882">
                <c:v>10.56</c:v>
              </c:pt>
              <c:pt idx="30883">
                <c:v>10.56</c:v>
              </c:pt>
              <c:pt idx="30884">
                <c:v>10.56</c:v>
              </c:pt>
              <c:pt idx="30885">
                <c:v>10.56</c:v>
              </c:pt>
              <c:pt idx="30886">
                <c:v>10.56</c:v>
              </c:pt>
              <c:pt idx="30887">
                <c:v>10.56</c:v>
              </c:pt>
              <c:pt idx="30888">
                <c:v>10.56</c:v>
              </c:pt>
              <c:pt idx="30889">
                <c:v>10.56</c:v>
              </c:pt>
              <c:pt idx="30890">
                <c:v>10.56</c:v>
              </c:pt>
              <c:pt idx="30891">
                <c:v>10.56</c:v>
              </c:pt>
              <c:pt idx="30892">
                <c:v>10.56</c:v>
              </c:pt>
              <c:pt idx="30893">
                <c:v>10.56</c:v>
              </c:pt>
              <c:pt idx="30894">
                <c:v>10.56</c:v>
              </c:pt>
              <c:pt idx="30895">
                <c:v>10.56</c:v>
              </c:pt>
              <c:pt idx="30896">
                <c:v>10.56</c:v>
              </c:pt>
              <c:pt idx="30897">
                <c:v>10.56</c:v>
              </c:pt>
              <c:pt idx="30898">
                <c:v>11.11</c:v>
              </c:pt>
              <c:pt idx="30899">
                <c:v>11.11</c:v>
              </c:pt>
              <c:pt idx="30900">
                <c:v>11.11</c:v>
              </c:pt>
              <c:pt idx="30901">
                <c:v>11.11</c:v>
              </c:pt>
              <c:pt idx="30902">
                <c:v>11.11</c:v>
              </c:pt>
              <c:pt idx="30903">
                <c:v>11.11</c:v>
              </c:pt>
              <c:pt idx="30904">
                <c:v>11.11</c:v>
              </c:pt>
              <c:pt idx="30905">
                <c:v>11.11</c:v>
              </c:pt>
              <c:pt idx="30906">
                <c:v>11.11</c:v>
              </c:pt>
              <c:pt idx="30907">
                <c:v>11.11</c:v>
              </c:pt>
              <c:pt idx="30908">
                <c:v>11.11</c:v>
              </c:pt>
              <c:pt idx="30909">
                <c:v>11.11</c:v>
              </c:pt>
              <c:pt idx="30910">
                <c:v>11.11</c:v>
              </c:pt>
              <c:pt idx="30911">
                <c:v>11.11</c:v>
              </c:pt>
              <c:pt idx="30912">
                <c:v>11.11</c:v>
              </c:pt>
              <c:pt idx="30913">
                <c:v>11.11</c:v>
              </c:pt>
              <c:pt idx="30914">
                <c:v>11.11</c:v>
              </c:pt>
              <c:pt idx="30915">
                <c:v>11.11</c:v>
              </c:pt>
              <c:pt idx="30916">
                <c:v>11.11</c:v>
              </c:pt>
              <c:pt idx="30917">
                <c:v>11.11</c:v>
              </c:pt>
              <c:pt idx="30918">
                <c:v>11.11</c:v>
              </c:pt>
              <c:pt idx="30919">
                <c:v>11.11</c:v>
              </c:pt>
              <c:pt idx="30920">
                <c:v>11.11</c:v>
              </c:pt>
              <c:pt idx="30921">
                <c:v>11.11</c:v>
              </c:pt>
              <c:pt idx="30922">
                <c:v>11.11</c:v>
              </c:pt>
              <c:pt idx="30923">
                <c:v>11.11</c:v>
              </c:pt>
              <c:pt idx="30924">
                <c:v>11.11</c:v>
              </c:pt>
              <c:pt idx="30925">
                <c:v>11.11</c:v>
              </c:pt>
              <c:pt idx="30926">
                <c:v>11.11</c:v>
              </c:pt>
              <c:pt idx="30927">
                <c:v>11.11</c:v>
              </c:pt>
              <c:pt idx="30928">
                <c:v>11.11</c:v>
              </c:pt>
              <c:pt idx="30929">
                <c:v>11.11</c:v>
              </c:pt>
              <c:pt idx="30930">
                <c:v>11.11</c:v>
              </c:pt>
              <c:pt idx="30931">
                <c:v>11.11</c:v>
              </c:pt>
              <c:pt idx="30932">
                <c:v>11.11</c:v>
              </c:pt>
              <c:pt idx="30933">
                <c:v>11.11</c:v>
              </c:pt>
              <c:pt idx="30934">
                <c:v>11.11</c:v>
              </c:pt>
              <c:pt idx="30935">
                <c:v>11.11</c:v>
              </c:pt>
              <c:pt idx="30936">
                <c:v>11.11</c:v>
              </c:pt>
              <c:pt idx="30937">
                <c:v>11.11</c:v>
              </c:pt>
              <c:pt idx="30938">
                <c:v>11.11</c:v>
              </c:pt>
              <c:pt idx="30939">
                <c:v>11.11</c:v>
              </c:pt>
              <c:pt idx="30940">
                <c:v>11.11</c:v>
              </c:pt>
              <c:pt idx="30941">
                <c:v>11.11</c:v>
              </c:pt>
              <c:pt idx="30942">
                <c:v>11.11</c:v>
              </c:pt>
              <c:pt idx="30943">
                <c:v>11.11</c:v>
              </c:pt>
              <c:pt idx="30944">
                <c:v>11.11</c:v>
              </c:pt>
              <c:pt idx="30945">
                <c:v>11.11</c:v>
              </c:pt>
              <c:pt idx="30946">
                <c:v>11.11</c:v>
              </c:pt>
              <c:pt idx="30947">
                <c:v>11.11</c:v>
              </c:pt>
              <c:pt idx="30948">
                <c:v>11.11</c:v>
              </c:pt>
              <c:pt idx="30949">
                <c:v>11.11</c:v>
              </c:pt>
              <c:pt idx="30950">
                <c:v>11.11</c:v>
              </c:pt>
              <c:pt idx="30951">
                <c:v>11.11</c:v>
              </c:pt>
              <c:pt idx="30952">
                <c:v>11.11</c:v>
              </c:pt>
              <c:pt idx="30953">
                <c:v>11.11</c:v>
              </c:pt>
              <c:pt idx="30954">
                <c:v>11.11</c:v>
              </c:pt>
              <c:pt idx="30955">
                <c:v>11.11</c:v>
              </c:pt>
              <c:pt idx="30956">
                <c:v>11.11</c:v>
              </c:pt>
              <c:pt idx="30957">
                <c:v>11.11</c:v>
              </c:pt>
              <c:pt idx="30958">
                <c:v>11.11</c:v>
              </c:pt>
              <c:pt idx="30959">
                <c:v>11.11</c:v>
              </c:pt>
              <c:pt idx="30960">
                <c:v>11.11</c:v>
              </c:pt>
              <c:pt idx="30961">
                <c:v>11.11</c:v>
              </c:pt>
              <c:pt idx="30962">
                <c:v>11.11</c:v>
              </c:pt>
              <c:pt idx="30963">
                <c:v>11.11</c:v>
              </c:pt>
              <c:pt idx="30964">
                <c:v>11.11</c:v>
              </c:pt>
              <c:pt idx="30965">
                <c:v>11.11</c:v>
              </c:pt>
              <c:pt idx="30966">
                <c:v>11.11</c:v>
              </c:pt>
              <c:pt idx="30967">
                <c:v>11.11</c:v>
              </c:pt>
              <c:pt idx="30968">
                <c:v>11.11</c:v>
              </c:pt>
              <c:pt idx="30969">
                <c:v>11.11</c:v>
              </c:pt>
              <c:pt idx="30970">
                <c:v>11.11</c:v>
              </c:pt>
              <c:pt idx="30971">
                <c:v>11.11</c:v>
              </c:pt>
              <c:pt idx="30972">
                <c:v>11.11</c:v>
              </c:pt>
              <c:pt idx="30973">
                <c:v>11.11</c:v>
              </c:pt>
              <c:pt idx="30974">
                <c:v>11.11</c:v>
              </c:pt>
              <c:pt idx="30975">
                <c:v>10.56</c:v>
              </c:pt>
              <c:pt idx="30976">
                <c:v>11.11</c:v>
              </c:pt>
              <c:pt idx="30977">
                <c:v>11.11</c:v>
              </c:pt>
              <c:pt idx="30978">
                <c:v>11.11</c:v>
              </c:pt>
              <c:pt idx="30979">
                <c:v>11.11</c:v>
              </c:pt>
              <c:pt idx="30980">
                <c:v>11.11</c:v>
              </c:pt>
              <c:pt idx="30981">
                <c:v>10.56</c:v>
              </c:pt>
              <c:pt idx="30982">
                <c:v>10.56</c:v>
              </c:pt>
              <c:pt idx="30983">
                <c:v>10.56</c:v>
              </c:pt>
              <c:pt idx="30984">
                <c:v>10.56</c:v>
              </c:pt>
              <c:pt idx="30985">
                <c:v>10.56</c:v>
              </c:pt>
              <c:pt idx="30986">
                <c:v>10.56</c:v>
              </c:pt>
              <c:pt idx="30987">
                <c:v>11.11</c:v>
              </c:pt>
              <c:pt idx="30988">
                <c:v>11.11</c:v>
              </c:pt>
              <c:pt idx="30989">
                <c:v>11.11</c:v>
              </c:pt>
              <c:pt idx="30990">
                <c:v>11.11</c:v>
              </c:pt>
              <c:pt idx="30991">
                <c:v>11.11</c:v>
              </c:pt>
              <c:pt idx="30992">
                <c:v>11.11</c:v>
              </c:pt>
              <c:pt idx="30993">
                <c:v>11.11</c:v>
              </c:pt>
              <c:pt idx="30994">
                <c:v>11.11</c:v>
              </c:pt>
              <c:pt idx="30995">
                <c:v>11.11</c:v>
              </c:pt>
              <c:pt idx="30996">
                <c:v>11.11</c:v>
              </c:pt>
              <c:pt idx="30997">
                <c:v>11.11</c:v>
              </c:pt>
              <c:pt idx="30998">
                <c:v>11.11</c:v>
              </c:pt>
              <c:pt idx="30999">
                <c:v>11.11</c:v>
              </c:pt>
              <c:pt idx="31000">
                <c:v>11.11</c:v>
              </c:pt>
              <c:pt idx="31001">
                <c:v>11.11</c:v>
              </c:pt>
              <c:pt idx="31002">
                <c:v>11.11</c:v>
              </c:pt>
              <c:pt idx="31003">
                <c:v>11.11</c:v>
              </c:pt>
              <c:pt idx="31004">
                <c:v>11.11</c:v>
              </c:pt>
              <c:pt idx="31005">
                <c:v>11.11</c:v>
              </c:pt>
              <c:pt idx="31006">
                <c:v>11.11</c:v>
              </c:pt>
              <c:pt idx="31007">
                <c:v>11.11</c:v>
              </c:pt>
              <c:pt idx="31008">
                <c:v>11.11</c:v>
              </c:pt>
              <c:pt idx="31009">
                <c:v>11.11</c:v>
              </c:pt>
              <c:pt idx="31010">
                <c:v>11.11</c:v>
              </c:pt>
              <c:pt idx="31011">
                <c:v>11.11</c:v>
              </c:pt>
              <c:pt idx="31012">
                <c:v>11.11</c:v>
              </c:pt>
              <c:pt idx="31013">
                <c:v>11.11</c:v>
              </c:pt>
              <c:pt idx="31014">
                <c:v>11.11</c:v>
              </c:pt>
              <c:pt idx="31015">
                <c:v>11.11</c:v>
              </c:pt>
              <c:pt idx="31016">
                <c:v>11.11</c:v>
              </c:pt>
              <c:pt idx="31017">
                <c:v>11.11</c:v>
              </c:pt>
              <c:pt idx="31018">
                <c:v>11.11</c:v>
              </c:pt>
              <c:pt idx="31019">
                <c:v>11.11</c:v>
              </c:pt>
              <c:pt idx="31020">
                <c:v>11.11</c:v>
              </c:pt>
              <c:pt idx="31021">
                <c:v>11.11</c:v>
              </c:pt>
              <c:pt idx="31022">
                <c:v>11.11</c:v>
              </c:pt>
              <c:pt idx="31023">
                <c:v>11.11</c:v>
              </c:pt>
              <c:pt idx="31024">
                <c:v>11.11</c:v>
              </c:pt>
              <c:pt idx="31025">
                <c:v>11.11</c:v>
              </c:pt>
              <c:pt idx="31026">
                <c:v>11.11</c:v>
              </c:pt>
              <c:pt idx="31027">
                <c:v>11.11</c:v>
              </c:pt>
              <c:pt idx="31028">
                <c:v>11.11</c:v>
              </c:pt>
              <c:pt idx="31029">
                <c:v>11.11</c:v>
              </c:pt>
              <c:pt idx="31030">
                <c:v>11.11</c:v>
              </c:pt>
              <c:pt idx="31031">
                <c:v>11.11</c:v>
              </c:pt>
              <c:pt idx="31032">
                <c:v>11.11</c:v>
              </c:pt>
              <c:pt idx="31033">
                <c:v>11.11</c:v>
              </c:pt>
              <c:pt idx="31034">
                <c:v>11.11</c:v>
              </c:pt>
              <c:pt idx="31035">
                <c:v>11.11</c:v>
              </c:pt>
              <c:pt idx="31036">
                <c:v>11.11</c:v>
              </c:pt>
              <c:pt idx="31037">
                <c:v>11.11</c:v>
              </c:pt>
              <c:pt idx="31038">
                <c:v>11.11</c:v>
              </c:pt>
              <c:pt idx="31039">
                <c:v>11.11</c:v>
              </c:pt>
              <c:pt idx="31040">
                <c:v>11.11</c:v>
              </c:pt>
              <c:pt idx="31041">
                <c:v>11.11</c:v>
              </c:pt>
              <c:pt idx="31042">
                <c:v>11.11</c:v>
              </c:pt>
              <c:pt idx="31043">
                <c:v>11.11</c:v>
              </c:pt>
              <c:pt idx="31044">
                <c:v>11.11</c:v>
              </c:pt>
              <c:pt idx="31045">
                <c:v>11.11</c:v>
              </c:pt>
              <c:pt idx="31046">
                <c:v>11.11</c:v>
              </c:pt>
              <c:pt idx="31047">
                <c:v>11.11</c:v>
              </c:pt>
              <c:pt idx="31048">
                <c:v>11.11</c:v>
              </c:pt>
              <c:pt idx="31049">
                <c:v>11.11</c:v>
              </c:pt>
              <c:pt idx="31050">
                <c:v>11.11</c:v>
              </c:pt>
              <c:pt idx="31051">
                <c:v>11.11</c:v>
              </c:pt>
              <c:pt idx="31052">
                <c:v>11.11</c:v>
              </c:pt>
              <c:pt idx="31053">
                <c:v>11.11</c:v>
              </c:pt>
              <c:pt idx="31054">
                <c:v>11.11</c:v>
              </c:pt>
              <c:pt idx="31055">
                <c:v>11.11</c:v>
              </c:pt>
              <c:pt idx="31056">
                <c:v>11.11</c:v>
              </c:pt>
              <c:pt idx="31057">
                <c:v>11.67</c:v>
              </c:pt>
              <c:pt idx="31058">
                <c:v>11.67</c:v>
              </c:pt>
              <c:pt idx="31059">
                <c:v>11.11</c:v>
              </c:pt>
              <c:pt idx="31060">
                <c:v>11.67</c:v>
              </c:pt>
              <c:pt idx="31061">
                <c:v>11.67</c:v>
              </c:pt>
              <c:pt idx="31062">
                <c:v>11.67</c:v>
              </c:pt>
              <c:pt idx="31063">
                <c:v>11.67</c:v>
              </c:pt>
              <c:pt idx="31064">
                <c:v>11.67</c:v>
              </c:pt>
              <c:pt idx="31065">
                <c:v>11.67</c:v>
              </c:pt>
              <c:pt idx="31066">
                <c:v>11.67</c:v>
              </c:pt>
              <c:pt idx="31067">
                <c:v>11.67</c:v>
              </c:pt>
              <c:pt idx="31068">
                <c:v>11.67</c:v>
              </c:pt>
              <c:pt idx="31069">
                <c:v>11.67</c:v>
              </c:pt>
              <c:pt idx="31070">
                <c:v>11.67</c:v>
              </c:pt>
              <c:pt idx="31071">
                <c:v>11.67</c:v>
              </c:pt>
              <c:pt idx="31072">
                <c:v>11.67</c:v>
              </c:pt>
              <c:pt idx="31073">
                <c:v>11.67</c:v>
              </c:pt>
              <c:pt idx="31074">
                <c:v>11.67</c:v>
              </c:pt>
              <c:pt idx="31075">
                <c:v>11.67</c:v>
              </c:pt>
              <c:pt idx="31076">
                <c:v>11.67</c:v>
              </c:pt>
              <c:pt idx="31077">
                <c:v>11.67</c:v>
              </c:pt>
              <c:pt idx="31078">
                <c:v>11.67</c:v>
              </c:pt>
              <c:pt idx="31079">
                <c:v>11.67</c:v>
              </c:pt>
              <c:pt idx="31080">
                <c:v>11.67</c:v>
              </c:pt>
              <c:pt idx="31081">
                <c:v>11.67</c:v>
              </c:pt>
              <c:pt idx="31082">
                <c:v>11.67</c:v>
              </c:pt>
              <c:pt idx="31083">
                <c:v>11.67</c:v>
              </c:pt>
              <c:pt idx="31084">
                <c:v>11.67</c:v>
              </c:pt>
              <c:pt idx="31085">
                <c:v>11.67</c:v>
              </c:pt>
              <c:pt idx="31086">
                <c:v>11.67</c:v>
              </c:pt>
              <c:pt idx="31087">
                <c:v>11.67</c:v>
              </c:pt>
              <c:pt idx="31088">
                <c:v>11.67</c:v>
              </c:pt>
              <c:pt idx="31089">
                <c:v>11.67</c:v>
              </c:pt>
              <c:pt idx="31090">
                <c:v>11.67</c:v>
              </c:pt>
              <c:pt idx="31091">
                <c:v>11.67</c:v>
              </c:pt>
              <c:pt idx="31092">
                <c:v>11.67</c:v>
              </c:pt>
              <c:pt idx="31093">
                <c:v>11.67</c:v>
              </c:pt>
              <c:pt idx="31094">
                <c:v>11.67</c:v>
              </c:pt>
              <c:pt idx="31095">
                <c:v>11.67</c:v>
              </c:pt>
              <c:pt idx="31096">
                <c:v>11.67</c:v>
              </c:pt>
              <c:pt idx="31097">
                <c:v>11.67</c:v>
              </c:pt>
              <c:pt idx="31098">
                <c:v>11.67</c:v>
              </c:pt>
              <c:pt idx="31099">
                <c:v>12.22</c:v>
              </c:pt>
              <c:pt idx="31100">
                <c:v>12.22</c:v>
              </c:pt>
              <c:pt idx="31101">
                <c:v>11.67</c:v>
              </c:pt>
              <c:pt idx="31102">
                <c:v>11.67</c:v>
              </c:pt>
              <c:pt idx="31103">
                <c:v>11.67</c:v>
              </c:pt>
              <c:pt idx="31104">
                <c:v>12.22</c:v>
              </c:pt>
              <c:pt idx="31105">
                <c:v>11.67</c:v>
              </c:pt>
              <c:pt idx="31106">
                <c:v>11.67</c:v>
              </c:pt>
              <c:pt idx="31107">
                <c:v>11.67</c:v>
              </c:pt>
              <c:pt idx="31108">
                <c:v>11.67</c:v>
              </c:pt>
              <c:pt idx="31109">
                <c:v>11.67</c:v>
              </c:pt>
              <c:pt idx="31110">
                <c:v>11.67</c:v>
              </c:pt>
              <c:pt idx="31111">
                <c:v>11.67</c:v>
              </c:pt>
              <c:pt idx="31112">
                <c:v>11.67</c:v>
              </c:pt>
              <c:pt idx="31113">
                <c:v>11.67</c:v>
              </c:pt>
              <c:pt idx="31114">
                <c:v>11.67</c:v>
              </c:pt>
              <c:pt idx="31115">
                <c:v>11.67</c:v>
              </c:pt>
              <c:pt idx="31116">
                <c:v>11.67</c:v>
              </c:pt>
              <c:pt idx="31117">
                <c:v>11.67</c:v>
              </c:pt>
              <c:pt idx="31118">
                <c:v>11.67</c:v>
              </c:pt>
              <c:pt idx="31119">
                <c:v>11.67</c:v>
              </c:pt>
              <c:pt idx="31120">
                <c:v>11.67</c:v>
              </c:pt>
              <c:pt idx="31121">
                <c:v>11.67</c:v>
              </c:pt>
              <c:pt idx="31122">
                <c:v>12.22</c:v>
              </c:pt>
              <c:pt idx="31123">
                <c:v>12.22</c:v>
              </c:pt>
              <c:pt idx="31124">
                <c:v>12.22</c:v>
              </c:pt>
              <c:pt idx="31125">
                <c:v>12.22</c:v>
              </c:pt>
              <c:pt idx="31126">
                <c:v>12.22</c:v>
              </c:pt>
              <c:pt idx="31127">
                <c:v>12.22</c:v>
              </c:pt>
              <c:pt idx="31128">
                <c:v>12.22</c:v>
              </c:pt>
              <c:pt idx="31129">
                <c:v>12.22</c:v>
              </c:pt>
              <c:pt idx="31130">
                <c:v>12.22</c:v>
              </c:pt>
              <c:pt idx="31131">
                <c:v>12.22</c:v>
              </c:pt>
              <c:pt idx="31132">
                <c:v>11.67</c:v>
              </c:pt>
              <c:pt idx="31133">
                <c:v>11.67</c:v>
              </c:pt>
              <c:pt idx="31134">
                <c:v>11.67</c:v>
              </c:pt>
              <c:pt idx="31135">
                <c:v>12.22</c:v>
              </c:pt>
              <c:pt idx="31136">
                <c:v>12.22</c:v>
              </c:pt>
              <c:pt idx="31137">
                <c:v>12.22</c:v>
              </c:pt>
              <c:pt idx="31138">
                <c:v>12.22</c:v>
              </c:pt>
              <c:pt idx="31139">
                <c:v>12.22</c:v>
              </c:pt>
              <c:pt idx="31140">
                <c:v>12.22</c:v>
              </c:pt>
              <c:pt idx="31141">
                <c:v>12.22</c:v>
              </c:pt>
              <c:pt idx="31142">
                <c:v>12.22</c:v>
              </c:pt>
              <c:pt idx="31143">
                <c:v>12.22</c:v>
              </c:pt>
              <c:pt idx="31144">
                <c:v>12.22</c:v>
              </c:pt>
              <c:pt idx="31145">
                <c:v>12.22</c:v>
              </c:pt>
              <c:pt idx="31146">
                <c:v>12.22</c:v>
              </c:pt>
              <c:pt idx="31147">
                <c:v>12.22</c:v>
              </c:pt>
              <c:pt idx="31148">
                <c:v>12.22</c:v>
              </c:pt>
              <c:pt idx="31149">
                <c:v>12.22</c:v>
              </c:pt>
              <c:pt idx="31150">
                <c:v>12.22</c:v>
              </c:pt>
              <c:pt idx="31151">
                <c:v>12.22</c:v>
              </c:pt>
              <c:pt idx="31152">
                <c:v>12.22</c:v>
              </c:pt>
              <c:pt idx="31153">
                <c:v>12.22</c:v>
              </c:pt>
              <c:pt idx="31154">
                <c:v>12.22</c:v>
              </c:pt>
              <c:pt idx="31155">
                <c:v>12.22</c:v>
              </c:pt>
              <c:pt idx="31156">
                <c:v>11.67</c:v>
              </c:pt>
              <c:pt idx="31157">
                <c:v>11.67</c:v>
              </c:pt>
              <c:pt idx="31158">
                <c:v>11.67</c:v>
              </c:pt>
              <c:pt idx="31159">
                <c:v>11.67</c:v>
              </c:pt>
              <c:pt idx="31160">
                <c:v>11.67</c:v>
              </c:pt>
              <c:pt idx="31161">
                <c:v>11.67</c:v>
              </c:pt>
              <c:pt idx="31162">
                <c:v>11.67</c:v>
              </c:pt>
              <c:pt idx="31163">
                <c:v>11.67</c:v>
              </c:pt>
              <c:pt idx="31164">
                <c:v>11.67</c:v>
              </c:pt>
              <c:pt idx="31165">
                <c:v>11.67</c:v>
              </c:pt>
              <c:pt idx="31166">
                <c:v>11.67</c:v>
              </c:pt>
              <c:pt idx="31167">
                <c:v>11.67</c:v>
              </c:pt>
              <c:pt idx="31168">
                <c:v>11.67</c:v>
              </c:pt>
              <c:pt idx="31169">
                <c:v>11.67</c:v>
              </c:pt>
              <c:pt idx="31170">
                <c:v>11.67</c:v>
              </c:pt>
              <c:pt idx="31171">
                <c:v>11.67</c:v>
              </c:pt>
              <c:pt idx="31172">
                <c:v>11.67</c:v>
              </c:pt>
              <c:pt idx="31173">
                <c:v>11.67</c:v>
              </c:pt>
              <c:pt idx="31174">
                <c:v>11.67</c:v>
              </c:pt>
              <c:pt idx="31175">
                <c:v>11.67</c:v>
              </c:pt>
              <c:pt idx="31176">
                <c:v>11.67</c:v>
              </c:pt>
              <c:pt idx="31177">
                <c:v>11.67</c:v>
              </c:pt>
              <c:pt idx="31178">
                <c:v>11.67</c:v>
              </c:pt>
              <c:pt idx="31179">
                <c:v>11.67</c:v>
              </c:pt>
              <c:pt idx="31180">
                <c:v>11.67</c:v>
              </c:pt>
              <c:pt idx="31181">
                <c:v>11.67</c:v>
              </c:pt>
              <c:pt idx="31182">
                <c:v>11.67</c:v>
              </c:pt>
              <c:pt idx="31183">
                <c:v>11.67</c:v>
              </c:pt>
              <c:pt idx="31184">
                <c:v>11.67</c:v>
              </c:pt>
              <c:pt idx="31185">
                <c:v>11.67</c:v>
              </c:pt>
              <c:pt idx="31186">
                <c:v>11.67</c:v>
              </c:pt>
              <c:pt idx="31187">
                <c:v>11.67</c:v>
              </c:pt>
              <c:pt idx="31188">
                <c:v>11.67</c:v>
              </c:pt>
              <c:pt idx="31189">
                <c:v>11.67</c:v>
              </c:pt>
              <c:pt idx="31190">
                <c:v>11.67</c:v>
              </c:pt>
              <c:pt idx="31191">
                <c:v>11.67</c:v>
              </c:pt>
              <c:pt idx="31192">
                <c:v>11.67</c:v>
              </c:pt>
              <c:pt idx="31193">
                <c:v>11.67</c:v>
              </c:pt>
              <c:pt idx="31194">
                <c:v>11.67</c:v>
              </c:pt>
              <c:pt idx="31195">
                <c:v>11.67</c:v>
              </c:pt>
              <c:pt idx="31196">
                <c:v>11.67</c:v>
              </c:pt>
              <c:pt idx="31197">
                <c:v>11.67</c:v>
              </c:pt>
              <c:pt idx="31198">
                <c:v>11.67</c:v>
              </c:pt>
              <c:pt idx="31199">
                <c:v>11.67</c:v>
              </c:pt>
              <c:pt idx="31200">
                <c:v>11.67</c:v>
              </c:pt>
              <c:pt idx="31201">
                <c:v>11.67</c:v>
              </c:pt>
              <c:pt idx="31202">
                <c:v>11.67</c:v>
              </c:pt>
              <c:pt idx="31203">
                <c:v>11.67</c:v>
              </c:pt>
              <c:pt idx="31204">
                <c:v>11.67</c:v>
              </c:pt>
              <c:pt idx="31205">
                <c:v>11.67</c:v>
              </c:pt>
              <c:pt idx="31206">
                <c:v>11.67</c:v>
              </c:pt>
              <c:pt idx="31207">
                <c:v>11.67</c:v>
              </c:pt>
              <c:pt idx="31208">
                <c:v>11.67</c:v>
              </c:pt>
              <c:pt idx="31209">
                <c:v>11.67</c:v>
              </c:pt>
              <c:pt idx="31210">
                <c:v>11.67</c:v>
              </c:pt>
              <c:pt idx="31211">
                <c:v>11.67</c:v>
              </c:pt>
              <c:pt idx="31212">
                <c:v>11.67</c:v>
              </c:pt>
              <c:pt idx="31213">
                <c:v>12.22</c:v>
              </c:pt>
              <c:pt idx="31214">
                <c:v>12.22</c:v>
              </c:pt>
              <c:pt idx="31215">
                <c:v>12.22</c:v>
              </c:pt>
              <c:pt idx="31216">
                <c:v>12.22</c:v>
              </c:pt>
              <c:pt idx="31217">
                <c:v>12.22</c:v>
              </c:pt>
              <c:pt idx="31218">
                <c:v>12.22</c:v>
              </c:pt>
              <c:pt idx="31219">
                <c:v>12.22</c:v>
              </c:pt>
              <c:pt idx="31220">
                <c:v>12.22</c:v>
              </c:pt>
              <c:pt idx="31221">
                <c:v>12.22</c:v>
              </c:pt>
              <c:pt idx="31222">
                <c:v>12.22</c:v>
              </c:pt>
              <c:pt idx="31223">
                <c:v>12.22</c:v>
              </c:pt>
              <c:pt idx="31224">
                <c:v>12.22</c:v>
              </c:pt>
              <c:pt idx="31225">
                <c:v>12.22</c:v>
              </c:pt>
              <c:pt idx="31226">
                <c:v>12.22</c:v>
              </c:pt>
              <c:pt idx="31227">
                <c:v>12.22</c:v>
              </c:pt>
              <c:pt idx="31228">
                <c:v>12.22</c:v>
              </c:pt>
              <c:pt idx="31229">
                <c:v>12.22</c:v>
              </c:pt>
              <c:pt idx="31230">
                <c:v>12.22</c:v>
              </c:pt>
              <c:pt idx="31231">
                <c:v>12.22</c:v>
              </c:pt>
              <c:pt idx="31232">
                <c:v>12.22</c:v>
              </c:pt>
              <c:pt idx="31233">
                <c:v>12.22</c:v>
              </c:pt>
              <c:pt idx="31234">
                <c:v>12.22</c:v>
              </c:pt>
              <c:pt idx="31235">
                <c:v>12.22</c:v>
              </c:pt>
              <c:pt idx="31236">
                <c:v>12.22</c:v>
              </c:pt>
              <c:pt idx="31237">
                <c:v>12.22</c:v>
              </c:pt>
              <c:pt idx="31238">
                <c:v>12.22</c:v>
              </c:pt>
              <c:pt idx="31239">
                <c:v>12.22</c:v>
              </c:pt>
              <c:pt idx="31240">
                <c:v>12.22</c:v>
              </c:pt>
              <c:pt idx="31241">
                <c:v>12.22</c:v>
              </c:pt>
              <c:pt idx="31242">
                <c:v>12.22</c:v>
              </c:pt>
              <c:pt idx="31243">
                <c:v>12.22</c:v>
              </c:pt>
              <c:pt idx="31244">
                <c:v>12.22</c:v>
              </c:pt>
              <c:pt idx="31245">
                <c:v>12.22</c:v>
              </c:pt>
              <c:pt idx="31246">
                <c:v>12.78</c:v>
              </c:pt>
              <c:pt idx="31247">
                <c:v>12.78</c:v>
              </c:pt>
              <c:pt idx="31248">
                <c:v>12.22</c:v>
              </c:pt>
              <c:pt idx="31249">
                <c:v>12.22</c:v>
              </c:pt>
              <c:pt idx="31250">
                <c:v>12.22</c:v>
              </c:pt>
              <c:pt idx="31251">
                <c:v>12.22</c:v>
              </c:pt>
              <c:pt idx="31252">
                <c:v>12.22</c:v>
              </c:pt>
              <c:pt idx="31253">
                <c:v>12.22</c:v>
              </c:pt>
              <c:pt idx="31254">
                <c:v>12.22</c:v>
              </c:pt>
              <c:pt idx="31255">
                <c:v>12.22</c:v>
              </c:pt>
              <c:pt idx="31256">
                <c:v>12.22</c:v>
              </c:pt>
              <c:pt idx="31257">
                <c:v>12.22</c:v>
              </c:pt>
              <c:pt idx="31258">
                <c:v>12.22</c:v>
              </c:pt>
              <c:pt idx="31259">
                <c:v>12.22</c:v>
              </c:pt>
              <c:pt idx="31260">
                <c:v>12.22</c:v>
              </c:pt>
              <c:pt idx="31261">
                <c:v>12.22</c:v>
              </c:pt>
              <c:pt idx="31262">
                <c:v>12.22</c:v>
              </c:pt>
              <c:pt idx="31263">
                <c:v>12.22</c:v>
              </c:pt>
              <c:pt idx="31264">
                <c:v>12.78</c:v>
              </c:pt>
              <c:pt idx="31265">
                <c:v>12.78</c:v>
              </c:pt>
              <c:pt idx="31266">
                <c:v>12.78</c:v>
              </c:pt>
              <c:pt idx="31267">
                <c:v>12.78</c:v>
              </c:pt>
              <c:pt idx="31268">
                <c:v>12.78</c:v>
              </c:pt>
              <c:pt idx="31269">
                <c:v>12.78</c:v>
              </c:pt>
              <c:pt idx="31270">
                <c:v>12.78</c:v>
              </c:pt>
              <c:pt idx="31271">
                <c:v>12.78</c:v>
              </c:pt>
              <c:pt idx="31272">
                <c:v>12.78</c:v>
              </c:pt>
              <c:pt idx="31273">
                <c:v>12.78</c:v>
              </c:pt>
              <c:pt idx="31274">
                <c:v>12.78</c:v>
              </c:pt>
              <c:pt idx="31275">
                <c:v>12.78</c:v>
              </c:pt>
              <c:pt idx="31276">
                <c:v>12.78</c:v>
              </c:pt>
              <c:pt idx="31277">
                <c:v>12.78</c:v>
              </c:pt>
              <c:pt idx="31278">
                <c:v>12.78</c:v>
              </c:pt>
              <c:pt idx="31279">
                <c:v>12.78</c:v>
              </c:pt>
              <c:pt idx="31280">
                <c:v>12.78</c:v>
              </c:pt>
              <c:pt idx="31281">
                <c:v>12.78</c:v>
              </c:pt>
              <c:pt idx="31282">
                <c:v>12.78</c:v>
              </c:pt>
              <c:pt idx="31283">
                <c:v>12.78</c:v>
              </c:pt>
              <c:pt idx="31284">
                <c:v>12.78</c:v>
              </c:pt>
              <c:pt idx="31285">
                <c:v>12.78</c:v>
              </c:pt>
              <c:pt idx="31286">
                <c:v>12.78</c:v>
              </c:pt>
              <c:pt idx="31287">
                <c:v>12.78</c:v>
              </c:pt>
              <c:pt idx="31288">
                <c:v>12.78</c:v>
              </c:pt>
              <c:pt idx="31289">
                <c:v>12.78</c:v>
              </c:pt>
              <c:pt idx="31290">
                <c:v>12.78</c:v>
              </c:pt>
              <c:pt idx="31291">
                <c:v>12.78</c:v>
              </c:pt>
              <c:pt idx="31292">
                <c:v>12.78</c:v>
              </c:pt>
              <c:pt idx="31293">
                <c:v>12.78</c:v>
              </c:pt>
              <c:pt idx="31294">
                <c:v>12.78</c:v>
              </c:pt>
              <c:pt idx="31295">
                <c:v>12.78</c:v>
              </c:pt>
              <c:pt idx="31296">
                <c:v>12.78</c:v>
              </c:pt>
              <c:pt idx="31297">
                <c:v>13.33</c:v>
              </c:pt>
              <c:pt idx="31298">
                <c:v>13.33</c:v>
              </c:pt>
              <c:pt idx="31299">
                <c:v>13.33</c:v>
              </c:pt>
              <c:pt idx="31300">
                <c:v>13.33</c:v>
              </c:pt>
              <c:pt idx="31301">
                <c:v>13.33</c:v>
              </c:pt>
              <c:pt idx="31302">
                <c:v>13.33</c:v>
              </c:pt>
              <c:pt idx="31303">
                <c:v>13.33</c:v>
              </c:pt>
              <c:pt idx="31304">
                <c:v>13.33</c:v>
              </c:pt>
              <c:pt idx="31305">
                <c:v>13.33</c:v>
              </c:pt>
              <c:pt idx="31306">
                <c:v>13.33</c:v>
              </c:pt>
              <c:pt idx="31307">
                <c:v>13.33</c:v>
              </c:pt>
              <c:pt idx="31308">
                <c:v>12.78</c:v>
              </c:pt>
              <c:pt idx="31309">
                <c:v>12.78</c:v>
              </c:pt>
              <c:pt idx="31310">
                <c:v>12.78</c:v>
              </c:pt>
              <c:pt idx="31311">
                <c:v>12.78</c:v>
              </c:pt>
              <c:pt idx="31312">
                <c:v>12.78</c:v>
              </c:pt>
              <c:pt idx="31313">
                <c:v>12.78</c:v>
              </c:pt>
              <c:pt idx="31314">
                <c:v>12.78</c:v>
              </c:pt>
              <c:pt idx="31315">
                <c:v>12.78</c:v>
              </c:pt>
              <c:pt idx="31316">
                <c:v>12.78</c:v>
              </c:pt>
              <c:pt idx="31317">
                <c:v>12.78</c:v>
              </c:pt>
              <c:pt idx="31318">
                <c:v>12.78</c:v>
              </c:pt>
              <c:pt idx="31319">
                <c:v>12.78</c:v>
              </c:pt>
              <c:pt idx="31320">
                <c:v>12.78</c:v>
              </c:pt>
              <c:pt idx="31321">
                <c:v>12.78</c:v>
              </c:pt>
              <c:pt idx="31322">
                <c:v>12.78</c:v>
              </c:pt>
              <c:pt idx="31323">
                <c:v>12.78</c:v>
              </c:pt>
              <c:pt idx="31324">
                <c:v>12.78</c:v>
              </c:pt>
              <c:pt idx="31325">
                <c:v>12.78</c:v>
              </c:pt>
              <c:pt idx="31326">
                <c:v>12.78</c:v>
              </c:pt>
              <c:pt idx="31327">
                <c:v>12.78</c:v>
              </c:pt>
              <c:pt idx="31328">
                <c:v>12.78</c:v>
              </c:pt>
              <c:pt idx="31329">
                <c:v>12.78</c:v>
              </c:pt>
              <c:pt idx="31330">
                <c:v>12.78</c:v>
              </c:pt>
              <c:pt idx="31331">
                <c:v>12.78</c:v>
              </c:pt>
              <c:pt idx="31332">
                <c:v>12.78</c:v>
              </c:pt>
              <c:pt idx="31333">
                <c:v>12.78</c:v>
              </c:pt>
              <c:pt idx="31334">
                <c:v>12.78</c:v>
              </c:pt>
              <c:pt idx="31335">
                <c:v>12.78</c:v>
              </c:pt>
              <c:pt idx="31336">
                <c:v>12.78</c:v>
              </c:pt>
              <c:pt idx="31337">
                <c:v>12.78</c:v>
              </c:pt>
              <c:pt idx="31338">
                <c:v>12.78</c:v>
              </c:pt>
              <c:pt idx="31339">
                <c:v>12.78</c:v>
              </c:pt>
              <c:pt idx="31340">
                <c:v>12.78</c:v>
              </c:pt>
              <c:pt idx="31341">
                <c:v>12.78</c:v>
              </c:pt>
              <c:pt idx="31342">
                <c:v>12.78</c:v>
              </c:pt>
              <c:pt idx="31343">
                <c:v>12.78</c:v>
              </c:pt>
              <c:pt idx="31344">
                <c:v>12.78</c:v>
              </c:pt>
              <c:pt idx="31345">
                <c:v>12.78</c:v>
              </c:pt>
              <c:pt idx="31346">
                <c:v>12.78</c:v>
              </c:pt>
              <c:pt idx="31347">
                <c:v>12.78</c:v>
              </c:pt>
              <c:pt idx="31348">
                <c:v>12.78</c:v>
              </c:pt>
              <c:pt idx="31349">
                <c:v>12.78</c:v>
              </c:pt>
              <c:pt idx="31350">
                <c:v>12.78</c:v>
              </c:pt>
              <c:pt idx="31351">
                <c:v>12.78</c:v>
              </c:pt>
              <c:pt idx="31352">
                <c:v>12.78</c:v>
              </c:pt>
              <c:pt idx="31353">
                <c:v>12.78</c:v>
              </c:pt>
              <c:pt idx="31354">
                <c:v>12.78</c:v>
              </c:pt>
              <c:pt idx="31355">
                <c:v>12.78</c:v>
              </c:pt>
              <c:pt idx="31356">
                <c:v>12.78</c:v>
              </c:pt>
              <c:pt idx="31357">
                <c:v>12.78</c:v>
              </c:pt>
              <c:pt idx="31358">
                <c:v>12.78</c:v>
              </c:pt>
              <c:pt idx="31359">
                <c:v>12.78</c:v>
              </c:pt>
              <c:pt idx="31360">
                <c:v>12.78</c:v>
              </c:pt>
              <c:pt idx="31361">
                <c:v>12.78</c:v>
              </c:pt>
              <c:pt idx="31362">
                <c:v>13.33</c:v>
              </c:pt>
              <c:pt idx="31363">
                <c:v>13.33</c:v>
              </c:pt>
              <c:pt idx="31364">
                <c:v>13.33</c:v>
              </c:pt>
              <c:pt idx="31365">
                <c:v>13.33</c:v>
              </c:pt>
              <c:pt idx="31366">
                <c:v>13.33</c:v>
              </c:pt>
              <c:pt idx="31367">
                <c:v>13.33</c:v>
              </c:pt>
              <c:pt idx="31368">
                <c:v>13.33</c:v>
              </c:pt>
              <c:pt idx="31369">
                <c:v>13.33</c:v>
              </c:pt>
              <c:pt idx="31370">
                <c:v>13.33</c:v>
              </c:pt>
              <c:pt idx="31371">
                <c:v>13.33</c:v>
              </c:pt>
              <c:pt idx="31372">
                <c:v>13.33</c:v>
              </c:pt>
              <c:pt idx="31373">
                <c:v>13.33</c:v>
              </c:pt>
              <c:pt idx="31374">
                <c:v>13.33</c:v>
              </c:pt>
              <c:pt idx="31375">
                <c:v>13.33</c:v>
              </c:pt>
              <c:pt idx="31376">
                <c:v>13.33</c:v>
              </c:pt>
              <c:pt idx="31377">
                <c:v>13.33</c:v>
              </c:pt>
              <c:pt idx="31378">
                <c:v>13.33</c:v>
              </c:pt>
              <c:pt idx="31379">
                <c:v>13.33</c:v>
              </c:pt>
              <c:pt idx="31380">
                <c:v>13.33</c:v>
              </c:pt>
              <c:pt idx="31381">
                <c:v>13.33</c:v>
              </c:pt>
              <c:pt idx="31382">
                <c:v>13.33</c:v>
              </c:pt>
              <c:pt idx="31383">
                <c:v>13.33</c:v>
              </c:pt>
              <c:pt idx="31384">
                <c:v>13.33</c:v>
              </c:pt>
              <c:pt idx="31385">
                <c:v>13.33</c:v>
              </c:pt>
              <c:pt idx="31386">
                <c:v>13.33</c:v>
              </c:pt>
              <c:pt idx="31387">
                <c:v>13.33</c:v>
              </c:pt>
              <c:pt idx="31388">
                <c:v>13.33</c:v>
              </c:pt>
              <c:pt idx="31389">
                <c:v>13.33</c:v>
              </c:pt>
              <c:pt idx="31390">
                <c:v>13.33</c:v>
              </c:pt>
              <c:pt idx="31391">
                <c:v>13.33</c:v>
              </c:pt>
              <c:pt idx="31392">
                <c:v>13.33</c:v>
              </c:pt>
              <c:pt idx="31393">
                <c:v>13.33</c:v>
              </c:pt>
              <c:pt idx="31394">
                <c:v>13.33</c:v>
              </c:pt>
              <c:pt idx="31395">
                <c:v>13.33</c:v>
              </c:pt>
              <c:pt idx="31396">
                <c:v>13.33</c:v>
              </c:pt>
              <c:pt idx="31397">
                <c:v>13.33</c:v>
              </c:pt>
              <c:pt idx="31398">
                <c:v>13.33</c:v>
              </c:pt>
              <c:pt idx="31399">
                <c:v>13.33</c:v>
              </c:pt>
              <c:pt idx="31400">
                <c:v>13.33</c:v>
              </c:pt>
              <c:pt idx="31401">
                <c:v>13.33</c:v>
              </c:pt>
              <c:pt idx="31402">
                <c:v>13.33</c:v>
              </c:pt>
              <c:pt idx="31403">
                <c:v>13.33</c:v>
              </c:pt>
              <c:pt idx="31404">
                <c:v>13.33</c:v>
              </c:pt>
              <c:pt idx="31405">
                <c:v>13.33</c:v>
              </c:pt>
              <c:pt idx="31406">
                <c:v>13.33</c:v>
              </c:pt>
              <c:pt idx="31407">
                <c:v>13.33</c:v>
              </c:pt>
              <c:pt idx="31408">
                <c:v>13.33</c:v>
              </c:pt>
              <c:pt idx="31409">
                <c:v>13.89</c:v>
              </c:pt>
              <c:pt idx="31410">
                <c:v>13.89</c:v>
              </c:pt>
              <c:pt idx="31411">
                <c:v>13.89</c:v>
              </c:pt>
              <c:pt idx="31412">
                <c:v>13.89</c:v>
              </c:pt>
              <c:pt idx="31413">
                <c:v>13.89</c:v>
              </c:pt>
              <c:pt idx="31414">
                <c:v>13.89</c:v>
              </c:pt>
              <c:pt idx="31415">
                <c:v>13.89</c:v>
              </c:pt>
              <c:pt idx="31416">
                <c:v>13.89</c:v>
              </c:pt>
              <c:pt idx="31417">
                <c:v>13.89</c:v>
              </c:pt>
              <c:pt idx="31418">
                <c:v>13.89</c:v>
              </c:pt>
              <c:pt idx="31419">
                <c:v>13.89</c:v>
              </c:pt>
              <c:pt idx="31420">
                <c:v>13.89</c:v>
              </c:pt>
              <c:pt idx="31421">
                <c:v>13.89</c:v>
              </c:pt>
              <c:pt idx="31422">
                <c:v>13.89</c:v>
              </c:pt>
              <c:pt idx="31423">
                <c:v>13.89</c:v>
              </c:pt>
              <c:pt idx="31424">
                <c:v>13.89</c:v>
              </c:pt>
              <c:pt idx="31425">
                <c:v>13.89</c:v>
              </c:pt>
              <c:pt idx="31426">
                <c:v>13.89</c:v>
              </c:pt>
              <c:pt idx="31427">
                <c:v>13.89</c:v>
              </c:pt>
              <c:pt idx="31428">
                <c:v>13.89</c:v>
              </c:pt>
              <c:pt idx="31429">
                <c:v>13.89</c:v>
              </c:pt>
              <c:pt idx="31430">
                <c:v>13.89</c:v>
              </c:pt>
              <c:pt idx="31431">
                <c:v>13.89</c:v>
              </c:pt>
              <c:pt idx="31432">
                <c:v>13.89</c:v>
              </c:pt>
              <c:pt idx="31433">
                <c:v>13.89</c:v>
              </c:pt>
              <c:pt idx="31434">
                <c:v>13.89</c:v>
              </c:pt>
              <c:pt idx="31435">
                <c:v>13.89</c:v>
              </c:pt>
              <c:pt idx="31436">
                <c:v>13.89</c:v>
              </c:pt>
              <c:pt idx="31437">
                <c:v>13.89</c:v>
              </c:pt>
              <c:pt idx="31438">
                <c:v>13.89</c:v>
              </c:pt>
              <c:pt idx="31439">
                <c:v>13.89</c:v>
              </c:pt>
              <c:pt idx="31440">
                <c:v>13.89</c:v>
              </c:pt>
              <c:pt idx="31441">
                <c:v>13.89</c:v>
              </c:pt>
              <c:pt idx="31442">
                <c:v>13.89</c:v>
              </c:pt>
              <c:pt idx="31443">
                <c:v>13.89</c:v>
              </c:pt>
              <c:pt idx="31444">
                <c:v>13.89</c:v>
              </c:pt>
              <c:pt idx="31445">
                <c:v>13.89</c:v>
              </c:pt>
              <c:pt idx="31446">
                <c:v>13.89</c:v>
              </c:pt>
              <c:pt idx="31447">
                <c:v>13.89</c:v>
              </c:pt>
              <c:pt idx="31448">
                <c:v>13.89</c:v>
              </c:pt>
              <c:pt idx="31449">
                <c:v>13.89</c:v>
              </c:pt>
              <c:pt idx="31450">
                <c:v>13.89</c:v>
              </c:pt>
              <c:pt idx="31451">
                <c:v>13.89</c:v>
              </c:pt>
              <c:pt idx="31452">
                <c:v>13.89</c:v>
              </c:pt>
              <c:pt idx="31453">
                <c:v>13.89</c:v>
              </c:pt>
              <c:pt idx="31454">
                <c:v>13.89</c:v>
              </c:pt>
              <c:pt idx="31455">
                <c:v>13.89</c:v>
              </c:pt>
              <c:pt idx="31456">
                <c:v>13.89</c:v>
              </c:pt>
              <c:pt idx="31457">
                <c:v>13.89</c:v>
              </c:pt>
              <c:pt idx="31458">
                <c:v>13.89</c:v>
              </c:pt>
              <c:pt idx="31459">
                <c:v>13.89</c:v>
              </c:pt>
              <c:pt idx="31460">
                <c:v>13.89</c:v>
              </c:pt>
              <c:pt idx="31461">
                <c:v>13.89</c:v>
              </c:pt>
              <c:pt idx="31462">
                <c:v>13.89</c:v>
              </c:pt>
              <c:pt idx="31463">
                <c:v>13.89</c:v>
              </c:pt>
              <c:pt idx="31464">
                <c:v>13.89</c:v>
              </c:pt>
              <c:pt idx="31465">
                <c:v>13.89</c:v>
              </c:pt>
              <c:pt idx="31466">
                <c:v>13.89</c:v>
              </c:pt>
              <c:pt idx="31467">
                <c:v>13.89</c:v>
              </c:pt>
              <c:pt idx="31468">
                <c:v>13.89</c:v>
              </c:pt>
              <c:pt idx="31469">
                <c:v>13.89</c:v>
              </c:pt>
              <c:pt idx="31470">
                <c:v>13.89</c:v>
              </c:pt>
              <c:pt idx="31471">
                <c:v>13.89</c:v>
              </c:pt>
              <c:pt idx="31472">
                <c:v>13.89</c:v>
              </c:pt>
              <c:pt idx="31473">
                <c:v>13.89</c:v>
              </c:pt>
              <c:pt idx="31474">
                <c:v>13.89</c:v>
              </c:pt>
              <c:pt idx="31475">
                <c:v>13.89</c:v>
              </c:pt>
              <c:pt idx="31476">
                <c:v>13.89</c:v>
              </c:pt>
              <c:pt idx="31477">
                <c:v>13.89</c:v>
              </c:pt>
              <c:pt idx="31478">
                <c:v>13.89</c:v>
              </c:pt>
              <c:pt idx="31479">
                <c:v>13.89</c:v>
              </c:pt>
              <c:pt idx="31480">
                <c:v>13.89</c:v>
              </c:pt>
              <c:pt idx="31481">
                <c:v>13.89</c:v>
              </c:pt>
              <c:pt idx="31482">
                <c:v>13.89</c:v>
              </c:pt>
              <c:pt idx="31483">
                <c:v>13.89</c:v>
              </c:pt>
              <c:pt idx="31484">
                <c:v>13.89</c:v>
              </c:pt>
              <c:pt idx="31485">
                <c:v>13.89</c:v>
              </c:pt>
              <c:pt idx="31486">
                <c:v>13.89</c:v>
              </c:pt>
              <c:pt idx="31487">
                <c:v>13.89</c:v>
              </c:pt>
              <c:pt idx="31488">
                <c:v>13.89</c:v>
              </c:pt>
              <c:pt idx="31489">
                <c:v>13.89</c:v>
              </c:pt>
              <c:pt idx="31490">
                <c:v>13.89</c:v>
              </c:pt>
              <c:pt idx="31491">
                <c:v>13.89</c:v>
              </c:pt>
              <c:pt idx="31492">
                <c:v>14.44</c:v>
              </c:pt>
              <c:pt idx="31493">
                <c:v>14.44</c:v>
              </c:pt>
              <c:pt idx="31494">
                <c:v>14.44</c:v>
              </c:pt>
              <c:pt idx="31495">
                <c:v>14.44</c:v>
              </c:pt>
              <c:pt idx="31496">
                <c:v>14.44</c:v>
              </c:pt>
              <c:pt idx="31497">
                <c:v>14.44</c:v>
              </c:pt>
              <c:pt idx="31498">
                <c:v>14.44</c:v>
              </c:pt>
              <c:pt idx="31499">
                <c:v>14.44</c:v>
              </c:pt>
              <c:pt idx="31500">
                <c:v>14.44</c:v>
              </c:pt>
              <c:pt idx="31501">
                <c:v>14.44</c:v>
              </c:pt>
              <c:pt idx="31502">
                <c:v>14.44</c:v>
              </c:pt>
              <c:pt idx="31503">
                <c:v>14.44</c:v>
              </c:pt>
              <c:pt idx="31504">
                <c:v>14.44</c:v>
              </c:pt>
              <c:pt idx="31505">
                <c:v>14.44</c:v>
              </c:pt>
              <c:pt idx="31506">
                <c:v>14.44</c:v>
              </c:pt>
              <c:pt idx="31507">
                <c:v>14.44</c:v>
              </c:pt>
              <c:pt idx="31508">
                <c:v>14.44</c:v>
              </c:pt>
              <c:pt idx="31509">
                <c:v>14.44</c:v>
              </c:pt>
              <c:pt idx="31510">
                <c:v>14.44</c:v>
              </c:pt>
              <c:pt idx="31511">
                <c:v>14.44</c:v>
              </c:pt>
              <c:pt idx="31512">
                <c:v>13.89</c:v>
              </c:pt>
              <c:pt idx="31513">
                <c:v>13.89</c:v>
              </c:pt>
              <c:pt idx="31514">
                <c:v>13.89</c:v>
              </c:pt>
              <c:pt idx="31515">
                <c:v>13.89</c:v>
              </c:pt>
              <c:pt idx="31516">
                <c:v>13.89</c:v>
              </c:pt>
              <c:pt idx="31517">
                <c:v>13.89</c:v>
              </c:pt>
              <c:pt idx="31518">
                <c:v>13.89</c:v>
              </c:pt>
              <c:pt idx="31519">
                <c:v>13.89</c:v>
              </c:pt>
              <c:pt idx="31520">
                <c:v>13.89</c:v>
              </c:pt>
              <c:pt idx="31521">
                <c:v>13.89</c:v>
              </c:pt>
              <c:pt idx="31522">
                <c:v>13.89</c:v>
              </c:pt>
              <c:pt idx="31523">
                <c:v>13.89</c:v>
              </c:pt>
              <c:pt idx="31524">
                <c:v>14.44</c:v>
              </c:pt>
              <c:pt idx="31525">
                <c:v>14.44</c:v>
              </c:pt>
              <c:pt idx="31526">
                <c:v>14.44</c:v>
              </c:pt>
              <c:pt idx="31527">
                <c:v>13.89</c:v>
              </c:pt>
              <c:pt idx="31528">
                <c:v>13.89</c:v>
              </c:pt>
              <c:pt idx="31529">
                <c:v>13.89</c:v>
              </c:pt>
              <c:pt idx="31530">
                <c:v>13.89</c:v>
              </c:pt>
              <c:pt idx="31531">
                <c:v>13.89</c:v>
              </c:pt>
              <c:pt idx="31532">
                <c:v>13.89</c:v>
              </c:pt>
              <c:pt idx="31533">
                <c:v>13.89</c:v>
              </c:pt>
              <c:pt idx="31534">
                <c:v>13.89</c:v>
              </c:pt>
              <c:pt idx="31535">
                <c:v>13.89</c:v>
              </c:pt>
              <c:pt idx="31536">
                <c:v>13.89</c:v>
              </c:pt>
              <c:pt idx="31537">
                <c:v>13.89</c:v>
              </c:pt>
              <c:pt idx="31538">
                <c:v>13.89</c:v>
              </c:pt>
              <c:pt idx="31539">
                <c:v>13.89</c:v>
              </c:pt>
              <c:pt idx="31540">
                <c:v>13.89</c:v>
              </c:pt>
              <c:pt idx="31541">
                <c:v>13.89</c:v>
              </c:pt>
              <c:pt idx="31542">
                <c:v>13.89</c:v>
              </c:pt>
              <c:pt idx="31543">
                <c:v>13.89</c:v>
              </c:pt>
              <c:pt idx="31544">
                <c:v>13.89</c:v>
              </c:pt>
              <c:pt idx="31545">
                <c:v>13.89</c:v>
              </c:pt>
              <c:pt idx="31546">
                <c:v>13.89</c:v>
              </c:pt>
              <c:pt idx="31547">
                <c:v>13.89</c:v>
              </c:pt>
              <c:pt idx="31548">
                <c:v>13.89</c:v>
              </c:pt>
              <c:pt idx="31549">
                <c:v>13.89</c:v>
              </c:pt>
              <c:pt idx="31550">
                <c:v>13.89</c:v>
              </c:pt>
              <c:pt idx="31551">
                <c:v>13.89</c:v>
              </c:pt>
              <c:pt idx="31552">
                <c:v>13.89</c:v>
              </c:pt>
              <c:pt idx="31553">
                <c:v>13.89</c:v>
              </c:pt>
              <c:pt idx="31554">
                <c:v>13.89</c:v>
              </c:pt>
              <c:pt idx="31555">
                <c:v>13.89</c:v>
              </c:pt>
              <c:pt idx="31556">
                <c:v>13.89</c:v>
              </c:pt>
              <c:pt idx="31557">
                <c:v>13.89</c:v>
              </c:pt>
              <c:pt idx="31558">
                <c:v>13.89</c:v>
              </c:pt>
              <c:pt idx="31559">
                <c:v>13.89</c:v>
              </c:pt>
              <c:pt idx="31560">
                <c:v>13.89</c:v>
              </c:pt>
              <c:pt idx="31561">
                <c:v>13.89</c:v>
              </c:pt>
              <c:pt idx="31562">
                <c:v>13.89</c:v>
              </c:pt>
              <c:pt idx="31563">
                <c:v>13.89</c:v>
              </c:pt>
              <c:pt idx="31564">
                <c:v>13.89</c:v>
              </c:pt>
              <c:pt idx="31565">
                <c:v>13.89</c:v>
              </c:pt>
              <c:pt idx="31566">
                <c:v>13.89</c:v>
              </c:pt>
              <c:pt idx="31567">
                <c:v>13.89</c:v>
              </c:pt>
              <c:pt idx="31568">
                <c:v>13.89</c:v>
              </c:pt>
              <c:pt idx="31569">
                <c:v>13.89</c:v>
              </c:pt>
              <c:pt idx="31570">
                <c:v>13.89</c:v>
              </c:pt>
              <c:pt idx="31571">
                <c:v>13.89</c:v>
              </c:pt>
              <c:pt idx="31572">
                <c:v>13.89</c:v>
              </c:pt>
              <c:pt idx="31573">
                <c:v>14.44</c:v>
              </c:pt>
              <c:pt idx="31574">
                <c:v>14.44</c:v>
              </c:pt>
              <c:pt idx="31575">
                <c:v>14.44</c:v>
              </c:pt>
              <c:pt idx="31576">
                <c:v>14.44</c:v>
              </c:pt>
              <c:pt idx="31577">
                <c:v>14.44</c:v>
              </c:pt>
              <c:pt idx="31578">
                <c:v>14.44</c:v>
              </c:pt>
              <c:pt idx="31579">
                <c:v>14.44</c:v>
              </c:pt>
              <c:pt idx="31580">
                <c:v>14.44</c:v>
              </c:pt>
              <c:pt idx="31581">
                <c:v>14.44</c:v>
              </c:pt>
              <c:pt idx="31582">
                <c:v>14.44</c:v>
              </c:pt>
              <c:pt idx="31583">
                <c:v>14.44</c:v>
              </c:pt>
              <c:pt idx="31584">
                <c:v>14.44</c:v>
              </c:pt>
              <c:pt idx="31585">
                <c:v>14.44</c:v>
              </c:pt>
              <c:pt idx="31586">
                <c:v>14.44</c:v>
              </c:pt>
              <c:pt idx="31587">
                <c:v>14.44</c:v>
              </c:pt>
              <c:pt idx="31588">
                <c:v>14.44</c:v>
              </c:pt>
              <c:pt idx="31589">
                <c:v>14.44</c:v>
              </c:pt>
              <c:pt idx="31590">
                <c:v>14.44</c:v>
              </c:pt>
              <c:pt idx="31591">
                <c:v>14.44</c:v>
              </c:pt>
              <c:pt idx="31592">
                <c:v>14.44</c:v>
              </c:pt>
              <c:pt idx="31593">
                <c:v>14.44</c:v>
              </c:pt>
              <c:pt idx="31594">
                <c:v>14.44</c:v>
              </c:pt>
              <c:pt idx="31595">
                <c:v>13.89</c:v>
              </c:pt>
              <c:pt idx="31596">
                <c:v>13.89</c:v>
              </c:pt>
              <c:pt idx="31597">
                <c:v>13.89</c:v>
              </c:pt>
              <c:pt idx="31598">
                <c:v>13.89</c:v>
              </c:pt>
              <c:pt idx="31599">
                <c:v>13.89</c:v>
              </c:pt>
              <c:pt idx="31600">
                <c:v>13.89</c:v>
              </c:pt>
              <c:pt idx="31601">
                <c:v>13.89</c:v>
              </c:pt>
              <c:pt idx="31602">
                <c:v>14.44</c:v>
              </c:pt>
              <c:pt idx="31603">
                <c:v>14.44</c:v>
              </c:pt>
              <c:pt idx="31604">
                <c:v>14.44</c:v>
              </c:pt>
              <c:pt idx="31605">
                <c:v>14.44</c:v>
              </c:pt>
              <c:pt idx="31606">
                <c:v>14.44</c:v>
              </c:pt>
              <c:pt idx="31607">
                <c:v>14.44</c:v>
              </c:pt>
              <c:pt idx="31608">
                <c:v>14.44</c:v>
              </c:pt>
              <c:pt idx="31609">
                <c:v>14.44</c:v>
              </c:pt>
              <c:pt idx="31610">
                <c:v>14.44</c:v>
              </c:pt>
              <c:pt idx="31611">
                <c:v>14.44</c:v>
              </c:pt>
              <c:pt idx="31612">
                <c:v>14.44</c:v>
              </c:pt>
              <c:pt idx="31613">
                <c:v>14.44</c:v>
              </c:pt>
              <c:pt idx="31614">
                <c:v>14.44</c:v>
              </c:pt>
              <c:pt idx="31615">
                <c:v>14.44</c:v>
              </c:pt>
              <c:pt idx="31616">
                <c:v>14.44</c:v>
              </c:pt>
              <c:pt idx="31617">
                <c:v>14.44</c:v>
              </c:pt>
              <c:pt idx="31618">
                <c:v>14.44</c:v>
              </c:pt>
              <c:pt idx="31619">
                <c:v>14.44</c:v>
              </c:pt>
              <c:pt idx="31620">
                <c:v>14.44</c:v>
              </c:pt>
              <c:pt idx="31621">
                <c:v>14.44</c:v>
              </c:pt>
              <c:pt idx="31622">
                <c:v>14.44</c:v>
              </c:pt>
              <c:pt idx="31623">
                <c:v>14.44</c:v>
              </c:pt>
              <c:pt idx="31624">
                <c:v>14.44</c:v>
              </c:pt>
              <c:pt idx="31625">
                <c:v>14.44</c:v>
              </c:pt>
              <c:pt idx="31626">
                <c:v>14.44</c:v>
              </c:pt>
              <c:pt idx="31627">
                <c:v>14.44</c:v>
              </c:pt>
              <c:pt idx="31628">
                <c:v>14.44</c:v>
              </c:pt>
              <c:pt idx="31629">
                <c:v>14.44</c:v>
              </c:pt>
              <c:pt idx="31630">
                <c:v>14.44</c:v>
              </c:pt>
              <c:pt idx="31631">
                <c:v>14.44</c:v>
              </c:pt>
              <c:pt idx="31632">
                <c:v>14.44</c:v>
              </c:pt>
              <c:pt idx="31633">
                <c:v>14.44</c:v>
              </c:pt>
              <c:pt idx="31634">
                <c:v>14.44</c:v>
              </c:pt>
              <c:pt idx="31635">
                <c:v>14.44</c:v>
              </c:pt>
              <c:pt idx="31636">
                <c:v>14.44</c:v>
              </c:pt>
              <c:pt idx="31637">
                <c:v>14.44</c:v>
              </c:pt>
              <c:pt idx="31638">
                <c:v>14.44</c:v>
              </c:pt>
              <c:pt idx="31639">
                <c:v>14.44</c:v>
              </c:pt>
              <c:pt idx="31640">
                <c:v>14.44</c:v>
              </c:pt>
              <c:pt idx="31641">
                <c:v>14.44</c:v>
              </c:pt>
              <c:pt idx="31642">
                <c:v>14.44</c:v>
              </c:pt>
              <c:pt idx="31643">
                <c:v>14.44</c:v>
              </c:pt>
              <c:pt idx="31644">
                <c:v>14.44</c:v>
              </c:pt>
              <c:pt idx="31645">
                <c:v>14.44</c:v>
              </c:pt>
              <c:pt idx="31646">
                <c:v>14.44</c:v>
              </c:pt>
              <c:pt idx="31647">
                <c:v>14.44</c:v>
              </c:pt>
              <c:pt idx="31648">
                <c:v>14.44</c:v>
              </c:pt>
              <c:pt idx="31649">
                <c:v>14.44</c:v>
              </c:pt>
              <c:pt idx="31650">
                <c:v>14.44</c:v>
              </c:pt>
              <c:pt idx="31651">
                <c:v>14.44</c:v>
              </c:pt>
              <c:pt idx="31652">
                <c:v>14.44</c:v>
              </c:pt>
              <c:pt idx="31653">
                <c:v>14.44</c:v>
              </c:pt>
              <c:pt idx="31654">
                <c:v>14.44</c:v>
              </c:pt>
              <c:pt idx="31655">
                <c:v>14.44</c:v>
              </c:pt>
              <c:pt idx="31656">
                <c:v>15</c:v>
              </c:pt>
              <c:pt idx="31657">
                <c:v>15</c:v>
              </c:pt>
              <c:pt idx="31658">
                <c:v>15</c:v>
              </c:pt>
              <c:pt idx="31659">
                <c:v>15</c:v>
              </c:pt>
              <c:pt idx="31660">
                <c:v>15</c:v>
              </c:pt>
              <c:pt idx="31661">
                <c:v>15</c:v>
              </c:pt>
              <c:pt idx="31662">
                <c:v>15</c:v>
              </c:pt>
              <c:pt idx="31663">
                <c:v>15</c:v>
              </c:pt>
              <c:pt idx="31664">
                <c:v>15</c:v>
              </c:pt>
              <c:pt idx="31665">
                <c:v>15</c:v>
              </c:pt>
              <c:pt idx="31666">
                <c:v>15</c:v>
              </c:pt>
              <c:pt idx="31667">
                <c:v>15</c:v>
              </c:pt>
              <c:pt idx="31668">
                <c:v>15</c:v>
              </c:pt>
              <c:pt idx="31669">
                <c:v>15</c:v>
              </c:pt>
              <c:pt idx="31670">
                <c:v>15</c:v>
              </c:pt>
              <c:pt idx="31671">
                <c:v>15</c:v>
              </c:pt>
              <c:pt idx="31672">
                <c:v>15</c:v>
              </c:pt>
              <c:pt idx="31673">
                <c:v>15</c:v>
              </c:pt>
              <c:pt idx="31674">
                <c:v>15</c:v>
              </c:pt>
              <c:pt idx="31675">
                <c:v>15</c:v>
              </c:pt>
              <c:pt idx="31676">
                <c:v>15</c:v>
              </c:pt>
              <c:pt idx="31677">
                <c:v>15</c:v>
              </c:pt>
              <c:pt idx="31678">
                <c:v>15</c:v>
              </c:pt>
              <c:pt idx="31679">
                <c:v>15</c:v>
              </c:pt>
              <c:pt idx="31680">
                <c:v>15</c:v>
              </c:pt>
              <c:pt idx="31681">
                <c:v>15</c:v>
              </c:pt>
              <c:pt idx="31682">
                <c:v>15</c:v>
              </c:pt>
              <c:pt idx="31683">
                <c:v>15</c:v>
              </c:pt>
              <c:pt idx="31684">
                <c:v>15</c:v>
              </c:pt>
              <c:pt idx="31685">
                <c:v>15</c:v>
              </c:pt>
              <c:pt idx="31686">
                <c:v>15</c:v>
              </c:pt>
              <c:pt idx="31687">
                <c:v>15</c:v>
              </c:pt>
              <c:pt idx="31688">
                <c:v>15</c:v>
              </c:pt>
              <c:pt idx="31689">
                <c:v>15</c:v>
              </c:pt>
              <c:pt idx="31690">
                <c:v>15</c:v>
              </c:pt>
              <c:pt idx="31691">
                <c:v>15</c:v>
              </c:pt>
              <c:pt idx="31692">
                <c:v>15</c:v>
              </c:pt>
              <c:pt idx="31693">
                <c:v>15</c:v>
              </c:pt>
              <c:pt idx="31694">
                <c:v>15</c:v>
              </c:pt>
              <c:pt idx="31695">
                <c:v>15</c:v>
              </c:pt>
              <c:pt idx="31696">
                <c:v>15</c:v>
              </c:pt>
              <c:pt idx="31697">
                <c:v>15</c:v>
              </c:pt>
              <c:pt idx="31698">
                <c:v>15</c:v>
              </c:pt>
              <c:pt idx="31699">
                <c:v>15</c:v>
              </c:pt>
              <c:pt idx="31700">
                <c:v>15</c:v>
              </c:pt>
              <c:pt idx="31701">
                <c:v>15</c:v>
              </c:pt>
              <c:pt idx="31702">
                <c:v>15</c:v>
              </c:pt>
              <c:pt idx="31703">
                <c:v>15</c:v>
              </c:pt>
              <c:pt idx="31704">
                <c:v>15</c:v>
              </c:pt>
              <c:pt idx="31705">
                <c:v>15</c:v>
              </c:pt>
              <c:pt idx="31706">
                <c:v>15</c:v>
              </c:pt>
              <c:pt idx="31707">
                <c:v>15</c:v>
              </c:pt>
              <c:pt idx="31708">
                <c:v>15</c:v>
              </c:pt>
              <c:pt idx="31709">
                <c:v>15</c:v>
              </c:pt>
              <c:pt idx="31710">
                <c:v>15</c:v>
              </c:pt>
              <c:pt idx="31711">
                <c:v>15</c:v>
              </c:pt>
              <c:pt idx="31712">
                <c:v>15</c:v>
              </c:pt>
              <c:pt idx="31713">
                <c:v>15</c:v>
              </c:pt>
              <c:pt idx="31714">
                <c:v>15</c:v>
              </c:pt>
              <c:pt idx="31715">
                <c:v>15</c:v>
              </c:pt>
              <c:pt idx="31716">
                <c:v>15</c:v>
              </c:pt>
              <c:pt idx="31717">
                <c:v>15</c:v>
              </c:pt>
              <c:pt idx="31718">
                <c:v>15</c:v>
              </c:pt>
              <c:pt idx="31719">
                <c:v>15</c:v>
              </c:pt>
              <c:pt idx="31720">
                <c:v>15</c:v>
              </c:pt>
              <c:pt idx="31721">
                <c:v>15</c:v>
              </c:pt>
              <c:pt idx="31722">
                <c:v>15</c:v>
              </c:pt>
              <c:pt idx="31723">
                <c:v>15</c:v>
              </c:pt>
              <c:pt idx="31724">
                <c:v>15</c:v>
              </c:pt>
              <c:pt idx="31725">
                <c:v>15</c:v>
              </c:pt>
              <c:pt idx="31726">
                <c:v>15</c:v>
              </c:pt>
              <c:pt idx="31727">
                <c:v>15</c:v>
              </c:pt>
              <c:pt idx="31728">
                <c:v>15</c:v>
              </c:pt>
              <c:pt idx="31729">
                <c:v>15</c:v>
              </c:pt>
              <c:pt idx="31730">
                <c:v>15</c:v>
              </c:pt>
              <c:pt idx="31731">
                <c:v>15</c:v>
              </c:pt>
              <c:pt idx="31732">
                <c:v>15</c:v>
              </c:pt>
              <c:pt idx="31733">
                <c:v>15</c:v>
              </c:pt>
              <c:pt idx="31734">
                <c:v>15</c:v>
              </c:pt>
              <c:pt idx="31735">
                <c:v>15</c:v>
              </c:pt>
              <c:pt idx="31736">
                <c:v>15</c:v>
              </c:pt>
              <c:pt idx="31737">
                <c:v>15</c:v>
              </c:pt>
              <c:pt idx="31738">
                <c:v>15</c:v>
              </c:pt>
              <c:pt idx="31739">
                <c:v>15</c:v>
              </c:pt>
              <c:pt idx="31740">
                <c:v>15</c:v>
              </c:pt>
              <c:pt idx="31741">
                <c:v>15</c:v>
              </c:pt>
              <c:pt idx="31742">
                <c:v>15</c:v>
              </c:pt>
              <c:pt idx="31743">
                <c:v>15</c:v>
              </c:pt>
              <c:pt idx="31744">
                <c:v>15</c:v>
              </c:pt>
              <c:pt idx="31745">
                <c:v>15</c:v>
              </c:pt>
              <c:pt idx="31746">
                <c:v>15</c:v>
              </c:pt>
              <c:pt idx="31747">
                <c:v>15</c:v>
              </c:pt>
              <c:pt idx="31748">
                <c:v>15</c:v>
              </c:pt>
              <c:pt idx="31749">
                <c:v>15</c:v>
              </c:pt>
              <c:pt idx="31750">
                <c:v>15</c:v>
              </c:pt>
              <c:pt idx="31751">
                <c:v>15</c:v>
              </c:pt>
              <c:pt idx="31752">
                <c:v>15</c:v>
              </c:pt>
              <c:pt idx="31753">
                <c:v>15</c:v>
              </c:pt>
              <c:pt idx="31754">
                <c:v>15</c:v>
              </c:pt>
              <c:pt idx="31755">
                <c:v>15</c:v>
              </c:pt>
              <c:pt idx="31756">
                <c:v>15</c:v>
              </c:pt>
              <c:pt idx="31757">
                <c:v>15</c:v>
              </c:pt>
              <c:pt idx="31758">
                <c:v>15</c:v>
              </c:pt>
              <c:pt idx="31759">
                <c:v>15</c:v>
              </c:pt>
              <c:pt idx="31760">
                <c:v>15</c:v>
              </c:pt>
              <c:pt idx="31761">
                <c:v>15</c:v>
              </c:pt>
              <c:pt idx="31762">
                <c:v>15</c:v>
              </c:pt>
              <c:pt idx="31763">
                <c:v>15</c:v>
              </c:pt>
              <c:pt idx="31764">
                <c:v>15</c:v>
              </c:pt>
              <c:pt idx="31765">
                <c:v>15</c:v>
              </c:pt>
              <c:pt idx="31766">
                <c:v>15</c:v>
              </c:pt>
              <c:pt idx="31767">
                <c:v>15</c:v>
              </c:pt>
              <c:pt idx="31768">
                <c:v>15</c:v>
              </c:pt>
              <c:pt idx="31769">
                <c:v>14.44</c:v>
              </c:pt>
              <c:pt idx="31770">
                <c:v>14.44</c:v>
              </c:pt>
              <c:pt idx="31771">
                <c:v>14.44</c:v>
              </c:pt>
              <c:pt idx="31772">
                <c:v>14.44</c:v>
              </c:pt>
              <c:pt idx="31773">
                <c:v>14.44</c:v>
              </c:pt>
              <c:pt idx="31774">
                <c:v>14.44</c:v>
              </c:pt>
              <c:pt idx="31775">
                <c:v>15</c:v>
              </c:pt>
              <c:pt idx="31776">
                <c:v>14.44</c:v>
              </c:pt>
              <c:pt idx="31777">
                <c:v>15</c:v>
              </c:pt>
              <c:pt idx="31778">
                <c:v>15</c:v>
              </c:pt>
              <c:pt idx="31779">
                <c:v>15</c:v>
              </c:pt>
              <c:pt idx="31780">
                <c:v>15</c:v>
              </c:pt>
              <c:pt idx="31781">
                <c:v>15</c:v>
              </c:pt>
              <c:pt idx="31782">
                <c:v>15</c:v>
              </c:pt>
              <c:pt idx="31783">
                <c:v>15</c:v>
              </c:pt>
              <c:pt idx="31784">
                <c:v>15</c:v>
              </c:pt>
              <c:pt idx="31785">
                <c:v>15</c:v>
              </c:pt>
              <c:pt idx="31786">
                <c:v>15</c:v>
              </c:pt>
              <c:pt idx="31787">
                <c:v>15</c:v>
              </c:pt>
              <c:pt idx="31788">
                <c:v>15</c:v>
              </c:pt>
              <c:pt idx="31789">
                <c:v>15</c:v>
              </c:pt>
              <c:pt idx="31790">
                <c:v>15</c:v>
              </c:pt>
              <c:pt idx="31791">
                <c:v>15</c:v>
              </c:pt>
              <c:pt idx="31792">
                <c:v>15</c:v>
              </c:pt>
              <c:pt idx="31793">
                <c:v>15</c:v>
              </c:pt>
              <c:pt idx="31794">
                <c:v>15</c:v>
              </c:pt>
              <c:pt idx="31795">
                <c:v>15</c:v>
              </c:pt>
              <c:pt idx="31796">
                <c:v>15</c:v>
              </c:pt>
              <c:pt idx="31797">
                <c:v>15</c:v>
              </c:pt>
              <c:pt idx="31798">
                <c:v>15</c:v>
              </c:pt>
              <c:pt idx="31799">
                <c:v>15</c:v>
              </c:pt>
              <c:pt idx="31800">
                <c:v>15</c:v>
              </c:pt>
              <c:pt idx="31801">
                <c:v>15</c:v>
              </c:pt>
              <c:pt idx="31802">
                <c:v>15</c:v>
              </c:pt>
              <c:pt idx="31803">
                <c:v>15</c:v>
              </c:pt>
              <c:pt idx="31804">
                <c:v>15</c:v>
              </c:pt>
              <c:pt idx="31805">
                <c:v>15</c:v>
              </c:pt>
              <c:pt idx="31806">
                <c:v>15</c:v>
              </c:pt>
              <c:pt idx="31807">
                <c:v>15</c:v>
              </c:pt>
              <c:pt idx="31808">
                <c:v>15</c:v>
              </c:pt>
              <c:pt idx="31809">
                <c:v>15</c:v>
              </c:pt>
              <c:pt idx="31810">
                <c:v>15</c:v>
              </c:pt>
              <c:pt idx="31811">
                <c:v>15</c:v>
              </c:pt>
              <c:pt idx="31812">
                <c:v>15</c:v>
              </c:pt>
              <c:pt idx="31813">
                <c:v>15</c:v>
              </c:pt>
              <c:pt idx="31814">
                <c:v>15</c:v>
              </c:pt>
              <c:pt idx="31815">
                <c:v>15</c:v>
              </c:pt>
              <c:pt idx="31816">
                <c:v>15</c:v>
              </c:pt>
              <c:pt idx="31817">
                <c:v>15</c:v>
              </c:pt>
              <c:pt idx="31818">
                <c:v>15</c:v>
              </c:pt>
              <c:pt idx="31819">
                <c:v>15</c:v>
              </c:pt>
              <c:pt idx="31820">
                <c:v>15</c:v>
              </c:pt>
              <c:pt idx="31821">
                <c:v>15</c:v>
              </c:pt>
              <c:pt idx="31822">
                <c:v>15</c:v>
              </c:pt>
              <c:pt idx="31823">
                <c:v>15</c:v>
              </c:pt>
              <c:pt idx="31824">
                <c:v>15</c:v>
              </c:pt>
              <c:pt idx="31825">
                <c:v>15</c:v>
              </c:pt>
              <c:pt idx="31826">
                <c:v>15</c:v>
              </c:pt>
              <c:pt idx="31827">
                <c:v>15</c:v>
              </c:pt>
              <c:pt idx="31828">
                <c:v>15</c:v>
              </c:pt>
              <c:pt idx="31829">
                <c:v>15</c:v>
              </c:pt>
              <c:pt idx="31830">
                <c:v>15</c:v>
              </c:pt>
              <c:pt idx="31831">
                <c:v>15</c:v>
              </c:pt>
              <c:pt idx="31832">
                <c:v>15</c:v>
              </c:pt>
              <c:pt idx="31833">
                <c:v>15</c:v>
              </c:pt>
              <c:pt idx="31834">
                <c:v>15</c:v>
              </c:pt>
              <c:pt idx="31835">
                <c:v>15</c:v>
              </c:pt>
              <c:pt idx="31836">
                <c:v>15</c:v>
              </c:pt>
              <c:pt idx="31837">
                <c:v>15.56</c:v>
              </c:pt>
              <c:pt idx="31838">
                <c:v>15.56</c:v>
              </c:pt>
              <c:pt idx="31839">
                <c:v>15.56</c:v>
              </c:pt>
              <c:pt idx="31840">
                <c:v>15.56</c:v>
              </c:pt>
              <c:pt idx="31841">
                <c:v>15.56</c:v>
              </c:pt>
              <c:pt idx="31842">
                <c:v>15.56</c:v>
              </c:pt>
              <c:pt idx="31843">
                <c:v>15.56</c:v>
              </c:pt>
              <c:pt idx="31844">
                <c:v>15.56</c:v>
              </c:pt>
              <c:pt idx="31845">
                <c:v>15.56</c:v>
              </c:pt>
              <c:pt idx="31846">
                <c:v>15.56</c:v>
              </c:pt>
              <c:pt idx="31847">
                <c:v>15.56</c:v>
              </c:pt>
              <c:pt idx="31848">
                <c:v>15.56</c:v>
              </c:pt>
              <c:pt idx="31849">
                <c:v>15.56</c:v>
              </c:pt>
              <c:pt idx="31850">
                <c:v>15.56</c:v>
              </c:pt>
              <c:pt idx="31851">
                <c:v>15.56</c:v>
              </c:pt>
              <c:pt idx="31852">
                <c:v>15.56</c:v>
              </c:pt>
              <c:pt idx="31853">
                <c:v>15</c:v>
              </c:pt>
              <c:pt idx="31854">
                <c:v>15.56</c:v>
              </c:pt>
              <c:pt idx="31855">
                <c:v>15.56</c:v>
              </c:pt>
              <c:pt idx="31856">
                <c:v>15.56</c:v>
              </c:pt>
              <c:pt idx="31857">
                <c:v>15.56</c:v>
              </c:pt>
              <c:pt idx="31858">
                <c:v>15.56</c:v>
              </c:pt>
              <c:pt idx="31859">
                <c:v>15.56</c:v>
              </c:pt>
              <c:pt idx="31860">
                <c:v>15.56</c:v>
              </c:pt>
              <c:pt idx="31861">
                <c:v>15.56</c:v>
              </c:pt>
              <c:pt idx="31862">
                <c:v>15.56</c:v>
              </c:pt>
              <c:pt idx="31863">
                <c:v>15.56</c:v>
              </c:pt>
              <c:pt idx="31864">
                <c:v>15.56</c:v>
              </c:pt>
              <c:pt idx="31865">
                <c:v>15.56</c:v>
              </c:pt>
              <c:pt idx="31866">
                <c:v>15.56</c:v>
              </c:pt>
              <c:pt idx="31867">
                <c:v>15.56</c:v>
              </c:pt>
              <c:pt idx="31868">
                <c:v>15.56</c:v>
              </c:pt>
              <c:pt idx="31869">
                <c:v>15.56</c:v>
              </c:pt>
              <c:pt idx="31870">
                <c:v>15.56</c:v>
              </c:pt>
              <c:pt idx="31871">
                <c:v>15.56</c:v>
              </c:pt>
              <c:pt idx="31872">
                <c:v>15.56</c:v>
              </c:pt>
              <c:pt idx="31873">
                <c:v>15.56</c:v>
              </c:pt>
              <c:pt idx="31874">
                <c:v>15.56</c:v>
              </c:pt>
              <c:pt idx="31875">
                <c:v>15</c:v>
              </c:pt>
              <c:pt idx="31876">
                <c:v>15.56</c:v>
              </c:pt>
              <c:pt idx="31877">
                <c:v>15</c:v>
              </c:pt>
              <c:pt idx="31878">
                <c:v>15</c:v>
              </c:pt>
              <c:pt idx="31879">
                <c:v>15</c:v>
              </c:pt>
              <c:pt idx="31880">
                <c:v>15</c:v>
              </c:pt>
              <c:pt idx="31881">
                <c:v>15</c:v>
              </c:pt>
              <c:pt idx="31882">
                <c:v>15</c:v>
              </c:pt>
              <c:pt idx="31883">
                <c:v>15</c:v>
              </c:pt>
              <c:pt idx="31884">
                <c:v>15</c:v>
              </c:pt>
              <c:pt idx="31885">
                <c:v>15</c:v>
              </c:pt>
              <c:pt idx="31886">
                <c:v>15</c:v>
              </c:pt>
              <c:pt idx="31887">
                <c:v>15</c:v>
              </c:pt>
              <c:pt idx="31888">
                <c:v>15</c:v>
              </c:pt>
              <c:pt idx="31889">
                <c:v>15</c:v>
              </c:pt>
              <c:pt idx="31890">
                <c:v>15</c:v>
              </c:pt>
              <c:pt idx="31891">
                <c:v>15</c:v>
              </c:pt>
              <c:pt idx="31892">
                <c:v>15</c:v>
              </c:pt>
              <c:pt idx="31893">
                <c:v>15</c:v>
              </c:pt>
              <c:pt idx="31894">
                <c:v>15</c:v>
              </c:pt>
              <c:pt idx="31895">
                <c:v>15</c:v>
              </c:pt>
              <c:pt idx="31896">
                <c:v>15</c:v>
              </c:pt>
              <c:pt idx="31897">
                <c:v>14.44</c:v>
              </c:pt>
              <c:pt idx="31898">
                <c:v>15</c:v>
              </c:pt>
              <c:pt idx="31899">
                <c:v>15</c:v>
              </c:pt>
              <c:pt idx="31900">
                <c:v>15</c:v>
              </c:pt>
              <c:pt idx="31901">
                <c:v>15</c:v>
              </c:pt>
              <c:pt idx="31902">
                <c:v>14.44</c:v>
              </c:pt>
              <c:pt idx="31903">
                <c:v>14.44</c:v>
              </c:pt>
              <c:pt idx="31904">
                <c:v>14.44</c:v>
              </c:pt>
              <c:pt idx="31905">
                <c:v>14.44</c:v>
              </c:pt>
              <c:pt idx="31906">
                <c:v>14.44</c:v>
              </c:pt>
              <c:pt idx="31907">
                <c:v>14.44</c:v>
              </c:pt>
              <c:pt idx="31908">
                <c:v>14.44</c:v>
              </c:pt>
              <c:pt idx="31909">
                <c:v>14.44</c:v>
              </c:pt>
              <c:pt idx="31910">
                <c:v>14.44</c:v>
              </c:pt>
              <c:pt idx="31911">
                <c:v>15</c:v>
              </c:pt>
              <c:pt idx="31912">
                <c:v>15</c:v>
              </c:pt>
              <c:pt idx="31913">
                <c:v>15</c:v>
              </c:pt>
              <c:pt idx="31914">
                <c:v>15</c:v>
              </c:pt>
              <c:pt idx="31915">
                <c:v>15</c:v>
              </c:pt>
              <c:pt idx="31916">
                <c:v>15</c:v>
              </c:pt>
              <c:pt idx="31917">
                <c:v>15</c:v>
              </c:pt>
              <c:pt idx="31918">
                <c:v>15</c:v>
              </c:pt>
              <c:pt idx="31919">
                <c:v>15</c:v>
              </c:pt>
              <c:pt idx="31920">
                <c:v>15</c:v>
              </c:pt>
              <c:pt idx="31921">
                <c:v>15</c:v>
              </c:pt>
              <c:pt idx="31922">
                <c:v>15</c:v>
              </c:pt>
              <c:pt idx="31923">
                <c:v>15</c:v>
              </c:pt>
              <c:pt idx="31924">
                <c:v>15</c:v>
              </c:pt>
              <c:pt idx="31925">
                <c:v>15</c:v>
              </c:pt>
              <c:pt idx="31926">
                <c:v>15</c:v>
              </c:pt>
              <c:pt idx="31927">
                <c:v>15</c:v>
              </c:pt>
              <c:pt idx="31928">
                <c:v>15</c:v>
              </c:pt>
              <c:pt idx="31929">
                <c:v>15</c:v>
              </c:pt>
              <c:pt idx="31930">
                <c:v>15</c:v>
              </c:pt>
              <c:pt idx="31931">
                <c:v>15</c:v>
              </c:pt>
              <c:pt idx="31932">
                <c:v>14.44</c:v>
              </c:pt>
              <c:pt idx="31933">
                <c:v>14.44</c:v>
              </c:pt>
              <c:pt idx="31934">
                <c:v>14.44</c:v>
              </c:pt>
              <c:pt idx="31935">
                <c:v>14.44</c:v>
              </c:pt>
              <c:pt idx="31936">
                <c:v>14.44</c:v>
              </c:pt>
              <c:pt idx="31937">
                <c:v>14.44</c:v>
              </c:pt>
              <c:pt idx="31938">
                <c:v>14.44</c:v>
              </c:pt>
              <c:pt idx="31939">
                <c:v>14.44</c:v>
              </c:pt>
              <c:pt idx="31940">
                <c:v>14.44</c:v>
              </c:pt>
              <c:pt idx="31941">
                <c:v>14.44</c:v>
              </c:pt>
              <c:pt idx="31942">
                <c:v>14.44</c:v>
              </c:pt>
              <c:pt idx="31943">
                <c:v>14.44</c:v>
              </c:pt>
              <c:pt idx="31944">
                <c:v>14.44</c:v>
              </c:pt>
              <c:pt idx="31945">
                <c:v>14.44</c:v>
              </c:pt>
              <c:pt idx="31946">
                <c:v>14.44</c:v>
              </c:pt>
              <c:pt idx="31947">
                <c:v>14.44</c:v>
              </c:pt>
              <c:pt idx="31948">
                <c:v>14.44</c:v>
              </c:pt>
              <c:pt idx="31949">
                <c:v>14.44</c:v>
              </c:pt>
              <c:pt idx="31950">
                <c:v>15</c:v>
              </c:pt>
              <c:pt idx="31951">
                <c:v>15</c:v>
              </c:pt>
              <c:pt idx="31952">
                <c:v>14.44</c:v>
              </c:pt>
              <c:pt idx="31953">
                <c:v>14.44</c:v>
              </c:pt>
              <c:pt idx="31954">
                <c:v>15</c:v>
              </c:pt>
              <c:pt idx="31955">
                <c:v>15</c:v>
              </c:pt>
              <c:pt idx="31956">
                <c:v>15</c:v>
              </c:pt>
              <c:pt idx="31957">
                <c:v>15</c:v>
              </c:pt>
              <c:pt idx="31958">
                <c:v>14.44</c:v>
              </c:pt>
              <c:pt idx="31959">
                <c:v>15</c:v>
              </c:pt>
              <c:pt idx="31960">
                <c:v>14.44</c:v>
              </c:pt>
              <c:pt idx="31961">
                <c:v>14.44</c:v>
              </c:pt>
              <c:pt idx="31962">
                <c:v>14.44</c:v>
              </c:pt>
              <c:pt idx="31963">
                <c:v>14.44</c:v>
              </c:pt>
              <c:pt idx="31964">
                <c:v>14.44</c:v>
              </c:pt>
              <c:pt idx="31965">
                <c:v>14.44</c:v>
              </c:pt>
              <c:pt idx="31966">
                <c:v>14.44</c:v>
              </c:pt>
              <c:pt idx="31967">
                <c:v>14.44</c:v>
              </c:pt>
              <c:pt idx="31968">
                <c:v>14.44</c:v>
              </c:pt>
              <c:pt idx="31969">
                <c:v>14.44</c:v>
              </c:pt>
              <c:pt idx="31970">
                <c:v>14.44</c:v>
              </c:pt>
              <c:pt idx="31971">
                <c:v>14.44</c:v>
              </c:pt>
              <c:pt idx="31972">
                <c:v>14.44</c:v>
              </c:pt>
              <c:pt idx="31973">
                <c:v>14.44</c:v>
              </c:pt>
              <c:pt idx="31974">
                <c:v>14.44</c:v>
              </c:pt>
              <c:pt idx="31975">
                <c:v>14.44</c:v>
              </c:pt>
              <c:pt idx="31976">
                <c:v>14.44</c:v>
              </c:pt>
              <c:pt idx="31977">
                <c:v>14.44</c:v>
              </c:pt>
              <c:pt idx="31978">
                <c:v>14.44</c:v>
              </c:pt>
              <c:pt idx="31979">
                <c:v>14.44</c:v>
              </c:pt>
              <c:pt idx="31980">
                <c:v>14.44</c:v>
              </c:pt>
              <c:pt idx="31981">
                <c:v>14.44</c:v>
              </c:pt>
              <c:pt idx="31982">
                <c:v>14.44</c:v>
              </c:pt>
              <c:pt idx="31983">
                <c:v>14.44</c:v>
              </c:pt>
              <c:pt idx="31984">
                <c:v>14.44</c:v>
              </c:pt>
              <c:pt idx="31985">
                <c:v>14.44</c:v>
              </c:pt>
              <c:pt idx="31986">
                <c:v>14.44</c:v>
              </c:pt>
              <c:pt idx="31987">
                <c:v>14.44</c:v>
              </c:pt>
              <c:pt idx="31988">
                <c:v>14.44</c:v>
              </c:pt>
              <c:pt idx="31989">
                <c:v>14.44</c:v>
              </c:pt>
              <c:pt idx="31990">
                <c:v>14.44</c:v>
              </c:pt>
              <c:pt idx="31991">
                <c:v>14.44</c:v>
              </c:pt>
              <c:pt idx="31992">
                <c:v>15</c:v>
              </c:pt>
              <c:pt idx="31993">
                <c:v>14.44</c:v>
              </c:pt>
              <c:pt idx="31994">
                <c:v>14.44</c:v>
              </c:pt>
              <c:pt idx="31995">
                <c:v>14.44</c:v>
              </c:pt>
              <c:pt idx="31996">
                <c:v>15</c:v>
              </c:pt>
              <c:pt idx="31997">
                <c:v>14.44</c:v>
              </c:pt>
              <c:pt idx="31998">
                <c:v>14.44</c:v>
              </c:pt>
              <c:pt idx="31999">
                <c:v>14.44</c:v>
              </c:pt>
              <c:pt idx="32000">
                <c:v>14.44</c:v>
              </c:pt>
              <c:pt idx="32001">
                <c:v>14.44</c:v>
              </c:pt>
              <c:pt idx="32002">
                <c:v>15</c:v>
              </c:pt>
              <c:pt idx="32003">
                <c:v>15</c:v>
              </c:pt>
              <c:pt idx="32004">
                <c:v>15</c:v>
              </c:pt>
              <c:pt idx="32005">
                <c:v>15</c:v>
              </c:pt>
              <c:pt idx="32006">
                <c:v>15</c:v>
              </c:pt>
              <c:pt idx="32007">
                <c:v>15</c:v>
              </c:pt>
              <c:pt idx="32008">
                <c:v>15</c:v>
              </c:pt>
              <c:pt idx="32009">
                <c:v>15</c:v>
              </c:pt>
              <c:pt idx="32010">
                <c:v>15</c:v>
              </c:pt>
              <c:pt idx="32011">
                <c:v>15</c:v>
              </c:pt>
              <c:pt idx="32012">
                <c:v>15</c:v>
              </c:pt>
              <c:pt idx="32013">
                <c:v>15</c:v>
              </c:pt>
              <c:pt idx="32014">
                <c:v>15</c:v>
              </c:pt>
              <c:pt idx="32015">
                <c:v>15</c:v>
              </c:pt>
              <c:pt idx="32016">
                <c:v>15</c:v>
              </c:pt>
              <c:pt idx="32017">
                <c:v>15</c:v>
              </c:pt>
              <c:pt idx="32018">
                <c:v>15</c:v>
              </c:pt>
              <c:pt idx="32019">
                <c:v>15</c:v>
              </c:pt>
              <c:pt idx="32020">
                <c:v>15</c:v>
              </c:pt>
              <c:pt idx="32021">
                <c:v>15</c:v>
              </c:pt>
              <c:pt idx="32022">
                <c:v>15</c:v>
              </c:pt>
              <c:pt idx="32023">
                <c:v>15.56</c:v>
              </c:pt>
              <c:pt idx="32024">
                <c:v>15</c:v>
              </c:pt>
              <c:pt idx="32025">
                <c:v>15</c:v>
              </c:pt>
              <c:pt idx="32026">
                <c:v>15</c:v>
              </c:pt>
              <c:pt idx="32027">
                <c:v>15.56</c:v>
              </c:pt>
              <c:pt idx="32028">
                <c:v>15.56</c:v>
              </c:pt>
              <c:pt idx="32029">
                <c:v>15.56</c:v>
              </c:pt>
              <c:pt idx="32030">
                <c:v>15.56</c:v>
              </c:pt>
              <c:pt idx="32031">
                <c:v>15.56</c:v>
              </c:pt>
              <c:pt idx="32032">
                <c:v>15.56</c:v>
              </c:pt>
              <c:pt idx="32033">
                <c:v>15.56</c:v>
              </c:pt>
              <c:pt idx="32034">
                <c:v>15.56</c:v>
              </c:pt>
              <c:pt idx="32035">
                <c:v>15.56</c:v>
              </c:pt>
              <c:pt idx="32036">
                <c:v>15.56</c:v>
              </c:pt>
              <c:pt idx="32037">
                <c:v>15.56</c:v>
              </c:pt>
              <c:pt idx="32038">
                <c:v>15.56</c:v>
              </c:pt>
              <c:pt idx="32039">
                <c:v>15.56</c:v>
              </c:pt>
              <c:pt idx="32040">
                <c:v>15.56</c:v>
              </c:pt>
              <c:pt idx="32041">
                <c:v>15.56</c:v>
              </c:pt>
              <c:pt idx="32042">
                <c:v>15.56</c:v>
              </c:pt>
              <c:pt idx="32043">
                <c:v>15.56</c:v>
              </c:pt>
              <c:pt idx="32044">
                <c:v>15.56</c:v>
              </c:pt>
              <c:pt idx="32045">
                <c:v>15.56</c:v>
              </c:pt>
              <c:pt idx="32046">
                <c:v>15.56</c:v>
              </c:pt>
              <c:pt idx="32047">
                <c:v>15.56</c:v>
              </c:pt>
              <c:pt idx="32048">
                <c:v>15.56</c:v>
              </c:pt>
              <c:pt idx="32049">
                <c:v>15.56</c:v>
              </c:pt>
              <c:pt idx="32050">
                <c:v>15.56</c:v>
              </c:pt>
              <c:pt idx="32051">
                <c:v>15.56</c:v>
              </c:pt>
              <c:pt idx="32052">
                <c:v>15.56</c:v>
              </c:pt>
              <c:pt idx="32053">
                <c:v>15.56</c:v>
              </c:pt>
              <c:pt idx="32054">
                <c:v>15.56</c:v>
              </c:pt>
              <c:pt idx="32055">
                <c:v>15.56</c:v>
              </c:pt>
              <c:pt idx="32056">
                <c:v>15.56</c:v>
              </c:pt>
              <c:pt idx="32057">
                <c:v>15.56</c:v>
              </c:pt>
              <c:pt idx="32058">
                <c:v>15.56</c:v>
              </c:pt>
              <c:pt idx="32059">
                <c:v>15.56</c:v>
              </c:pt>
              <c:pt idx="32060">
                <c:v>15.56</c:v>
              </c:pt>
              <c:pt idx="32061">
                <c:v>15.56</c:v>
              </c:pt>
              <c:pt idx="32062">
                <c:v>15.56</c:v>
              </c:pt>
              <c:pt idx="32063">
                <c:v>15.56</c:v>
              </c:pt>
              <c:pt idx="32064">
                <c:v>15.56</c:v>
              </c:pt>
              <c:pt idx="32065">
                <c:v>15.56</c:v>
              </c:pt>
              <c:pt idx="32066">
                <c:v>15.56</c:v>
              </c:pt>
              <c:pt idx="32067">
                <c:v>15.56</c:v>
              </c:pt>
              <c:pt idx="32068">
                <c:v>15.56</c:v>
              </c:pt>
              <c:pt idx="32069">
                <c:v>15</c:v>
              </c:pt>
              <c:pt idx="32070">
                <c:v>15</c:v>
              </c:pt>
              <c:pt idx="32071">
                <c:v>15</c:v>
              </c:pt>
              <c:pt idx="32072">
                <c:v>15</c:v>
              </c:pt>
              <c:pt idx="32073">
                <c:v>15.56</c:v>
              </c:pt>
              <c:pt idx="32074">
                <c:v>14.44</c:v>
              </c:pt>
              <c:pt idx="32075">
                <c:v>15</c:v>
              </c:pt>
              <c:pt idx="32076">
                <c:v>15.56</c:v>
              </c:pt>
              <c:pt idx="32077">
                <c:v>15</c:v>
              </c:pt>
              <c:pt idx="32078">
                <c:v>15</c:v>
              </c:pt>
              <c:pt idx="32079">
                <c:v>15</c:v>
              </c:pt>
              <c:pt idx="32080">
                <c:v>15</c:v>
              </c:pt>
              <c:pt idx="32081">
                <c:v>15</c:v>
              </c:pt>
              <c:pt idx="32082">
                <c:v>15</c:v>
              </c:pt>
              <c:pt idx="32083">
                <c:v>15</c:v>
              </c:pt>
              <c:pt idx="32084">
                <c:v>15</c:v>
              </c:pt>
              <c:pt idx="32085">
                <c:v>15</c:v>
              </c:pt>
              <c:pt idx="32086">
                <c:v>15</c:v>
              </c:pt>
              <c:pt idx="32087">
                <c:v>15</c:v>
              </c:pt>
              <c:pt idx="32088">
                <c:v>15</c:v>
              </c:pt>
              <c:pt idx="32089">
                <c:v>15</c:v>
              </c:pt>
              <c:pt idx="32090">
                <c:v>15</c:v>
              </c:pt>
              <c:pt idx="32091">
                <c:v>15</c:v>
              </c:pt>
              <c:pt idx="32092">
                <c:v>15</c:v>
              </c:pt>
              <c:pt idx="32093">
                <c:v>15</c:v>
              </c:pt>
              <c:pt idx="32094">
                <c:v>15</c:v>
              </c:pt>
              <c:pt idx="32095">
                <c:v>15</c:v>
              </c:pt>
              <c:pt idx="32096">
                <c:v>15</c:v>
              </c:pt>
              <c:pt idx="32097">
                <c:v>15</c:v>
              </c:pt>
              <c:pt idx="32098">
                <c:v>15</c:v>
              </c:pt>
              <c:pt idx="32099">
                <c:v>15</c:v>
              </c:pt>
              <c:pt idx="32100">
                <c:v>14.44</c:v>
              </c:pt>
              <c:pt idx="32101">
                <c:v>14.44</c:v>
              </c:pt>
              <c:pt idx="32102">
                <c:v>14.44</c:v>
              </c:pt>
              <c:pt idx="32103">
                <c:v>14.44</c:v>
              </c:pt>
              <c:pt idx="32104">
                <c:v>14.44</c:v>
              </c:pt>
              <c:pt idx="32105">
                <c:v>15</c:v>
              </c:pt>
              <c:pt idx="32106">
                <c:v>15</c:v>
              </c:pt>
              <c:pt idx="32107">
                <c:v>15</c:v>
              </c:pt>
              <c:pt idx="32108">
                <c:v>14.44</c:v>
              </c:pt>
              <c:pt idx="32109">
                <c:v>14.44</c:v>
              </c:pt>
              <c:pt idx="32110">
                <c:v>14.44</c:v>
              </c:pt>
              <c:pt idx="32111">
                <c:v>14.44</c:v>
              </c:pt>
              <c:pt idx="32112">
                <c:v>14.44</c:v>
              </c:pt>
              <c:pt idx="32113">
                <c:v>14.44</c:v>
              </c:pt>
              <c:pt idx="32114">
                <c:v>14.44</c:v>
              </c:pt>
              <c:pt idx="32115">
                <c:v>14.44</c:v>
              </c:pt>
              <c:pt idx="32116">
                <c:v>15</c:v>
              </c:pt>
              <c:pt idx="32117">
                <c:v>15</c:v>
              </c:pt>
              <c:pt idx="32118">
                <c:v>15</c:v>
              </c:pt>
              <c:pt idx="32119">
                <c:v>15</c:v>
              </c:pt>
              <c:pt idx="32120">
                <c:v>15</c:v>
              </c:pt>
              <c:pt idx="32121">
                <c:v>15</c:v>
              </c:pt>
              <c:pt idx="32122">
                <c:v>15</c:v>
              </c:pt>
              <c:pt idx="32123">
                <c:v>15</c:v>
              </c:pt>
              <c:pt idx="32124">
                <c:v>15</c:v>
              </c:pt>
              <c:pt idx="32125">
                <c:v>15</c:v>
              </c:pt>
              <c:pt idx="32126">
                <c:v>15</c:v>
              </c:pt>
              <c:pt idx="32127">
                <c:v>15</c:v>
              </c:pt>
              <c:pt idx="32128">
                <c:v>15</c:v>
              </c:pt>
              <c:pt idx="32129">
                <c:v>15</c:v>
              </c:pt>
              <c:pt idx="32130">
                <c:v>15</c:v>
              </c:pt>
              <c:pt idx="32131">
                <c:v>14.44</c:v>
              </c:pt>
              <c:pt idx="32132">
                <c:v>14.44</c:v>
              </c:pt>
              <c:pt idx="32133">
                <c:v>14.44</c:v>
              </c:pt>
              <c:pt idx="32134">
                <c:v>14.44</c:v>
              </c:pt>
              <c:pt idx="32135">
                <c:v>14.44</c:v>
              </c:pt>
              <c:pt idx="32136">
                <c:v>14.44</c:v>
              </c:pt>
              <c:pt idx="32137">
                <c:v>14.44</c:v>
              </c:pt>
              <c:pt idx="32138">
                <c:v>14.44</c:v>
              </c:pt>
              <c:pt idx="32139">
                <c:v>14.44</c:v>
              </c:pt>
              <c:pt idx="32140">
                <c:v>14.44</c:v>
              </c:pt>
              <c:pt idx="32141">
                <c:v>14.44</c:v>
              </c:pt>
              <c:pt idx="32142">
                <c:v>14.44</c:v>
              </c:pt>
              <c:pt idx="32143">
                <c:v>14.44</c:v>
              </c:pt>
              <c:pt idx="32144">
                <c:v>14.44</c:v>
              </c:pt>
              <c:pt idx="32145">
                <c:v>14.44</c:v>
              </c:pt>
              <c:pt idx="32146">
                <c:v>14.44</c:v>
              </c:pt>
              <c:pt idx="32147">
                <c:v>14.44</c:v>
              </c:pt>
              <c:pt idx="32148">
                <c:v>14.44</c:v>
              </c:pt>
              <c:pt idx="32149">
                <c:v>14.44</c:v>
              </c:pt>
              <c:pt idx="32150">
                <c:v>14.44</c:v>
              </c:pt>
              <c:pt idx="32151">
                <c:v>13.89</c:v>
              </c:pt>
              <c:pt idx="32152">
                <c:v>13.89</c:v>
              </c:pt>
              <c:pt idx="32153">
                <c:v>13.89</c:v>
              </c:pt>
              <c:pt idx="32154">
                <c:v>14.44</c:v>
              </c:pt>
              <c:pt idx="32155">
                <c:v>14.44</c:v>
              </c:pt>
              <c:pt idx="32156">
                <c:v>14.44</c:v>
              </c:pt>
              <c:pt idx="32157">
                <c:v>14.44</c:v>
              </c:pt>
              <c:pt idx="32158">
                <c:v>14.44</c:v>
              </c:pt>
              <c:pt idx="32159">
                <c:v>14.44</c:v>
              </c:pt>
              <c:pt idx="32160">
                <c:v>14.44</c:v>
              </c:pt>
              <c:pt idx="32161">
                <c:v>14.44</c:v>
              </c:pt>
              <c:pt idx="32162">
                <c:v>14.44</c:v>
              </c:pt>
              <c:pt idx="32163">
                <c:v>14.44</c:v>
              </c:pt>
              <c:pt idx="32164">
                <c:v>14.44</c:v>
              </c:pt>
              <c:pt idx="32165">
                <c:v>14.44</c:v>
              </c:pt>
              <c:pt idx="32166">
                <c:v>14.44</c:v>
              </c:pt>
              <c:pt idx="32167">
                <c:v>14.44</c:v>
              </c:pt>
              <c:pt idx="32168">
                <c:v>14.44</c:v>
              </c:pt>
              <c:pt idx="32169">
                <c:v>14.44</c:v>
              </c:pt>
              <c:pt idx="32170">
                <c:v>14.44</c:v>
              </c:pt>
              <c:pt idx="32171">
                <c:v>14.44</c:v>
              </c:pt>
              <c:pt idx="32172">
                <c:v>14.44</c:v>
              </c:pt>
              <c:pt idx="32173">
                <c:v>14.44</c:v>
              </c:pt>
              <c:pt idx="32174">
                <c:v>14.44</c:v>
              </c:pt>
              <c:pt idx="32175">
                <c:v>14.44</c:v>
              </c:pt>
              <c:pt idx="32176">
                <c:v>14.44</c:v>
              </c:pt>
              <c:pt idx="32177">
                <c:v>14.44</c:v>
              </c:pt>
              <c:pt idx="32178">
                <c:v>14.44</c:v>
              </c:pt>
              <c:pt idx="32179">
                <c:v>14.44</c:v>
              </c:pt>
              <c:pt idx="32180">
                <c:v>14.44</c:v>
              </c:pt>
              <c:pt idx="32181">
                <c:v>15</c:v>
              </c:pt>
              <c:pt idx="32182">
                <c:v>14.44</c:v>
              </c:pt>
              <c:pt idx="32183">
                <c:v>14.44</c:v>
              </c:pt>
              <c:pt idx="32184">
                <c:v>14.44</c:v>
              </c:pt>
              <c:pt idx="32185">
                <c:v>15</c:v>
              </c:pt>
              <c:pt idx="32186">
                <c:v>15</c:v>
              </c:pt>
              <c:pt idx="32187">
                <c:v>15</c:v>
              </c:pt>
              <c:pt idx="32188">
                <c:v>15</c:v>
              </c:pt>
              <c:pt idx="32189">
                <c:v>15</c:v>
              </c:pt>
              <c:pt idx="32190">
                <c:v>15</c:v>
              </c:pt>
              <c:pt idx="32191">
                <c:v>15</c:v>
              </c:pt>
              <c:pt idx="32192">
                <c:v>15</c:v>
              </c:pt>
              <c:pt idx="32193">
                <c:v>15</c:v>
              </c:pt>
              <c:pt idx="32194">
                <c:v>15</c:v>
              </c:pt>
              <c:pt idx="32195">
                <c:v>15</c:v>
              </c:pt>
              <c:pt idx="32196">
                <c:v>15</c:v>
              </c:pt>
              <c:pt idx="32197">
                <c:v>15</c:v>
              </c:pt>
              <c:pt idx="32198">
                <c:v>15</c:v>
              </c:pt>
              <c:pt idx="32199">
                <c:v>15</c:v>
              </c:pt>
              <c:pt idx="32200">
                <c:v>15.56</c:v>
              </c:pt>
              <c:pt idx="32201">
                <c:v>15.56</c:v>
              </c:pt>
              <c:pt idx="32202">
                <c:v>15.56</c:v>
              </c:pt>
              <c:pt idx="32203">
                <c:v>15.56</c:v>
              </c:pt>
              <c:pt idx="32204">
                <c:v>15</c:v>
              </c:pt>
              <c:pt idx="32205">
                <c:v>15</c:v>
              </c:pt>
              <c:pt idx="32206">
                <c:v>15</c:v>
              </c:pt>
              <c:pt idx="32207">
                <c:v>15</c:v>
              </c:pt>
              <c:pt idx="32208">
                <c:v>15</c:v>
              </c:pt>
              <c:pt idx="32209">
                <c:v>15.56</c:v>
              </c:pt>
              <c:pt idx="32210">
                <c:v>15.56</c:v>
              </c:pt>
              <c:pt idx="32211">
                <c:v>15.56</c:v>
              </c:pt>
              <c:pt idx="32212">
                <c:v>15</c:v>
              </c:pt>
              <c:pt idx="32213">
                <c:v>15</c:v>
              </c:pt>
              <c:pt idx="32214">
                <c:v>15</c:v>
              </c:pt>
              <c:pt idx="32215">
                <c:v>15</c:v>
              </c:pt>
              <c:pt idx="32216">
                <c:v>15</c:v>
              </c:pt>
              <c:pt idx="32217">
                <c:v>15</c:v>
              </c:pt>
              <c:pt idx="32218">
                <c:v>15</c:v>
              </c:pt>
              <c:pt idx="32219">
                <c:v>15</c:v>
              </c:pt>
              <c:pt idx="32220">
                <c:v>15</c:v>
              </c:pt>
              <c:pt idx="32221">
                <c:v>15</c:v>
              </c:pt>
              <c:pt idx="32222">
                <c:v>15</c:v>
              </c:pt>
              <c:pt idx="32223">
                <c:v>15</c:v>
              </c:pt>
              <c:pt idx="32224">
                <c:v>15</c:v>
              </c:pt>
              <c:pt idx="32225">
                <c:v>15</c:v>
              </c:pt>
              <c:pt idx="32226">
                <c:v>15</c:v>
              </c:pt>
              <c:pt idx="32227">
                <c:v>15</c:v>
              </c:pt>
              <c:pt idx="32228">
                <c:v>15</c:v>
              </c:pt>
              <c:pt idx="32229">
                <c:v>15</c:v>
              </c:pt>
              <c:pt idx="32230">
                <c:v>15</c:v>
              </c:pt>
              <c:pt idx="32231">
                <c:v>15</c:v>
              </c:pt>
              <c:pt idx="32232">
                <c:v>15</c:v>
              </c:pt>
              <c:pt idx="32233">
                <c:v>15</c:v>
              </c:pt>
              <c:pt idx="32234">
                <c:v>15</c:v>
              </c:pt>
              <c:pt idx="32235">
                <c:v>15</c:v>
              </c:pt>
              <c:pt idx="32236">
                <c:v>15</c:v>
              </c:pt>
              <c:pt idx="32237">
                <c:v>15</c:v>
              </c:pt>
              <c:pt idx="32238">
                <c:v>15</c:v>
              </c:pt>
              <c:pt idx="32239">
                <c:v>15</c:v>
              </c:pt>
              <c:pt idx="32240">
                <c:v>15</c:v>
              </c:pt>
              <c:pt idx="32241">
                <c:v>15.56</c:v>
              </c:pt>
              <c:pt idx="32242">
                <c:v>15</c:v>
              </c:pt>
              <c:pt idx="32243">
                <c:v>15</c:v>
              </c:pt>
              <c:pt idx="32244">
                <c:v>15</c:v>
              </c:pt>
              <c:pt idx="32245">
                <c:v>15</c:v>
              </c:pt>
              <c:pt idx="32246">
                <c:v>15</c:v>
              </c:pt>
              <c:pt idx="32247">
                <c:v>15</c:v>
              </c:pt>
              <c:pt idx="32248">
                <c:v>15</c:v>
              </c:pt>
              <c:pt idx="32249">
                <c:v>15</c:v>
              </c:pt>
              <c:pt idx="32250">
                <c:v>15</c:v>
              </c:pt>
              <c:pt idx="32251">
                <c:v>15</c:v>
              </c:pt>
              <c:pt idx="32252">
                <c:v>15</c:v>
              </c:pt>
              <c:pt idx="32253">
                <c:v>15</c:v>
              </c:pt>
              <c:pt idx="32254">
                <c:v>15</c:v>
              </c:pt>
              <c:pt idx="32255">
                <c:v>15</c:v>
              </c:pt>
              <c:pt idx="32256">
                <c:v>15</c:v>
              </c:pt>
              <c:pt idx="32257">
                <c:v>15.56</c:v>
              </c:pt>
              <c:pt idx="32258">
                <c:v>15</c:v>
              </c:pt>
              <c:pt idx="32259">
                <c:v>15.56</c:v>
              </c:pt>
              <c:pt idx="32260">
                <c:v>15.56</c:v>
              </c:pt>
              <c:pt idx="32261">
                <c:v>15.56</c:v>
              </c:pt>
              <c:pt idx="32262">
                <c:v>15.56</c:v>
              </c:pt>
              <c:pt idx="32263">
                <c:v>15.56</c:v>
              </c:pt>
              <c:pt idx="32264">
                <c:v>15.56</c:v>
              </c:pt>
              <c:pt idx="32265">
                <c:v>15.56</c:v>
              </c:pt>
              <c:pt idx="32266">
                <c:v>15.56</c:v>
              </c:pt>
              <c:pt idx="32267">
                <c:v>15.56</c:v>
              </c:pt>
              <c:pt idx="32268">
                <c:v>15.56</c:v>
              </c:pt>
              <c:pt idx="32269">
                <c:v>15.56</c:v>
              </c:pt>
              <c:pt idx="32270">
                <c:v>15.56</c:v>
              </c:pt>
              <c:pt idx="32271">
                <c:v>15.56</c:v>
              </c:pt>
              <c:pt idx="32272">
                <c:v>15.56</c:v>
              </c:pt>
              <c:pt idx="32273">
                <c:v>15.56</c:v>
              </c:pt>
              <c:pt idx="32274">
                <c:v>15.56</c:v>
              </c:pt>
              <c:pt idx="32275">
                <c:v>15.56</c:v>
              </c:pt>
              <c:pt idx="32276">
                <c:v>15.56</c:v>
              </c:pt>
              <c:pt idx="32277">
                <c:v>15.56</c:v>
              </c:pt>
              <c:pt idx="32278">
                <c:v>15.56</c:v>
              </c:pt>
              <c:pt idx="32279">
                <c:v>15.56</c:v>
              </c:pt>
              <c:pt idx="32280">
                <c:v>15.56</c:v>
              </c:pt>
              <c:pt idx="32281">
                <c:v>15.56</c:v>
              </c:pt>
              <c:pt idx="32282">
                <c:v>15.56</c:v>
              </c:pt>
              <c:pt idx="32283">
                <c:v>15.56</c:v>
              </c:pt>
              <c:pt idx="32284">
                <c:v>15.56</c:v>
              </c:pt>
              <c:pt idx="32285">
                <c:v>15.56</c:v>
              </c:pt>
              <c:pt idx="32286">
                <c:v>15.56</c:v>
              </c:pt>
              <c:pt idx="32287">
                <c:v>15.56</c:v>
              </c:pt>
              <c:pt idx="32288">
                <c:v>15.56</c:v>
              </c:pt>
              <c:pt idx="32289">
                <c:v>15.56</c:v>
              </c:pt>
              <c:pt idx="32290">
                <c:v>15.56</c:v>
              </c:pt>
              <c:pt idx="32291">
                <c:v>15.56</c:v>
              </c:pt>
              <c:pt idx="32292">
                <c:v>15.56</c:v>
              </c:pt>
              <c:pt idx="32293">
                <c:v>15.56</c:v>
              </c:pt>
              <c:pt idx="32294">
                <c:v>15.56</c:v>
              </c:pt>
              <c:pt idx="32295">
                <c:v>15.56</c:v>
              </c:pt>
              <c:pt idx="32296">
                <c:v>15</c:v>
              </c:pt>
              <c:pt idx="32297">
                <c:v>15</c:v>
              </c:pt>
              <c:pt idx="32298">
                <c:v>15</c:v>
              </c:pt>
              <c:pt idx="32299">
                <c:v>15</c:v>
              </c:pt>
              <c:pt idx="32300">
                <c:v>15</c:v>
              </c:pt>
              <c:pt idx="32301">
                <c:v>15</c:v>
              </c:pt>
              <c:pt idx="32302">
                <c:v>15</c:v>
              </c:pt>
              <c:pt idx="32303">
                <c:v>15</c:v>
              </c:pt>
              <c:pt idx="32304">
                <c:v>15</c:v>
              </c:pt>
              <c:pt idx="32305">
                <c:v>15</c:v>
              </c:pt>
              <c:pt idx="32306">
                <c:v>15</c:v>
              </c:pt>
              <c:pt idx="32307">
                <c:v>15</c:v>
              </c:pt>
              <c:pt idx="32308">
                <c:v>15</c:v>
              </c:pt>
              <c:pt idx="32309">
                <c:v>15</c:v>
              </c:pt>
              <c:pt idx="32310">
                <c:v>15</c:v>
              </c:pt>
              <c:pt idx="32311">
                <c:v>15</c:v>
              </c:pt>
              <c:pt idx="32312">
                <c:v>15</c:v>
              </c:pt>
              <c:pt idx="32313">
                <c:v>15</c:v>
              </c:pt>
              <c:pt idx="32314">
                <c:v>15</c:v>
              </c:pt>
              <c:pt idx="32315">
                <c:v>15</c:v>
              </c:pt>
              <c:pt idx="32316">
                <c:v>15</c:v>
              </c:pt>
              <c:pt idx="32317">
                <c:v>15</c:v>
              </c:pt>
              <c:pt idx="32318">
                <c:v>15</c:v>
              </c:pt>
              <c:pt idx="32319">
                <c:v>15</c:v>
              </c:pt>
              <c:pt idx="32320">
                <c:v>15</c:v>
              </c:pt>
              <c:pt idx="32321">
                <c:v>15</c:v>
              </c:pt>
              <c:pt idx="32322">
                <c:v>15</c:v>
              </c:pt>
              <c:pt idx="32323">
                <c:v>15</c:v>
              </c:pt>
              <c:pt idx="32324">
                <c:v>14.44</c:v>
              </c:pt>
              <c:pt idx="32325">
                <c:v>14.44</c:v>
              </c:pt>
              <c:pt idx="32326">
                <c:v>14.44</c:v>
              </c:pt>
              <c:pt idx="32327">
                <c:v>14.44</c:v>
              </c:pt>
              <c:pt idx="32328">
                <c:v>14.44</c:v>
              </c:pt>
              <c:pt idx="32329">
                <c:v>14.44</c:v>
              </c:pt>
              <c:pt idx="32330">
                <c:v>14.44</c:v>
              </c:pt>
              <c:pt idx="32331">
                <c:v>14.44</c:v>
              </c:pt>
              <c:pt idx="32332">
                <c:v>14.44</c:v>
              </c:pt>
              <c:pt idx="32333">
                <c:v>14.44</c:v>
              </c:pt>
              <c:pt idx="32334">
                <c:v>14.44</c:v>
              </c:pt>
              <c:pt idx="32335">
                <c:v>14.44</c:v>
              </c:pt>
              <c:pt idx="32336">
                <c:v>14.44</c:v>
              </c:pt>
              <c:pt idx="32337">
                <c:v>14.44</c:v>
              </c:pt>
              <c:pt idx="32338">
                <c:v>14.44</c:v>
              </c:pt>
              <c:pt idx="32339">
                <c:v>14.44</c:v>
              </c:pt>
              <c:pt idx="32340">
                <c:v>14.44</c:v>
              </c:pt>
              <c:pt idx="32341">
                <c:v>14.44</c:v>
              </c:pt>
              <c:pt idx="32342">
                <c:v>14.44</c:v>
              </c:pt>
              <c:pt idx="32343">
                <c:v>14.44</c:v>
              </c:pt>
              <c:pt idx="32344">
                <c:v>14.44</c:v>
              </c:pt>
              <c:pt idx="32345">
                <c:v>13.89</c:v>
              </c:pt>
              <c:pt idx="32346">
                <c:v>13.89</c:v>
              </c:pt>
              <c:pt idx="32347">
                <c:v>13.89</c:v>
              </c:pt>
              <c:pt idx="32348">
                <c:v>13.89</c:v>
              </c:pt>
              <c:pt idx="32349">
                <c:v>14.44</c:v>
              </c:pt>
              <c:pt idx="32350">
                <c:v>14.44</c:v>
              </c:pt>
              <c:pt idx="32351">
                <c:v>14.44</c:v>
              </c:pt>
              <c:pt idx="32352">
                <c:v>14.44</c:v>
              </c:pt>
              <c:pt idx="32353">
                <c:v>14.44</c:v>
              </c:pt>
              <c:pt idx="32354">
                <c:v>14.44</c:v>
              </c:pt>
              <c:pt idx="32355">
                <c:v>14.44</c:v>
              </c:pt>
              <c:pt idx="32356">
                <c:v>14.44</c:v>
              </c:pt>
              <c:pt idx="32357">
                <c:v>14.44</c:v>
              </c:pt>
              <c:pt idx="32358">
                <c:v>14.44</c:v>
              </c:pt>
              <c:pt idx="32359">
                <c:v>14.44</c:v>
              </c:pt>
              <c:pt idx="32360">
                <c:v>14.44</c:v>
              </c:pt>
              <c:pt idx="32361">
                <c:v>14.44</c:v>
              </c:pt>
              <c:pt idx="32362">
                <c:v>14.44</c:v>
              </c:pt>
              <c:pt idx="32363">
                <c:v>14.44</c:v>
              </c:pt>
              <c:pt idx="32364">
                <c:v>14.44</c:v>
              </c:pt>
              <c:pt idx="32365">
                <c:v>14.44</c:v>
              </c:pt>
              <c:pt idx="32366">
                <c:v>14.44</c:v>
              </c:pt>
              <c:pt idx="32367">
                <c:v>14.44</c:v>
              </c:pt>
              <c:pt idx="32368">
                <c:v>13.89</c:v>
              </c:pt>
              <c:pt idx="32369">
                <c:v>13.89</c:v>
              </c:pt>
              <c:pt idx="32370">
                <c:v>14.44</c:v>
              </c:pt>
              <c:pt idx="32371">
                <c:v>14.44</c:v>
              </c:pt>
              <c:pt idx="32372">
                <c:v>14.44</c:v>
              </c:pt>
              <c:pt idx="32373">
                <c:v>14.44</c:v>
              </c:pt>
              <c:pt idx="32374">
                <c:v>14.44</c:v>
              </c:pt>
              <c:pt idx="32375">
                <c:v>14.44</c:v>
              </c:pt>
              <c:pt idx="32376">
                <c:v>14.44</c:v>
              </c:pt>
              <c:pt idx="32377">
                <c:v>14.44</c:v>
              </c:pt>
              <c:pt idx="32378">
                <c:v>14.44</c:v>
              </c:pt>
              <c:pt idx="32379">
                <c:v>13.89</c:v>
              </c:pt>
              <c:pt idx="32380">
                <c:v>13.89</c:v>
              </c:pt>
              <c:pt idx="32381">
                <c:v>13.89</c:v>
              </c:pt>
              <c:pt idx="32382">
                <c:v>13.89</c:v>
              </c:pt>
              <c:pt idx="32383">
                <c:v>13.89</c:v>
              </c:pt>
              <c:pt idx="32384">
                <c:v>13.89</c:v>
              </c:pt>
              <c:pt idx="32385">
                <c:v>13.89</c:v>
              </c:pt>
              <c:pt idx="32386">
                <c:v>13.89</c:v>
              </c:pt>
              <c:pt idx="32387">
                <c:v>13.89</c:v>
              </c:pt>
              <c:pt idx="32388">
                <c:v>13.89</c:v>
              </c:pt>
              <c:pt idx="32389">
                <c:v>13.89</c:v>
              </c:pt>
              <c:pt idx="32390">
                <c:v>13.89</c:v>
              </c:pt>
              <c:pt idx="32391">
                <c:v>13.89</c:v>
              </c:pt>
              <c:pt idx="32392">
                <c:v>13.89</c:v>
              </c:pt>
              <c:pt idx="32393">
                <c:v>13.89</c:v>
              </c:pt>
              <c:pt idx="32394">
                <c:v>13.89</c:v>
              </c:pt>
              <c:pt idx="32395">
                <c:v>13.89</c:v>
              </c:pt>
              <c:pt idx="32396">
                <c:v>13.89</c:v>
              </c:pt>
              <c:pt idx="32397">
                <c:v>13.89</c:v>
              </c:pt>
              <c:pt idx="32398">
                <c:v>13.89</c:v>
              </c:pt>
              <c:pt idx="32399">
                <c:v>13.89</c:v>
              </c:pt>
              <c:pt idx="32400">
                <c:v>13.89</c:v>
              </c:pt>
              <c:pt idx="32401">
                <c:v>13.89</c:v>
              </c:pt>
              <c:pt idx="32402">
                <c:v>13.89</c:v>
              </c:pt>
              <c:pt idx="32403">
                <c:v>13.89</c:v>
              </c:pt>
              <c:pt idx="32404">
                <c:v>13.89</c:v>
              </c:pt>
              <c:pt idx="32405">
                <c:v>13.89</c:v>
              </c:pt>
              <c:pt idx="32406">
                <c:v>13.89</c:v>
              </c:pt>
              <c:pt idx="32407">
                <c:v>13.89</c:v>
              </c:pt>
              <c:pt idx="32408">
                <c:v>13.89</c:v>
              </c:pt>
              <c:pt idx="32409">
                <c:v>13.89</c:v>
              </c:pt>
              <c:pt idx="32410">
                <c:v>14.44</c:v>
              </c:pt>
              <c:pt idx="32411">
                <c:v>14.44</c:v>
              </c:pt>
              <c:pt idx="32412">
                <c:v>13.89</c:v>
              </c:pt>
              <c:pt idx="32413">
                <c:v>13.89</c:v>
              </c:pt>
              <c:pt idx="32414">
                <c:v>14.44</c:v>
              </c:pt>
              <c:pt idx="32415">
                <c:v>13.89</c:v>
              </c:pt>
              <c:pt idx="32416">
                <c:v>13.89</c:v>
              </c:pt>
              <c:pt idx="32417">
                <c:v>13.89</c:v>
              </c:pt>
              <c:pt idx="32418">
                <c:v>13.89</c:v>
              </c:pt>
              <c:pt idx="32419">
                <c:v>13.89</c:v>
              </c:pt>
              <c:pt idx="32420">
                <c:v>13.89</c:v>
              </c:pt>
              <c:pt idx="32421">
                <c:v>13.89</c:v>
              </c:pt>
              <c:pt idx="32422">
                <c:v>13.89</c:v>
              </c:pt>
              <c:pt idx="32423">
                <c:v>13.89</c:v>
              </c:pt>
              <c:pt idx="32424">
                <c:v>13.89</c:v>
              </c:pt>
              <c:pt idx="32425">
                <c:v>13.89</c:v>
              </c:pt>
              <c:pt idx="32426">
                <c:v>13.89</c:v>
              </c:pt>
              <c:pt idx="32427">
                <c:v>13.89</c:v>
              </c:pt>
              <c:pt idx="32428">
                <c:v>13.89</c:v>
              </c:pt>
              <c:pt idx="32429">
                <c:v>13.89</c:v>
              </c:pt>
              <c:pt idx="32430">
                <c:v>13.89</c:v>
              </c:pt>
              <c:pt idx="32431">
                <c:v>13.89</c:v>
              </c:pt>
              <c:pt idx="32432">
                <c:v>13.89</c:v>
              </c:pt>
              <c:pt idx="32433">
                <c:v>13.89</c:v>
              </c:pt>
              <c:pt idx="32434">
                <c:v>13.89</c:v>
              </c:pt>
              <c:pt idx="32435">
                <c:v>13.89</c:v>
              </c:pt>
              <c:pt idx="32436">
                <c:v>13.89</c:v>
              </c:pt>
              <c:pt idx="32437">
                <c:v>-141.11000000000001</c:v>
              </c:pt>
              <c:pt idx="32438">
                <c:v>13.89</c:v>
              </c:pt>
              <c:pt idx="32439">
                <c:v>13.89</c:v>
              </c:pt>
              <c:pt idx="32440">
                <c:v>13.89</c:v>
              </c:pt>
              <c:pt idx="32441">
                <c:v>13.89</c:v>
              </c:pt>
              <c:pt idx="32442">
                <c:v>13.89</c:v>
              </c:pt>
              <c:pt idx="32443">
                <c:v>13.89</c:v>
              </c:pt>
              <c:pt idx="32444">
                <c:v>13.89</c:v>
              </c:pt>
              <c:pt idx="32445">
                <c:v>13.33</c:v>
              </c:pt>
              <c:pt idx="32446">
                <c:v>13.89</c:v>
              </c:pt>
              <c:pt idx="32447">
                <c:v>13.89</c:v>
              </c:pt>
              <c:pt idx="32448">
                <c:v>13.89</c:v>
              </c:pt>
              <c:pt idx="32449">
                <c:v>13.89</c:v>
              </c:pt>
              <c:pt idx="32450">
                <c:v>13.89</c:v>
              </c:pt>
              <c:pt idx="32451">
                <c:v>13.89</c:v>
              </c:pt>
              <c:pt idx="32452">
                <c:v>13.89</c:v>
              </c:pt>
              <c:pt idx="32453">
                <c:v>13.89</c:v>
              </c:pt>
              <c:pt idx="32454">
                <c:v>13.89</c:v>
              </c:pt>
              <c:pt idx="32455">
                <c:v>13.89</c:v>
              </c:pt>
              <c:pt idx="32456">
                <c:v>13.89</c:v>
              </c:pt>
              <c:pt idx="32457">
                <c:v>13.89</c:v>
              </c:pt>
              <c:pt idx="32458">
                <c:v>13.89</c:v>
              </c:pt>
              <c:pt idx="32459">
                <c:v>13.89</c:v>
              </c:pt>
              <c:pt idx="32460">
                <c:v>13.89</c:v>
              </c:pt>
              <c:pt idx="32461">
                <c:v>13.89</c:v>
              </c:pt>
              <c:pt idx="32462">
                <c:v>13.89</c:v>
              </c:pt>
              <c:pt idx="32463">
                <c:v>13.89</c:v>
              </c:pt>
              <c:pt idx="32464">
                <c:v>13.89</c:v>
              </c:pt>
              <c:pt idx="32465">
                <c:v>13.89</c:v>
              </c:pt>
              <c:pt idx="32466">
                <c:v>13.89</c:v>
              </c:pt>
              <c:pt idx="32467">
                <c:v>13.89</c:v>
              </c:pt>
              <c:pt idx="32468">
                <c:v>13.33</c:v>
              </c:pt>
              <c:pt idx="32469">
                <c:v>13.89</c:v>
              </c:pt>
              <c:pt idx="32470">
                <c:v>13.89</c:v>
              </c:pt>
              <c:pt idx="32471">
                <c:v>13.89</c:v>
              </c:pt>
              <c:pt idx="32472">
                <c:v>13.89</c:v>
              </c:pt>
              <c:pt idx="32473">
                <c:v>13.89</c:v>
              </c:pt>
              <c:pt idx="32474">
                <c:v>13.89</c:v>
              </c:pt>
              <c:pt idx="32475">
                <c:v>13.89</c:v>
              </c:pt>
              <c:pt idx="32476">
                <c:v>13.89</c:v>
              </c:pt>
              <c:pt idx="32477">
                <c:v>13.89</c:v>
              </c:pt>
              <c:pt idx="32478">
                <c:v>13.33</c:v>
              </c:pt>
              <c:pt idx="32479">
                <c:v>13.89</c:v>
              </c:pt>
              <c:pt idx="32480">
                <c:v>13.89</c:v>
              </c:pt>
              <c:pt idx="32481">
                <c:v>13.33</c:v>
              </c:pt>
              <c:pt idx="32482">
                <c:v>13.89</c:v>
              </c:pt>
              <c:pt idx="32483">
                <c:v>13.33</c:v>
              </c:pt>
              <c:pt idx="32484">
                <c:v>13.33</c:v>
              </c:pt>
              <c:pt idx="32485">
                <c:v>13.33</c:v>
              </c:pt>
              <c:pt idx="32486">
                <c:v>13.33</c:v>
              </c:pt>
              <c:pt idx="32487">
                <c:v>13.33</c:v>
              </c:pt>
              <c:pt idx="32488">
                <c:v>13.33</c:v>
              </c:pt>
              <c:pt idx="32489">
                <c:v>13.33</c:v>
              </c:pt>
              <c:pt idx="32490">
                <c:v>13.33</c:v>
              </c:pt>
              <c:pt idx="32491">
                <c:v>13.33</c:v>
              </c:pt>
              <c:pt idx="32492">
                <c:v>13.33</c:v>
              </c:pt>
              <c:pt idx="32493">
                <c:v>13.33</c:v>
              </c:pt>
              <c:pt idx="32494">
                <c:v>13.33</c:v>
              </c:pt>
              <c:pt idx="32495">
                <c:v>13.33</c:v>
              </c:pt>
              <c:pt idx="32496">
                <c:v>13.33</c:v>
              </c:pt>
              <c:pt idx="32497">
                <c:v>13.33</c:v>
              </c:pt>
              <c:pt idx="32498">
                <c:v>13.33</c:v>
              </c:pt>
              <c:pt idx="32499">
                <c:v>13.33</c:v>
              </c:pt>
              <c:pt idx="32500">
                <c:v>13.33</c:v>
              </c:pt>
              <c:pt idx="32501">
                <c:v>13.33</c:v>
              </c:pt>
              <c:pt idx="32502">
                <c:v>13.33</c:v>
              </c:pt>
              <c:pt idx="32503">
                <c:v>13.33</c:v>
              </c:pt>
              <c:pt idx="32504">
                <c:v>13.33</c:v>
              </c:pt>
              <c:pt idx="32505">
                <c:v>13.33</c:v>
              </c:pt>
              <c:pt idx="32506">
                <c:v>13.33</c:v>
              </c:pt>
              <c:pt idx="32507">
                <c:v>13.33</c:v>
              </c:pt>
              <c:pt idx="32508">
                <c:v>13.33</c:v>
              </c:pt>
              <c:pt idx="32509">
                <c:v>13.33</c:v>
              </c:pt>
              <c:pt idx="32510">
                <c:v>13.33</c:v>
              </c:pt>
              <c:pt idx="32511">
                <c:v>13.33</c:v>
              </c:pt>
              <c:pt idx="32512">
                <c:v>13.33</c:v>
              </c:pt>
              <c:pt idx="32513">
                <c:v>13.33</c:v>
              </c:pt>
              <c:pt idx="32514">
                <c:v>13.33</c:v>
              </c:pt>
              <c:pt idx="32515">
                <c:v>13.33</c:v>
              </c:pt>
              <c:pt idx="32516">
                <c:v>13.33</c:v>
              </c:pt>
              <c:pt idx="32517">
                <c:v>13.33</c:v>
              </c:pt>
              <c:pt idx="32518">
                <c:v>13.33</c:v>
              </c:pt>
              <c:pt idx="32519">
                <c:v>12.78</c:v>
              </c:pt>
              <c:pt idx="32520">
                <c:v>12.78</c:v>
              </c:pt>
              <c:pt idx="32521">
                <c:v>12.78</c:v>
              </c:pt>
              <c:pt idx="32522">
                <c:v>12.78</c:v>
              </c:pt>
              <c:pt idx="32523">
                <c:v>12.78</c:v>
              </c:pt>
              <c:pt idx="32524">
                <c:v>12.78</c:v>
              </c:pt>
              <c:pt idx="32525">
                <c:v>12.78</c:v>
              </c:pt>
              <c:pt idx="32526">
                <c:v>12.78</c:v>
              </c:pt>
              <c:pt idx="32527">
                <c:v>12.78</c:v>
              </c:pt>
              <c:pt idx="32528">
                <c:v>12.78</c:v>
              </c:pt>
              <c:pt idx="32529">
                <c:v>12.78</c:v>
              </c:pt>
              <c:pt idx="32530">
                <c:v>12.78</c:v>
              </c:pt>
              <c:pt idx="32531">
                <c:v>12.78</c:v>
              </c:pt>
              <c:pt idx="32532">
                <c:v>12.78</c:v>
              </c:pt>
              <c:pt idx="32533">
                <c:v>12.78</c:v>
              </c:pt>
              <c:pt idx="32534">
                <c:v>12.78</c:v>
              </c:pt>
              <c:pt idx="32535">
                <c:v>12.78</c:v>
              </c:pt>
              <c:pt idx="32536">
                <c:v>12.78</c:v>
              </c:pt>
              <c:pt idx="32537">
                <c:v>12.78</c:v>
              </c:pt>
              <c:pt idx="32538">
                <c:v>12.78</c:v>
              </c:pt>
              <c:pt idx="32539">
                <c:v>12.78</c:v>
              </c:pt>
              <c:pt idx="32540">
                <c:v>12.78</c:v>
              </c:pt>
              <c:pt idx="32541">
                <c:v>12.78</c:v>
              </c:pt>
              <c:pt idx="32542">
                <c:v>12.78</c:v>
              </c:pt>
              <c:pt idx="32543">
                <c:v>12.78</c:v>
              </c:pt>
              <c:pt idx="32544">
                <c:v>12.78</c:v>
              </c:pt>
              <c:pt idx="32545">
                <c:v>12.78</c:v>
              </c:pt>
              <c:pt idx="32546">
                <c:v>12.78</c:v>
              </c:pt>
              <c:pt idx="32547">
                <c:v>12.78</c:v>
              </c:pt>
              <c:pt idx="32548">
                <c:v>12.78</c:v>
              </c:pt>
              <c:pt idx="32549">
                <c:v>12.78</c:v>
              </c:pt>
              <c:pt idx="32550">
                <c:v>12.78</c:v>
              </c:pt>
              <c:pt idx="32551">
                <c:v>12.78</c:v>
              </c:pt>
              <c:pt idx="32552">
                <c:v>12.78</c:v>
              </c:pt>
              <c:pt idx="32553">
                <c:v>12.78</c:v>
              </c:pt>
              <c:pt idx="32554">
                <c:v>12.78</c:v>
              </c:pt>
              <c:pt idx="32555">
                <c:v>12.78</c:v>
              </c:pt>
              <c:pt idx="32556">
                <c:v>12.78</c:v>
              </c:pt>
              <c:pt idx="32557">
                <c:v>12.78</c:v>
              </c:pt>
              <c:pt idx="32558">
                <c:v>12.78</c:v>
              </c:pt>
              <c:pt idx="32559">
                <c:v>12.78</c:v>
              </c:pt>
              <c:pt idx="32560">
                <c:v>12.78</c:v>
              </c:pt>
              <c:pt idx="32561">
                <c:v>12.78</c:v>
              </c:pt>
              <c:pt idx="32562">
                <c:v>12.78</c:v>
              </c:pt>
              <c:pt idx="32563">
                <c:v>12.78</c:v>
              </c:pt>
              <c:pt idx="32564">
                <c:v>12.78</c:v>
              </c:pt>
              <c:pt idx="32565">
                <c:v>12.22</c:v>
              </c:pt>
              <c:pt idx="32566">
                <c:v>12.22</c:v>
              </c:pt>
              <c:pt idx="32567">
                <c:v>12.22</c:v>
              </c:pt>
              <c:pt idx="32568">
                <c:v>12.22</c:v>
              </c:pt>
              <c:pt idx="32569">
                <c:v>12.22</c:v>
              </c:pt>
              <c:pt idx="32570">
                <c:v>12.22</c:v>
              </c:pt>
              <c:pt idx="32571">
                <c:v>12.22</c:v>
              </c:pt>
              <c:pt idx="32572">
                <c:v>12.22</c:v>
              </c:pt>
              <c:pt idx="32573">
                <c:v>12.22</c:v>
              </c:pt>
              <c:pt idx="32574">
                <c:v>12.22</c:v>
              </c:pt>
              <c:pt idx="32575">
                <c:v>12.22</c:v>
              </c:pt>
              <c:pt idx="32576">
                <c:v>12.22</c:v>
              </c:pt>
              <c:pt idx="32577">
                <c:v>12.22</c:v>
              </c:pt>
              <c:pt idx="32578">
                <c:v>12.22</c:v>
              </c:pt>
              <c:pt idx="32579">
                <c:v>12.22</c:v>
              </c:pt>
              <c:pt idx="32580">
                <c:v>12.22</c:v>
              </c:pt>
              <c:pt idx="32581">
                <c:v>12.22</c:v>
              </c:pt>
              <c:pt idx="32582">
                <c:v>12.22</c:v>
              </c:pt>
              <c:pt idx="32583">
                <c:v>12.22</c:v>
              </c:pt>
              <c:pt idx="32584">
                <c:v>12.22</c:v>
              </c:pt>
              <c:pt idx="32585">
                <c:v>12.22</c:v>
              </c:pt>
              <c:pt idx="32586">
                <c:v>12.22</c:v>
              </c:pt>
              <c:pt idx="32587">
                <c:v>12.22</c:v>
              </c:pt>
              <c:pt idx="32588">
                <c:v>12.22</c:v>
              </c:pt>
              <c:pt idx="32589">
                <c:v>12.22</c:v>
              </c:pt>
              <c:pt idx="32590">
                <c:v>12.22</c:v>
              </c:pt>
              <c:pt idx="32591">
                <c:v>12.22</c:v>
              </c:pt>
              <c:pt idx="32592">
                <c:v>12.22</c:v>
              </c:pt>
              <c:pt idx="32593">
                <c:v>11.67</c:v>
              </c:pt>
              <c:pt idx="32594">
                <c:v>11.67</c:v>
              </c:pt>
              <c:pt idx="32595">
                <c:v>11.67</c:v>
              </c:pt>
              <c:pt idx="32596">
                <c:v>11.67</c:v>
              </c:pt>
              <c:pt idx="32597">
                <c:v>11.67</c:v>
              </c:pt>
              <c:pt idx="32598">
                <c:v>11.67</c:v>
              </c:pt>
              <c:pt idx="32599">
                <c:v>11.67</c:v>
              </c:pt>
              <c:pt idx="32600">
                <c:v>11.67</c:v>
              </c:pt>
              <c:pt idx="32601">
                <c:v>11.67</c:v>
              </c:pt>
              <c:pt idx="32602">
                <c:v>11.67</c:v>
              </c:pt>
              <c:pt idx="32603">
                <c:v>11.67</c:v>
              </c:pt>
              <c:pt idx="32604">
                <c:v>11.67</c:v>
              </c:pt>
              <c:pt idx="32605">
                <c:v>11.67</c:v>
              </c:pt>
              <c:pt idx="32606">
                <c:v>11.67</c:v>
              </c:pt>
              <c:pt idx="32607">
                <c:v>11.67</c:v>
              </c:pt>
              <c:pt idx="32608">
                <c:v>11.67</c:v>
              </c:pt>
              <c:pt idx="32609">
                <c:v>11.67</c:v>
              </c:pt>
              <c:pt idx="32610">
                <c:v>11.67</c:v>
              </c:pt>
              <c:pt idx="32611">
                <c:v>11.67</c:v>
              </c:pt>
              <c:pt idx="32612">
                <c:v>11.67</c:v>
              </c:pt>
              <c:pt idx="32613">
                <c:v>11.67</c:v>
              </c:pt>
              <c:pt idx="32614">
                <c:v>11.67</c:v>
              </c:pt>
              <c:pt idx="32615">
                <c:v>11.67</c:v>
              </c:pt>
              <c:pt idx="32616">
                <c:v>11.67</c:v>
              </c:pt>
              <c:pt idx="32617">
                <c:v>11.67</c:v>
              </c:pt>
              <c:pt idx="32618">
                <c:v>11.67</c:v>
              </c:pt>
              <c:pt idx="32619">
                <c:v>11.67</c:v>
              </c:pt>
              <c:pt idx="32620">
                <c:v>11.67</c:v>
              </c:pt>
              <c:pt idx="32621">
                <c:v>11.67</c:v>
              </c:pt>
              <c:pt idx="32622">
                <c:v>11.67</c:v>
              </c:pt>
              <c:pt idx="32623">
                <c:v>11.67</c:v>
              </c:pt>
              <c:pt idx="32624">
                <c:v>11.67</c:v>
              </c:pt>
              <c:pt idx="32625">
                <c:v>11.67</c:v>
              </c:pt>
              <c:pt idx="32626">
                <c:v>11.67</c:v>
              </c:pt>
              <c:pt idx="32627">
                <c:v>11.67</c:v>
              </c:pt>
              <c:pt idx="32628">
                <c:v>11.67</c:v>
              </c:pt>
              <c:pt idx="32629">
                <c:v>11.67</c:v>
              </c:pt>
              <c:pt idx="32630">
                <c:v>11.67</c:v>
              </c:pt>
              <c:pt idx="32631">
                <c:v>11.67</c:v>
              </c:pt>
              <c:pt idx="32632">
                <c:v>11.67</c:v>
              </c:pt>
              <c:pt idx="32633">
                <c:v>11.67</c:v>
              </c:pt>
              <c:pt idx="32634">
                <c:v>11.67</c:v>
              </c:pt>
              <c:pt idx="32635">
                <c:v>11.67</c:v>
              </c:pt>
              <c:pt idx="32636">
                <c:v>11.67</c:v>
              </c:pt>
              <c:pt idx="32637">
                <c:v>11.67</c:v>
              </c:pt>
              <c:pt idx="32638">
                <c:v>11.67</c:v>
              </c:pt>
              <c:pt idx="32639">
                <c:v>11.67</c:v>
              </c:pt>
              <c:pt idx="32640">
                <c:v>11.67</c:v>
              </c:pt>
              <c:pt idx="32641">
                <c:v>11.67</c:v>
              </c:pt>
              <c:pt idx="32642">
                <c:v>11.67</c:v>
              </c:pt>
              <c:pt idx="32643">
                <c:v>11.67</c:v>
              </c:pt>
              <c:pt idx="32644">
                <c:v>11.67</c:v>
              </c:pt>
              <c:pt idx="32645">
                <c:v>11.67</c:v>
              </c:pt>
              <c:pt idx="32646">
                <c:v>11.67</c:v>
              </c:pt>
              <c:pt idx="32647">
                <c:v>11.67</c:v>
              </c:pt>
              <c:pt idx="32648">
                <c:v>11.67</c:v>
              </c:pt>
              <c:pt idx="32649">
                <c:v>11.67</c:v>
              </c:pt>
              <c:pt idx="32650">
                <c:v>11.67</c:v>
              </c:pt>
              <c:pt idx="32651">
                <c:v>11.67</c:v>
              </c:pt>
              <c:pt idx="32652">
                <c:v>11.67</c:v>
              </c:pt>
              <c:pt idx="32653">
                <c:v>11.67</c:v>
              </c:pt>
              <c:pt idx="32654">
                <c:v>11.11</c:v>
              </c:pt>
              <c:pt idx="32655">
                <c:v>11.11</c:v>
              </c:pt>
              <c:pt idx="32656">
                <c:v>11.11</c:v>
              </c:pt>
              <c:pt idx="32657">
                <c:v>11.11</c:v>
              </c:pt>
              <c:pt idx="32658">
                <c:v>11.11</c:v>
              </c:pt>
              <c:pt idx="32659">
                <c:v>11.11</c:v>
              </c:pt>
              <c:pt idx="32660">
                <c:v>11.11</c:v>
              </c:pt>
              <c:pt idx="32661">
                <c:v>11.11</c:v>
              </c:pt>
              <c:pt idx="32662">
                <c:v>11.11</c:v>
              </c:pt>
              <c:pt idx="32663">
                <c:v>11.11</c:v>
              </c:pt>
              <c:pt idx="32664">
                <c:v>11.11</c:v>
              </c:pt>
              <c:pt idx="32665">
                <c:v>11.11</c:v>
              </c:pt>
              <c:pt idx="32666">
                <c:v>11.11</c:v>
              </c:pt>
              <c:pt idx="32667">
                <c:v>11.11</c:v>
              </c:pt>
              <c:pt idx="32668">
                <c:v>11.11</c:v>
              </c:pt>
              <c:pt idx="32669">
                <c:v>11.11</c:v>
              </c:pt>
              <c:pt idx="32670">
                <c:v>11.11</c:v>
              </c:pt>
              <c:pt idx="32671">
                <c:v>11.11</c:v>
              </c:pt>
              <c:pt idx="32672">
                <c:v>11.11</c:v>
              </c:pt>
              <c:pt idx="32673">
                <c:v>11.11</c:v>
              </c:pt>
              <c:pt idx="32674">
                <c:v>11.11</c:v>
              </c:pt>
              <c:pt idx="32675">
                <c:v>11.11</c:v>
              </c:pt>
              <c:pt idx="32676">
                <c:v>11.11</c:v>
              </c:pt>
              <c:pt idx="32677">
                <c:v>11.11</c:v>
              </c:pt>
              <c:pt idx="32678">
                <c:v>11.11</c:v>
              </c:pt>
              <c:pt idx="32679">
                <c:v>11.11</c:v>
              </c:pt>
              <c:pt idx="32680">
                <c:v>11.11</c:v>
              </c:pt>
              <c:pt idx="32681">
                <c:v>11.11</c:v>
              </c:pt>
              <c:pt idx="32682">
                <c:v>11.11</c:v>
              </c:pt>
              <c:pt idx="32683">
                <c:v>11.11</c:v>
              </c:pt>
              <c:pt idx="32684">
                <c:v>11.11</c:v>
              </c:pt>
              <c:pt idx="32685">
                <c:v>11.11</c:v>
              </c:pt>
              <c:pt idx="32686">
                <c:v>10.56</c:v>
              </c:pt>
              <c:pt idx="32687">
                <c:v>10.56</c:v>
              </c:pt>
              <c:pt idx="32688">
                <c:v>10.56</c:v>
              </c:pt>
              <c:pt idx="32689">
                <c:v>10.56</c:v>
              </c:pt>
              <c:pt idx="32690">
                <c:v>10.56</c:v>
              </c:pt>
              <c:pt idx="32691">
                <c:v>10.56</c:v>
              </c:pt>
              <c:pt idx="32692">
                <c:v>10.56</c:v>
              </c:pt>
              <c:pt idx="32693">
                <c:v>10.56</c:v>
              </c:pt>
              <c:pt idx="32694">
                <c:v>10.56</c:v>
              </c:pt>
              <c:pt idx="32695">
                <c:v>10.56</c:v>
              </c:pt>
              <c:pt idx="32696">
                <c:v>10.56</c:v>
              </c:pt>
              <c:pt idx="32697">
                <c:v>10.56</c:v>
              </c:pt>
              <c:pt idx="32698">
                <c:v>10.56</c:v>
              </c:pt>
              <c:pt idx="32699">
                <c:v>10.56</c:v>
              </c:pt>
              <c:pt idx="32700">
                <c:v>10.56</c:v>
              </c:pt>
              <c:pt idx="32701">
                <c:v>10.56</c:v>
              </c:pt>
              <c:pt idx="32702">
                <c:v>10.56</c:v>
              </c:pt>
              <c:pt idx="32703">
                <c:v>10.56</c:v>
              </c:pt>
              <c:pt idx="32704">
                <c:v>10.56</c:v>
              </c:pt>
              <c:pt idx="32705">
                <c:v>10.56</c:v>
              </c:pt>
              <c:pt idx="32706">
                <c:v>10.56</c:v>
              </c:pt>
              <c:pt idx="32707">
                <c:v>10.56</c:v>
              </c:pt>
              <c:pt idx="32708">
                <c:v>10.56</c:v>
              </c:pt>
              <c:pt idx="32709">
                <c:v>10.56</c:v>
              </c:pt>
              <c:pt idx="32710">
                <c:v>10.56</c:v>
              </c:pt>
              <c:pt idx="32711">
                <c:v>10.56</c:v>
              </c:pt>
              <c:pt idx="32712">
                <c:v>10.56</c:v>
              </c:pt>
              <c:pt idx="32713">
                <c:v>10.56</c:v>
              </c:pt>
              <c:pt idx="32714">
                <c:v>10.56</c:v>
              </c:pt>
              <c:pt idx="32715">
                <c:v>10.56</c:v>
              </c:pt>
              <c:pt idx="32716">
                <c:v>10.56</c:v>
              </c:pt>
              <c:pt idx="32717">
                <c:v>10.56</c:v>
              </c:pt>
              <c:pt idx="32718">
                <c:v>10.56</c:v>
              </c:pt>
              <c:pt idx="32719">
                <c:v>10.56</c:v>
              </c:pt>
              <c:pt idx="32720">
                <c:v>10.56</c:v>
              </c:pt>
              <c:pt idx="32721">
                <c:v>10.56</c:v>
              </c:pt>
              <c:pt idx="32722">
                <c:v>10.56</c:v>
              </c:pt>
              <c:pt idx="32723">
                <c:v>10.56</c:v>
              </c:pt>
              <c:pt idx="32724">
                <c:v>10.56</c:v>
              </c:pt>
              <c:pt idx="32725">
                <c:v>10.56</c:v>
              </c:pt>
              <c:pt idx="32726">
                <c:v>10.56</c:v>
              </c:pt>
              <c:pt idx="32727">
                <c:v>10.56</c:v>
              </c:pt>
              <c:pt idx="32728">
                <c:v>10.56</c:v>
              </c:pt>
              <c:pt idx="32729">
                <c:v>10.56</c:v>
              </c:pt>
              <c:pt idx="32730">
                <c:v>10.56</c:v>
              </c:pt>
              <c:pt idx="32731">
                <c:v>10.56</c:v>
              </c:pt>
              <c:pt idx="32732">
                <c:v>10.56</c:v>
              </c:pt>
              <c:pt idx="32733">
                <c:v>10.56</c:v>
              </c:pt>
              <c:pt idx="32734">
                <c:v>10.56</c:v>
              </c:pt>
              <c:pt idx="32735">
                <c:v>10.56</c:v>
              </c:pt>
              <c:pt idx="32736">
                <c:v>10.56</c:v>
              </c:pt>
              <c:pt idx="32737">
                <c:v>10.56</c:v>
              </c:pt>
              <c:pt idx="32738">
                <c:v>10.56</c:v>
              </c:pt>
              <c:pt idx="32739">
                <c:v>10.56</c:v>
              </c:pt>
              <c:pt idx="32740">
                <c:v>10.56</c:v>
              </c:pt>
              <c:pt idx="32741">
                <c:v>10.56</c:v>
              </c:pt>
              <c:pt idx="32742">
                <c:v>10.56</c:v>
              </c:pt>
              <c:pt idx="32743">
                <c:v>10.56</c:v>
              </c:pt>
              <c:pt idx="32744">
                <c:v>10.56</c:v>
              </c:pt>
              <c:pt idx="32745">
                <c:v>10.56</c:v>
              </c:pt>
              <c:pt idx="32746">
                <c:v>10.56</c:v>
              </c:pt>
              <c:pt idx="32747">
                <c:v>10.56</c:v>
              </c:pt>
              <c:pt idx="32748">
                <c:v>10.56</c:v>
              </c:pt>
              <c:pt idx="32749">
                <c:v>10.56</c:v>
              </c:pt>
              <c:pt idx="32750">
                <c:v>10.56</c:v>
              </c:pt>
              <c:pt idx="32751">
                <c:v>10.56</c:v>
              </c:pt>
              <c:pt idx="32752">
                <c:v>10</c:v>
              </c:pt>
              <c:pt idx="32753">
                <c:v>10</c:v>
              </c:pt>
              <c:pt idx="32754">
                <c:v>10</c:v>
              </c:pt>
              <c:pt idx="32755">
                <c:v>10</c:v>
              </c:pt>
              <c:pt idx="32756">
                <c:v>10</c:v>
              </c:pt>
              <c:pt idx="32757">
                <c:v>10</c:v>
              </c:pt>
              <c:pt idx="32758">
                <c:v>10</c:v>
              </c:pt>
              <c:pt idx="32759">
                <c:v>10</c:v>
              </c:pt>
              <c:pt idx="32760">
                <c:v>10</c:v>
              </c:pt>
              <c:pt idx="32761">
                <c:v>10</c:v>
              </c:pt>
              <c:pt idx="32762">
                <c:v>10</c:v>
              </c:pt>
              <c:pt idx="32763">
                <c:v>10</c:v>
              </c:pt>
              <c:pt idx="32764">
                <c:v>10</c:v>
              </c:pt>
              <c:pt idx="32765">
                <c:v>10</c:v>
              </c:pt>
              <c:pt idx="32766">
                <c:v>10</c:v>
              </c:pt>
              <c:pt idx="32767">
                <c:v>10</c:v>
              </c:pt>
              <c:pt idx="32768">
                <c:v>10</c:v>
              </c:pt>
              <c:pt idx="32769">
                <c:v>10</c:v>
              </c:pt>
              <c:pt idx="32770">
                <c:v>10</c:v>
              </c:pt>
              <c:pt idx="32771">
                <c:v>10</c:v>
              </c:pt>
              <c:pt idx="32772">
                <c:v>10</c:v>
              </c:pt>
              <c:pt idx="32773">
                <c:v>10</c:v>
              </c:pt>
              <c:pt idx="32774">
                <c:v>10</c:v>
              </c:pt>
              <c:pt idx="32775">
                <c:v>10</c:v>
              </c:pt>
              <c:pt idx="32776">
                <c:v>10</c:v>
              </c:pt>
              <c:pt idx="32777">
                <c:v>10</c:v>
              </c:pt>
              <c:pt idx="32778">
                <c:v>10</c:v>
              </c:pt>
              <c:pt idx="32779">
                <c:v>10</c:v>
              </c:pt>
              <c:pt idx="32780">
                <c:v>10</c:v>
              </c:pt>
              <c:pt idx="32781">
                <c:v>10</c:v>
              </c:pt>
              <c:pt idx="32782">
                <c:v>10</c:v>
              </c:pt>
              <c:pt idx="32783">
                <c:v>10</c:v>
              </c:pt>
              <c:pt idx="32784">
                <c:v>10</c:v>
              </c:pt>
              <c:pt idx="32785">
                <c:v>10</c:v>
              </c:pt>
              <c:pt idx="32786">
                <c:v>10</c:v>
              </c:pt>
              <c:pt idx="32787">
                <c:v>10</c:v>
              </c:pt>
              <c:pt idx="32788">
                <c:v>10</c:v>
              </c:pt>
              <c:pt idx="32789">
                <c:v>10</c:v>
              </c:pt>
              <c:pt idx="32790">
                <c:v>10</c:v>
              </c:pt>
              <c:pt idx="32791">
                <c:v>10</c:v>
              </c:pt>
              <c:pt idx="32792">
                <c:v>10</c:v>
              </c:pt>
              <c:pt idx="32793">
                <c:v>10</c:v>
              </c:pt>
              <c:pt idx="32794">
                <c:v>10</c:v>
              </c:pt>
              <c:pt idx="32795">
                <c:v>10</c:v>
              </c:pt>
              <c:pt idx="32796">
                <c:v>10</c:v>
              </c:pt>
              <c:pt idx="32797">
                <c:v>10</c:v>
              </c:pt>
              <c:pt idx="32798">
                <c:v>10</c:v>
              </c:pt>
              <c:pt idx="32799">
                <c:v>10</c:v>
              </c:pt>
              <c:pt idx="32800">
                <c:v>10</c:v>
              </c:pt>
              <c:pt idx="32801">
                <c:v>10</c:v>
              </c:pt>
              <c:pt idx="32802">
                <c:v>10</c:v>
              </c:pt>
              <c:pt idx="32803">
                <c:v>10</c:v>
              </c:pt>
              <c:pt idx="32804">
                <c:v>10</c:v>
              </c:pt>
              <c:pt idx="32805">
                <c:v>10</c:v>
              </c:pt>
              <c:pt idx="32806">
                <c:v>10</c:v>
              </c:pt>
              <c:pt idx="32807">
                <c:v>10</c:v>
              </c:pt>
              <c:pt idx="32808">
                <c:v>10</c:v>
              </c:pt>
              <c:pt idx="32809">
                <c:v>10</c:v>
              </c:pt>
              <c:pt idx="32810">
                <c:v>10</c:v>
              </c:pt>
              <c:pt idx="32811">
                <c:v>10</c:v>
              </c:pt>
              <c:pt idx="32812">
                <c:v>10</c:v>
              </c:pt>
              <c:pt idx="32813">
                <c:v>10</c:v>
              </c:pt>
              <c:pt idx="32814">
                <c:v>10</c:v>
              </c:pt>
              <c:pt idx="32815">
                <c:v>10</c:v>
              </c:pt>
              <c:pt idx="32816">
                <c:v>10</c:v>
              </c:pt>
              <c:pt idx="32817">
                <c:v>10</c:v>
              </c:pt>
              <c:pt idx="32818">
                <c:v>10</c:v>
              </c:pt>
              <c:pt idx="32819">
                <c:v>10</c:v>
              </c:pt>
              <c:pt idx="32820">
                <c:v>10</c:v>
              </c:pt>
              <c:pt idx="32821">
                <c:v>10</c:v>
              </c:pt>
              <c:pt idx="32822">
                <c:v>10</c:v>
              </c:pt>
              <c:pt idx="32823">
                <c:v>10</c:v>
              </c:pt>
              <c:pt idx="32824">
                <c:v>10</c:v>
              </c:pt>
              <c:pt idx="32825">
                <c:v>9.44</c:v>
              </c:pt>
              <c:pt idx="32826">
                <c:v>9.44</c:v>
              </c:pt>
              <c:pt idx="32827">
                <c:v>9.44</c:v>
              </c:pt>
              <c:pt idx="32828">
                <c:v>9.44</c:v>
              </c:pt>
              <c:pt idx="32829">
                <c:v>9.44</c:v>
              </c:pt>
              <c:pt idx="32830">
                <c:v>9.44</c:v>
              </c:pt>
              <c:pt idx="32831">
                <c:v>9.44</c:v>
              </c:pt>
              <c:pt idx="32832">
                <c:v>9.44</c:v>
              </c:pt>
              <c:pt idx="32833">
                <c:v>9.44</c:v>
              </c:pt>
              <c:pt idx="32834">
                <c:v>9.44</c:v>
              </c:pt>
              <c:pt idx="32835">
                <c:v>9.44</c:v>
              </c:pt>
              <c:pt idx="32836">
                <c:v>10</c:v>
              </c:pt>
              <c:pt idx="32837">
                <c:v>10</c:v>
              </c:pt>
              <c:pt idx="32838">
                <c:v>10</c:v>
              </c:pt>
              <c:pt idx="32839">
                <c:v>10</c:v>
              </c:pt>
              <c:pt idx="32840">
                <c:v>10</c:v>
              </c:pt>
              <c:pt idx="32841">
                <c:v>10</c:v>
              </c:pt>
              <c:pt idx="32842">
                <c:v>10</c:v>
              </c:pt>
              <c:pt idx="32843">
                <c:v>10</c:v>
              </c:pt>
              <c:pt idx="32844">
                <c:v>10</c:v>
              </c:pt>
              <c:pt idx="32845">
                <c:v>10</c:v>
              </c:pt>
              <c:pt idx="32846">
                <c:v>10</c:v>
              </c:pt>
              <c:pt idx="32847">
                <c:v>10</c:v>
              </c:pt>
              <c:pt idx="32848">
                <c:v>10</c:v>
              </c:pt>
              <c:pt idx="32849">
                <c:v>10</c:v>
              </c:pt>
              <c:pt idx="32850">
                <c:v>10</c:v>
              </c:pt>
              <c:pt idx="32851">
                <c:v>10</c:v>
              </c:pt>
              <c:pt idx="32852">
                <c:v>10</c:v>
              </c:pt>
              <c:pt idx="32853">
                <c:v>10</c:v>
              </c:pt>
              <c:pt idx="32854">
                <c:v>10</c:v>
              </c:pt>
              <c:pt idx="32855">
                <c:v>10</c:v>
              </c:pt>
              <c:pt idx="32856">
                <c:v>10</c:v>
              </c:pt>
              <c:pt idx="32857">
                <c:v>10</c:v>
              </c:pt>
              <c:pt idx="32858">
                <c:v>10</c:v>
              </c:pt>
              <c:pt idx="32859">
                <c:v>10</c:v>
              </c:pt>
              <c:pt idx="32860">
                <c:v>10</c:v>
              </c:pt>
              <c:pt idx="32861">
                <c:v>10</c:v>
              </c:pt>
              <c:pt idx="32862">
                <c:v>10</c:v>
              </c:pt>
              <c:pt idx="32863">
                <c:v>10</c:v>
              </c:pt>
              <c:pt idx="32864">
                <c:v>10</c:v>
              </c:pt>
              <c:pt idx="32865">
                <c:v>10</c:v>
              </c:pt>
              <c:pt idx="32866">
                <c:v>10</c:v>
              </c:pt>
              <c:pt idx="32867">
                <c:v>10</c:v>
              </c:pt>
              <c:pt idx="32868">
                <c:v>10</c:v>
              </c:pt>
              <c:pt idx="32869">
                <c:v>10</c:v>
              </c:pt>
              <c:pt idx="32870">
                <c:v>10</c:v>
              </c:pt>
              <c:pt idx="32871">
                <c:v>10</c:v>
              </c:pt>
              <c:pt idx="32872">
                <c:v>10</c:v>
              </c:pt>
              <c:pt idx="32873">
                <c:v>10</c:v>
              </c:pt>
              <c:pt idx="32874">
                <c:v>10</c:v>
              </c:pt>
              <c:pt idx="32875">
                <c:v>10</c:v>
              </c:pt>
              <c:pt idx="32876">
                <c:v>10</c:v>
              </c:pt>
              <c:pt idx="32877">
                <c:v>10</c:v>
              </c:pt>
              <c:pt idx="32878">
                <c:v>10</c:v>
              </c:pt>
              <c:pt idx="32879">
                <c:v>10</c:v>
              </c:pt>
              <c:pt idx="32880">
                <c:v>10</c:v>
              </c:pt>
              <c:pt idx="32881">
                <c:v>10</c:v>
              </c:pt>
              <c:pt idx="32882">
                <c:v>10</c:v>
              </c:pt>
              <c:pt idx="32883">
                <c:v>10</c:v>
              </c:pt>
              <c:pt idx="32884">
                <c:v>10</c:v>
              </c:pt>
              <c:pt idx="32885">
                <c:v>10</c:v>
              </c:pt>
              <c:pt idx="32886">
                <c:v>10</c:v>
              </c:pt>
              <c:pt idx="32887">
                <c:v>10</c:v>
              </c:pt>
              <c:pt idx="32888">
                <c:v>10</c:v>
              </c:pt>
              <c:pt idx="32889">
                <c:v>10</c:v>
              </c:pt>
              <c:pt idx="32890">
                <c:v>10</c:v>
              </c:pt>
              <c:pt idx="32891">
                <c:v>10</c:v>
              </c:pt>
              <c:pt idx="32892">
                <c:v>10</c:v>
              </c:pt>
              <c:pt idx="32893">
                <c:v>10</c:v>
              </c:pt>
              <c:pt idx="32894">
                <c:v>10</c:v>
              </c:pt>
              <c:pt idx="32895">
                <c:v>10</c:v>
              </c:pt>
              <c:pt idx="32896">
                <c:v>10</c:v>
              </c:pt>
              <c:pt idx="32897">
                <c:v>10</c:v>
              </c:pt>
              <c:pt idx="32898">
                <c:v>10</c:v>
              </c:pt>
              <c:pt idx="32899">
                <c:v>10</c:v>
              </c:pt>
              <c:pt idx="32900">
                <c:v>9.44</c:v>
              </c:pt>
              <c:pt idx="32901">
                <c:v>9.44</c:v>
              </c:pt>
              <c:pt idx="32902">
                <c:v>9.44</c:v>
              </c:pt>
              <c:pt idx="32903">
                <c:v>10</c:v>
              </c:pt>
              <c:pt idx="32904">
                <c:v>10</c:v>
              </c:pt>
              <c:pt idx="32905">
                <c:v>10</c:v>
              </c:pt>
              <c:pt idx="32906">
                <c:v>10</c:v>
              </c:pt>
              <c:pt idx="32907">
                <c:v>10</c:v>
              </c:pt>
              <c:pt idx="32908">
                <c:v>9.44</c:v>
              </c:pt>
              <c:pt idx="32909">
                <c:v>9.44</c:v>
              </c:pt>
              <c:pt idx="32910">
                <c:v>9.44</c:v>
              </c:pt>
              <c:pt idx="32911">
                <c:v>9.44</c:v>
              </c:pt>
              <c:pt idx="32912">
                <c:v>9.44</c:v>
              </c:pt>
              <c:pt idx="32913">
                <c:v>9.44</c:v>
              </c:pt>
              <c:pt idx="32914">
                <c:v>9.44</c:v>
              </c:pt>
              <c:pt idx="32915">
                <c:v>9.44</c:v>
              </c:pt>
              <c:pt idx="32916">
                <c:v>9.44</c:v>
              </c:pt>
              <c:pt idx="32917">
                <c:v>9.44</c:v>
              </c:pt>
              <c:pt idx="32918">
                <c:v>9.44</c:v>
              </c:pt>
              <c:pt idx="32919">
                <c:v>9.44</c:v>
              </c:pt>
              <c:pt idx="32920">
                <c:v>9.44</c:v>
              </c:pt>
              <c:pt idx="32921">
                <c:v>9.44</c:v>
              </c:pt>
              <c:pt idx="32922">
                <c:v>9.44</c:v>
              </c:pt>
              <c:pt idx="32923">
                <c:v>9.44</c:v>
              </c:pt>
              <c:pt idx="32924">
                <c:v>9.44</c:v>
              </c:pt>
              <c:pt idx="32925">
                <c:v>9.44</c:v>
              </c:pt>
              <c:pt idx="32926">
                <c:v>9.44</c:v>
              </c:pt>
              <c:pt idx="32927">
                <c:v>9.44</c:v>
              </c:pt>
              <c:pt idx="32928">
                <c:v>9.44</c:v>
              </c:pt>
              <c:pt idx="32929">
                <c:v>9.44</c:v>
              </c:pt>
              <c:pt idx="32930">
                <c:v>9.44</c:v>
              </c:pt>
              <c:pt idx="32931">
                <c:v>9.44</c:v>
              </c:pt>
              <c:pt idx="32932">
                <c:v>9.44</c:v>
              </c:pt>
              <c:pt idx="32933">
                <c:v>9.44</c:v>
              </c:pt>
              <c:pt idx="32934">
                <c:v>9.44</c:v>
              </c:pt>
              <c:pt idx="32935">
                <c:v>9.44</c:v>
              </c:pt>
              <c:pt idx="32936">
                <c:v>9.44</c:v>
              </c:pt>
              <c:pt idx="32937">
                <c:v>9.44</c:v>
              </c:pt>
              <c:pt idx="32938">
                <c:v>9.44</c:v>
              </c:pt>
              <c:pt idx="32939">
                <c:v>9.44</c:v>
              </c:pt>
              <c:pt idx="32940">
                <c:v>9.44</c:v>
              </c:pt>
              <c:pt idx="32941">
                <c:v>9.44</c:v>
              </c:pt>
              <c:pt idx="32942">
                <c:v>9.44</c:v>
              </c:pt>
              <c:pt idx="32943">
                <c:v>9.44</c:v>
              </c:pt>
              <c:pt idx="32944">
                <c:v>9.44</c:v>
              </c:pt>
              <c:pt idx="32945">
                <c:v>9.44</c:v>
              </c:pt>
              <c:pt idx="32946">
                <c:v>9.44</c:v>
              </c:pt>
              <c:pt idx="32947">
                <c:v>9.44</c:v>
              </c:pt>
              <c:pt idx="32948">
                <c:v>9.44</c:v>
              </c:pt>
              <c:pt idx="32949">
                <c:v>9.44</c:v>
              </c:pt>
              <c:pt idx="32950">
                <c:v>9.44</c:v>
              </c:pt>
              <c:pt idx="32951">
                <c:v>9.44</c:v>
              </c:pt>
              <c:pt idx="32952">
                <c:v>9.44</c:v>
              </c:pt>
              <c:pt idx="32953">
                <c:v>9.44</c:v>
              </c:pt>
              <c:pt idx="32954">
                <c:v>9.44</c:v>
              </c:pt>
              <c:pt idx="32955">
                <c:v>9.44</c:v>
              </c:pt>
              <c:pt idx="32956">
                <c:v>8.89</c:v>
              </c:pt>
              <c:pt idx="32957">
                <c:v>8.89</c:v>
              </c:pt>
              <c:pt idx="32958">
                <c:v>8.89</c:v>
              </c:pt>
              <c:pt idx="32959">
                <c:v>8.89</c:v>
              </c:pt>
              <c:pt idx="32960">
                <c:v>8.89</c:v>
              </c:pt>
              <c:pt idx="32961">
                <c:v>8.89</c:v>
              </c:pt>
              <c:pt idx="32962">
                <c:v>8.89</c:v>
              </c:pt>
              <c:pt idx="32963">
                <c:v>8.89</c:v>
              </c:pt>
              <c:pt idx="32964">
                <c:v>8.89</c:v>
              </c:pt>
              <c:pt idx="32965">
                <c:v>8.89</c:v>
              </c:pt>
              <c:pt idx="32966">
                <c:v>8.89</c:v>
              </c:pt>
              <c:pt idx="32967">
                <c:v>8.89</c:v>
              </c:pt>
              <c:pt idx="32968">
                <c:v>8.89</c:v>
              </c:pt>
              <c:pt idx="32969">
                <c:v>8.89</c:v>
              </c:pt>
              <c:pt idx="32970">
                <c:v>8.89</c:v>
              </c:pt>
              <c:pt idx="32971">
                <c:v>8.89</c:v>
              </c:pt>
              <c:pt idx="32972">
                <c:v>8.89</c:v>
              </c:pt>
              <c:pt idx="32973">
                <c:v>8.89</c:v>
              </c:pt>
              <c:pt idx="32974">
                <c:v>8.89</c:v>
              </c:pt>
              <c:pt idx="32975">
                <c:v>8.89</c:v>
              </c:pt>
              <c:pt idx="32976">
                <c:v>8.89</c:v>
              </c:pt>
              <c:pt idx="32977">
                <c:v>8.89</c:v>
              </c:pt>
              <c:pt idx="32978">
                <c:v>8.89</c:v>
              </c:pt>
              <c:pt idx="32979">
                <c:v>9.44</c:v>
              </c:pt>
              <c:pt idx="32980">
                <c:v>8.89</c:v>
              </c:pt>
              <c:pt idx="32981">
                <c:v>9.44</c:v>
              </c:pt>
              <c:pt idx="32982">
                <c:v>9.44</c:v>
              </c:pt>
              <c:pt idx="32983">
                <c:v>9.44</c:v>
              </c:pt>
              <c:pt idx="32984">
                <c:v>9.44</c:v>
              </c:pt>
              <c:pt idx="32985">
                <c:v>9.44</c:v>
              </c:pt>
              <c:pt idx="32986">
                <c:v>9.44</c:v>
              </c:pt>
              <c:pt idx="32987">
                <c:v>9.44</c:v>
              </c:pt>
              <c:pt idx="32988">
                <c:v>9.44</c:v>
              </c:pt>
              <c:pt idx="32989">
                <c:v>9.44</c:v>
              </c:pt>
              <c:pt idx="32990">
                <c:v>9.44</c:v>
              </c:pt>
              <c:pt idx="32991">
                <c:v>9.44</c:v>
              </c:pt>
              <c:pt idx="32992">
                <c:v>9.44</c:v>
              </c:pt>
              <c:pt idx="32993">
                <c:v>9.44</c:v>
              </c:pt>
              <c:pt idx="32994">
                <c:v>9.44</c:v>
              </c:pt>
              <c:pt idx="32995">
                <c:v>9.44</c:v>
              </c:pt>
              <c:pt idx="32996">
                <c:v>9.44</c:v>
              </c:pt>
              <c:pt idx="32997">
                <c:v>9.44</c:v>
              </c:pt>
              <c:pt idx="32998">
                <c:v>9.44</c:v>
              </c:pt>
              <c:pt idx="32999">
                <c:v>9.44</c:v>
              </c:pt>
              <c:pt idx="33000">
                <c:v>9.44</c:v>
              </c:pt>
              <c:pt idx="33001">
                <c:v>9.44</c:v>
              </c:pt>
              <c:pt idx="33002">
                <c:v>9.44</c:v>
              </c:pt>
              <c:pt idx="33003">
                <c:v>9.44</c:v>
              </c:pt>
              <c:pt idx="33004">
                <c:v>9.44</c:v>
              </c:pt>
              <c:pt idx="33005">
                <c:v>9.44</c:v>
              </c:pt>
              <c:pt idx="33006">
                <c:v>9.44</c:v>
              </c:pt>
              <c:pt idx="33007">
                <c:v>9.44</c:v>
              </c:pt>
              <c:pt idx="33008">
                <c:v>9.44</c:v>
              </c:pt>
              <c:pt idx="33009">
                <c:v>9.44</c:v>
              </c:pt>
              <c:pt idx="33010">
                <c:v>9.44</c:v>
              </c:pt>
              <c:pt idx="33011">
                <c:v>9.44</c:v>
              </c:pt>
              <c:pt idx="33012">
                <c:v>9.44</c:v>
              </c:pt>
              <c:pt idx="33013">
                <c:v>9.44</c:v>
              </c:pt>
              <c:pt idx="33014">
                <c:v>9.44</c:v>
              </c:pt>
              <c:pt idx="33015">
                <c:v>9.44</c:v>
              </c:pt>
              <c:pt idx="33016">
                <c:v>9.44</c:v>
              </c:pt>
              <c:pt idx="33017">
                <c:v>9.44</c:v>
              </c:pt>
              <c:pt idx="33018">
                <c:v>9.44</c:v>
              </c:pt>
              <c:pt idx="33019">
                <c:v>9.44</c:v>
              </c:pt>
              <c:pt idx="33020">
                <c:v>9.44</c:v>
              </c:pt>
              <c:pt idx="33021">
                <c:v>8.89</c:v>
              </c:pt>
              <c:pt idx="33022">
                <c:v>8.89</c:v>
              </c:pt>
              <c:pt idx="33023">
                <c:v>8.89</c:v>
              </c:pt>
              <c:pt idx="33024">
                <c:v>9.44</c:v>
              </c:pt>
              <c:pt idx="33025">
                <c:v>8.89</c:v>
              </c:pt>
              <c:pt idx="33026">
                <c:v>9.44</c:v>
              </c:pt>
              <c:pt idx="33027">
                <c:v>9.44</c:v>
              </c:pt>
              <c:pt idx="33028">
                <c:v>8.89</c:v>
              </c:pt>
              <c:pt idx="33029">
                <c:v>9.44</c:v>
              </c:pt>
              <c:pt idx="33030">
                <c:v>8.89</c:v>
              </c:pt>
              <c:pt idx="33031">
                <c:v>8.89</c:v>
              </c:pt>
              <c:pt idx="33032">
                <c:v>8.89</c:v>
              </c:pt>
              <c:pt idx="33033">
                <c:v>8.89</c:v>
              </c:pt>
              <c:pt idx="33034">
                <c:v>8.89</c:v>
              </c:pt>
              <c:pt idx="33035">
                <c:v>8.89</c:v>
              </c:pt>
              <c:pt idx="33036">
                <c:v>8.89</c:v>
              </c:pt>
              <c:pt idx="33037">
                <c:v>8.89</c:v>
              </c:pt>
              <c:pt idx="33038">
                <c:v>8.89</c:v>
              </c:pt>
              <c:pt idx="33039">
                <c:v>8.89</c:v>
              </c:pt>
              <c:pt idx="33040">
                <c:v>8.89</c:v>
              </c:pt>
              <c:pt idx="33041">
                <c:v>8.89</c:v>
              </c:pt>
              <c:pt idx="33042">
                <c:v>8.89</c:v>
              </c:pt>
              <c:pt idx="33043">
                <c:v>8.89</c:v>
              </c:pt>
              <c:pt idx="33044">
                <c:v>8.89</c:v>
              </c:pt>
              <c:pt idx="33045">
                <c:v>8.89</c:v>
              </c:pt>
              <c:pt idx="33046">
                <c:v>8.89</c:v>
              </c:pt>
              <c:pt idx="33047">
                <c:v>8.89</c:v>
              </c:pt>
              <c:pt idx="33048">
                <c:v>8.89</c:v>
              </c:pt>
              <c:pt idx="33049">
                <c:v>8.89</c:v>
              </c:pt>
              <c:pt idx="33050">
                <c:v>8.89</c:v>
              </c:pt>
              <c:pt idx="33051">
                <c:v>8.89</c:v>
              </c:pt>
              <c:pt idx="33052">
                <c:v>8.89</c:v>
              </c:pt>
              <c:pt idx="33053">
                <c:v>8.89</c:v>
              </c:pt>
              <c:pt idx="33054">
                <c:v>8.89</c:v>
              </c:pt>
              <c:pt idx="33055">
                <c:v>8.89</c:v>
              </c:pt>
              <c:pt idx="33056">
                <c:v>8.89</c:v>
              </c:pt>
              <c:pt idx="33057">
                <c:v>8.89</c:v>
              </c:pt>
              <c:pt idx="33058">
                <c:v>8.89</c:v>
              </c:pt>
              <c:pt idx="33059">
                <c:v>8.89</c:v>
              </c:pt>
              <c:pt idx="33060">
                <c:v>8.89</c:v>
              </c:pt>
              <c:pt idx="33061">
                <c:v>8.89</c:v>
              </c:pt>
              <c:pt idx="33062">
                <c:v>8.89</c:v>
              </c:pt>
              <c:pt idx="33063">
                <c:v>8.89</c:v>
              </c:pt>
              <c:pt idx="33064">
                <c:v>8.89</c:v>
              </c:pt>
              <c:pt idx="33065">
                <c:v>8.89</c:v>
              </c:pt>
              <c:pt idx="33066">
                <c:v>8.89</c:v>
              </c:pt>
              <c:pt idx="33067">
                <c:v>8.89</c:v>
              </c:pt>
              <c:pt idx="33068">
                <c:v>8.89</c:v>
              </c:pt>
              <c:pt idx="33069">
                <c:v>8.89</c:v>
              </c:pt>
              <c:pt idx="33070">
                <c:v>8.89</c:v>
              </c:pt>
              <c:pt idx="33071">
                <c:v>8.89</c:v>
              </c:pt>
              <c:pt idx="33072">
                <c:v>8.89</c:v>
              </c:pt>
              <c:pt idx="33073">
                <c:v>8.89</c:v>
              </c:pt>
              <c:pt idx="33074">
                <c:v>8.89</c:v>
              </c:pt>
              <c:pt idx="33075">
                <c:v>8.89</c:v>
              </c:pt>
              <c:pt idx="33076">
                <c:v>8.89</c:v>
              </c:pt>
              <c:pt idx="33077">
                <c:v>8.89</c:v>
              </c:pt>
              <c:pt idx="33078">
                <c:v>8.89</c:v>
              </c:pt>
              <c:pt idx="33079">
                <c:v>8.89</c:v>
              </c:pt>
              <c:pt idx="33080">
                <c:v>8.89</c:v>
              </c:pt>
              <c:pt idx="33081">
                <c:v>8.89</c:v>
              </c:pt>
              <c:pt idx="33082">
                <c:v>8.89</c:v>
              </c:pt>
              <c:pt idx="33083">
                <c:v>8.89</c:v>
              </c:pt>
              <c:pt idx="33084">
                <c:v>8.89</c:v>
              </c:pt>
              <c:pt idx="33085">
                <c:v>8.89</c:v>
              </c:pt>
              <c:pt idx="33086">
                <c:v>8.89</c:v>
              </c:pt>
              <c:pt idx="33087">
                <c:v>8.89</c:v>
              </c:pt>
              <c:pt idx="33088">
                <c:v>8.89</c:v>
              </c:pt>
              <c:pt idx="33089">
                <c:v>8.89</c:v>
              </c:pt>
              <c:pt idx="33090">
                <c:v>8.89</c:v>
              </c:pt>
              <c:pt idx="33091">
                <c:v>8.89</c:v>
              </c:pt>
              <c:pt idx="33092">
                <c:v>8.89</c:v>
              </c:pt>
              <c:pt idx="33093">
                <c:v>8.89</c:v>
              </c:pt>
              <c:pt idx="33094">
                <c:v>8.89</c:v>
              </c:pt>
              <c:pt idx="33095">
                <c:v>8.89</c:v>
              </c:pt>
              <c:pt idx="33096">
                <c:v>8.89</c:v>
              </c:pt>
              <c:pt idx="33097">
                <c:v>8.89</c:v>
              </c:pt>
              <c:pt idx="33098">
                <c:v>8.89</c:v>
              </c:pt>
              <c:pt idx="33099">
                <c:v>8.89</c:v>
              </c:pt>
              <c:pt idx="33100">
                <c:v>8.89</c:v>
              </c:pt>
              <c:pt idx="33101">
                <c:v>8.89</c:v>
              </c:pt>
              <c:pt idx="33102">
                <c:v>8.89</c:v>
              </c:pt>
              <c:pt idx="33103">
                <c:v>8.89</c:v>
              </c:pt>
              <c:pt idx="33104">
                <c:v>8.89</c:v>
              </c:pt>
              <c:pt idx="33105">
                <c:v>8.89</c:v>
              </c:pt>
              <c:pt idx="33106">
                <c:v>8.89</c:v>
              </c:pt>
              <c:pt idx="33107">
                <c:v>8.89</c:v>
              </c:pt>
              <c:pt idx="33108">
                <c:v>8.89</c:v>
              </c:pt>
              <c:pt idx="33109">
                <c:v>8.89</c:v>
              </c:pt>
              <c:pt idx="33110">
                <c:v>8.89</c:v>
              </c:pt>
              <c:pt idx="33111">
                <c:v>8.89</c:v>
              </c:pt>
              <c:pt idx="33112">
                <c:v>8.89</c:v>
              </c:pt>
              <c:pt idx="33113">
                <c:v>8.89</c:v>
              </c:pt>
              <c:pt idx="33114">
                <c:v>8.89</c:v>
              </c:pt>
              <c:pt idx="33115">
                <c:v>8.89</c:v>
              </c:pt>
              <c:pt idx="33116">
                <c:v>8.89</c:v>
              </c:pt>
              <c:pt idx="33117">
                <c:v>8.89</c:v>
              </c:pt>
              <c:pt idx="33118">
                <c:v>8.89</c:v>
              </c:pt>
              <c:pt idx="33119">
                <c:v>8.89</c:v>
              </c:pt>
              <c:pt idx="33120">
                <c:v>8.89</c:v>
              </c:pt>
              <c:pt idx="33121">
                <c:v>8.89</c:v>
              </c:pt>
              <c:pt idx="33122">
                <c:v>8.89</c:v>
              </c:pt>
              <c:pt idx="33123">
                <c:v>8.89</c:v>
              </c:pt>
              <c:pt idx="33124">
                <c:v>8.89</c:v>
              </c:pt>
              <c:pt idx="33125">
                <c:v>8.89</c:v>
              </c:pt>
              <c:pt idx="33126">
                <c:v>8.89</c:v>
              </c:pt>
              <c:pt idx="33127">
                <c:v>8.89</c:v>
              </c:pt>
              <c:pt idx="33128">
                <c:v>8.89</c:v>
              </c:pt>
              <c:pt idx="33129">
                <c:v>8.89</c:v>
              </c:pt>
              <c:pt idx="33130">
                <c:v>8.89</c:v>
              </c:pt>
              <c:pt idx="33131">
                <c:v>8.89</c:v>
              </c:pt>
              <c:pt idx="33132">
                <c:v>8.89</c:v>
              </c:pt>
              <c:pt idx="33133">
                <c:v>8.89</c:v>
              </c:pt>
              <c:pt idx="33134">
                <c:v>8.89</c:v>
              </c:pt>
              <c:pt idx="33135">
                <c:v>8.89</c:v>
              </c:pt>
              <c:pt idx="33136">
                <c:v>8.89</c:v>
              </c:pt>
              <c:pt idx="33137">
                <c:v>8.89</c:v>
              </c:pt>
              <c:pt idx="33138">
                <c:v>8.89</c:v>
              </c:pt>
              <c:pt idx="33139">
                <c:v>8.89</c:v>
              </c:pt>
              <c:pt idx="33140">
                <c:v>8.89</c:v>
              </c:pt>
              <c:pt idx="33141">
                <c:v>8.89</c:v>
              </c:pt>
              <c:pt idx="33142">
                <c:v>8.89</c:v>
              </c:pt>
              <c:pt idx="33143">
                <c:v>8.89</c:v>
              </c:pt>
              <c:pt idx="33144">
                <c:v>8.89</c:v>
              </c:pt>
              <c:pt idx="33145">
                <c:v>8.89</c:v>
              </c:pt>
              <c:pt idx="33146">
                <c:v>8.89</c:v>
              </c:pt>
              <c:pt idx="33147">
                <c:v>8.89</c:v>
              </c:pt>
              <c:pt idx="33148">
                <c:v>8.89</c:v>
              </c:pt>
              <c:pt idx="33149">
                <c:v>8.89</c:v>
              </c:pt>
              <c:pt idx="33150">
                <c:v>8.89</c:v>
              </c:pt>
              <c:pt idx="33151">
                <c:v>8.89</c:v>
              </c:pt>
              <c:pt idx="33152">
                <c:v>8.89</c:v>
              </c:pt>
              <c:pt idx="33153">
                <c:v>8.89</c:v>
              </c:pt>
              <c:pt idx="33154">
                <c:v>8.89</c:v>
              </c:pt>
              <c:pt idx="33155">
                <c:v>8.89</c:v>
              </c:pt>
              <c:pt idx="33156">
                <c:v>8.89</c:v>
              </c:pt>
              <c:pt idx="33157">
                <c:v>8.89</c:v>
              </c:pt>
              <c:pt idx="33158">
                <c:v>8.89</c:v>
              </c:pt>
              <c:pt idx="33159">
                <c:v>8.89</c:v>
              </c:pt>
              <c:pt idx="33160">
                <c:v>8.89</c:v>
              </c:pt>
              <c:pt idx="33161">
                <c:v>8.89</c:v>
              </c:pt>
              <c:pt idx="33162">
                <c:v>8.89</c:v>
              </c:pt>
              <c:pt idx="33163">
                <c:v>8.89</c:v>
              </c:pt>
              <c:pt idx="33164">
                <c:v>8.89</c:v>
              </c:pt>
              <c:pt idx="33165">
                <c:v>8.89</c:v>
              </c:pt>
              <c:pt idx="33166">
                <c:v>8.89</c:v>
              </c:pt>
              <c:pt idx="33167">
                <c:v>8.89</c:v>
              </c:pt>
              <c:pt idx="33168">
                <c:v>8.89</c:v>
              </c:pt>
              <c:pt idx="33169">
                <c:v>8.89</c:v>
              </c:pt>
              <c:pt idx="33170">
                <c:v>8.89</c:v>
              </c:pt>
              <c:pt idx="33171">
                <c:v>8.89</c:v>
              </c:pt>
              <c:pt idx="33172">
                <c:v>8.89</c:v>
              </c:pt>
              <c:pt idx="33173">
                <c:v>8.89</c:v>
              </c:pt>
              <c:pt idx="33174">
                <c:v>8.89</c:v>
              </c:pt>
              <c:pt idx="33175">
                <c:v>8.89</c:v>
              </c:pt>
              <c:pt idx="33176">
                <c:v>8.89</c:v>
              </c:pt>
              <c:pt idx="33177">
                <c:v>8.89</c:v>
              </c:pt>
              <c:pt idx="33178">
                <c:v>8.89</c:v>
              </c:pt>
              <c:pt idx="33179">
                <c:v>8.33</c:v>
              </c:pt>
              <c:pt idx="33180">
                <c:v>8.33</c:v>
              </c:pt>
              <c:pt idx="33181">
                <c:v>8.89</c:v>
              </c:pt>
              <c:pt idx="33182">
                <c:v>8.33</c:v>
              </c:pt>
              <c:pt idx="33183">
                <c:v>8.33</c:v>
              </c:pt>
              <c:pt idx="33184">
                <c:v>8.33</c:v>
              </c:pt>
              <c:pt idx="33185">
                <c:v>8.33</c:v>
              </c:pt>
              <c:pt idx="33186">
                <c:v>8.33</c:v>
              </c:pt>
              <c:pt idx="33187">
                <c:v>8.33</c:v>
              </c:pt>
              <c:pt idx="33188">
                <c:v>8.89</c:v>
              </c:pt>
              <c:pt idx="33189">
                <c:v>8.33</c:v>
              </c:pt>
              <c:pt idx="33190">
                <c:v>8.33</c:v>
              </c:pt>
              <c:pt idx="33191">
                <c:v>8.33</c:v>
              </c:pt>
              <c:pt idx="33192">
                <c:v>8.33</c:v>
              </c:pt>
              <c:pt idx="33193">
                <c:v>8.89</c:v>
              </c:pt>
              <c:pt idx="33194">
                <c:v>8.89</c:v>
              </c:pt>
              <c:pt idx="33195">
                <c:v>8.33</c:v>
              </c:pt>
              <c:pt idx="33196">
                <c:v>8.89</c:v>
              </c:pt>
              <c:pt idx="33197">
                <c:v>8.89</c:v>
              </c:pt>
              <c:pt idx="33198">
                <c:v>8.89</c:v>
              </c:pt>
              <c:pt idx="33199">
                <c:v>8.33</c:v>
              </c:pt>
              <c:pt idx="33200">
                <c:v>8.33</c:v>
              </c:pt>
              <c:pt idx="33201">
                <c:v>8.33</c:v>
              </c:pt>
              <c:pt idx="33202">
                <c:v>8.89</c:v>
              </c:pt>
              <c:pt idx="33203">
                <c:v>8.33</c:v>
              </c:pt>
              <c:pt idx="33204">
                <c:v>8.33</c:v>
              </c:pt>
              <c:pt idx="33205">
                <c:v>8.89</c:v>
              </c:pt>
              <c:pt idx="33206">
                <c:v>8.89</c:v>
              </c:pt>
              <c:pt idx="33207">
                <c:v>8.89</c:v>
              </c:pt>
              <c:pt idx="33208">
                <c:v>8.89</c:v>
              </c:pt>
              <c:pt idx="33209">
                <c:v>8.89</c:v>
              </c:pt>
              <c:pt idx="33210">
                <c:v>8.89</c:v>
              </c:pt>
              <c:pt idx="33211">
                <c:v>8.89</c:v>
              </c:pt>
              <c:pt idx="33212">
                <c:v>8.33</c:v>
              </c:pt>
              <c:pt idx="33213">
                <c:v>8.33</c:v>
              </c:pt>
              <c:pt idx="33214">
                <c:v>8.33</c:v>
              </c:pt>
              <c:pt idx="33215">
                <c:v>8.33</c:v>
              </c:pt>
              <c:pt idx="33216">
                <c:v>8.33</c:v>
              </c:pt>
              <c:pt idx="33217">
                <c:v>8.33</c:v>
              </c:pt>
              <c:pt idx="33218">
                <c:v>8.33</c:v>
              </c:pt>
              <c:pt idx="33219">
                <c:v>8.89</c:v>
              </c:pt>
              <c:pt idx="33220">
                <c:v>8.33</c:v>
              </c:pt>
              <c:pt idx="33221">
                <c:v>8.89</c:v>
              </c:pt>
              <c:pt idx="33222">
                <c:v>8.89</c:v>
              </c:pt>
              <c:pt idx="33223">
                <c:v>8.89</c:v>
              </c:pt>
              <c:pt idx="33224">
                <c:v>8.89</c:v>
              </c:pt>
              <c:pt idx="33225">
                <c:v>8.33</c:v>
              </c:pt>
              <c:pt idx="33226">
                <c:v>8.33</c:v>
              </c:pt>
              <c:pt idx="33227">
                <c:v>8.33</c:v>
              </c:pt>
              <c:pt idx="33228">
                <c:v>8.33</c:v>
              </c:pt>
              <c:pt idx="33229">
                <c:v>8.33</c:v>
              </c:pt>
              <c:pt idx="33230">
                <c:v>8.33</c:v>
              </c:pt>
              <c:pt idx="33231">
                <c:v>8.33</c:v>
              </c:pt>
              <c:pt idx="33232">
                <c:v>8.33</c:v>
              </c:pt>
              <c:pt idx="33233">
                <c:v>8.33</c:v>
              </c:pt>
              <c:pt idx="33234">
                <c:v>8.33</c:v>
              </c:pt>
              <c:pt idx="33235">
                <c:v>8.33</c:v>
              </c:pt>
              <c:pt idx="33236">
                <c:v>8.33</c:v>
              </c:pt>
              <c:pt idx="33237">
                <c:v>8.89</c:v>
              </c:pt>
              <c:pt idx="33238">
                <c:v>8.89</c:v>
              </c:pt>
              <c:pt idx="33239">
                <c:v>8.89</c:v>
              </c:pt>
              <c:pt idx="33240">
                <c:v>8.89</c:v>
              </c:pt>
              <c:pt idx="33241">
                <c:v>8.89</c:v>
              </c:pt>
              <c:pt idx="33242">
                <c:v>8.33</c:v>
              </c:pt>
              <c:pt idx="33243">
                <c:v>8.89</c:v>
              </c:pt>
              <c:pt idx="33244">
                <c:v>8.89</c:v>
              </c:pt>
              <c:pt idx="33245">
                <c:v>8.89</c:v>
              </c:pt>
              <c:pt idx="33246">
                <c:v>8.89</c:v>
              </c:pt>
              <c:pt idx="33247">
                <c:v>8.89</c:v>
              </c:pt>
              <c:pt idx="33248">
                <c:v>8.89</c:v>
              </c:pt>
              <c:pt idx="33249">
                <c:v>8.33</c:v>
              </c:pt>
              <c:pt idx="33250">
                <c:v>8.89</c:v>
              </c:pt>
              <c:pt idx="33251">
                <c:v>8.33</c:v>
              </c:pt>
              <c:pt idx="33252">
                <c:v>8.33</c:v>
              </c:pt>
              <c:pt idx="33253">
                <c:v>8.89</c:v>
              </c:pt>
              <c:pt idx="33254">
                <c:v>8.33</c:v>
              </c:pt>
              <c:pt idx="33255">
                <c:v>8.33</c:v>
              </c:pt>
              <c:pt idx="33256">
                <c:v>8.33</c:v>
              </c:pt>
              <c:pt idx="33257">
                <c:v>8.33</c:v>
              </c:pt>
              <c:pt idx="33258">
                <c:v>8.33</c:v>
              </c:pt>
              <c:pt idx="33259">
                <c:v>8.33</c:v>
              </c:pt>
              <c:pt idx="33260">
                <c:v>8.33</c:v>
              </c:pt>
              <c:pt idx="33261">
                <c:v>8.33</c:v>
              </c:pt>
              <c:pt idx="33262">
                <c:v>8.33</c:v>
              </c:pt>
              <c:pt idx="33263">
                <c:v>8.33</c:v>
              </c:pt>
              <c:pt idx="33264">
                <c:v>8.33</c:v>
              </c:pt>
              <c:pt idx="33265">
                <c:v>8.33</c:v>
              </c:pt>
              <c:pt idx="33266">
                <c:v>8.33</c:v>
              </c:pt>
              <c:pt idx="33267">
                <c:v>8.33</c:v>
              </c:pt>
              <c:pt idx="33268">
                <c:v>8.33</c:v>
              </c:pt>
              <c:pt idx="33269">
                <c:v>8.33</c:v>
              </c:pt>
              <c:pt idx="33270">
                <c:v>8.33</c:v>
              </c:pt>
              <c:pt idx="33271">
                <c:v>8.33</c:v>
              </c:pt>
              <c:pt idx="33272">
                <c:v>8.33</c:v>
              </c:pt>
              <c:pt idx="33273">
                <c:v>8.33</c:v>
              </c:pt>
              <c:pt idx="33274">
                <c:v>8.33</c:v>
              </c:pt>
              <c:pt idx="33275">
                <c:v>8.33</c:v>
              </c:pt>
              <c:pt idx="33276">
                <c:v>8.33</c:v>
              </c:pt>
              <c:pt idx="33277">
                <c:v>8.33</c:v>
              </c:pt>
              <c:pt idx="33278">
                <c:v>8.33</c:v>
              </c:pt>
              <c:pt idx="33279">
                <c:v>8.33</c:v>
              </c:pt>
              <c:pt idx="33280">
                <c:v>8.33</c:v>
              </c:pt>
              <c:pt idx="33281">
                <c:v>8.33</c:v>
              </c:pt>
              <c:pt idx="33282">
                <c:v>8.33</c:v>
              </c:pt>
              <c:pt idx="33283">
                <c:v>8.33</c:v>
              </c:pt>
              <c:pt idx="33284">
                <c:v>8.33</c:v>
              </c:pt>
              <c:pt idx="33285">
                <c:v>8.33</c:v>
              </c:pt>
              <c:pt idx="33286">
                <c:v>8.33</c:v>
              </c:pt>
              <c:pt idx="33287">
                <c:v>8.33</c:v>
              </c:pt>
              <c:pt idx="33288">
                <c:v>8.33</c:v>
              </c:pt>
              <c:pt idx="33289">
                <c:v>8.33</c:v>
              </c:pt>
              <c:pt idx="33290">
                <c:v>8.33</c:v>
              </c:pt>
              <c:pt idx="33291">
                <c:v>8.33</c:v>
              </c:pt>
              <c:pt idx="33292">
                <c:v>8.33</c:v>
              </c:pt>
              <c:pt idx="33293">
                <c:v>8.33</c:v>
              </c:pt>
              <c:pt idx="33294">
                <c:v>8.33</c:v>
              </c:pt>
              <c:pt idx="33295">
                <c:v>8.33</c:v>
              </c:pt>
              <c:pt idx="33296">
                <c:v>8.33</c:v>
              </c:pt>
              <c:pt idx="33297">
                <c:v>8.33</c:v>
              </c:pt>
              <c:pt idx="33298">
                <c:v>8.33</c:v>
              </c:pt>
              <c:pt idx="33299">
                <c:v>8.33</c:v>
              </c:pt>
              <c:pt idx="33300">
                <c:v>8.33</c:v>
              </c:pt>
              <c:pt idx="33301">
                <c:v>8.33</c:v>
              </c:pt>
              <c:pt idx="33302">
                <c:v>8.33</c:v>
              </c:pt>
              <c:pt idx="33303">
                <c:v>8.33</c:v>
              </c:pt>
              <c:pt idx="33304">
                <c:v>8.33</c:v>
              </c:pt>
              <c:pt idx="33305">
                <c:v>8.33</c:v>
              </c:pt>
              <c:pt idx="33306">
                <c:v>8.33</c:v>
              </c:pt>
              <c:pt idx="33307">
                <c:v>8.33</c:v>
              </c:pt>
              <c:pt idx="33308">
                <c:v>8.33</c:v>
              </c:pt>
              <c:pt idx="33309">
                <c:v>8.33</c:v>
              </c:pt>
              <c:pt idx="33310">
                <c:v>8.33</c:v>
              </c:pt>
              <c:pt idx="33311">
                <c:v>8.33</c:v>
              </c:pt>
              <c:pt idx="33312">
                <c:v>8.33</c:v>
              </c:pt>
              <c:pt idx="33313">
                <c:v>8.33</c:v>
              </c:pt>
              <c:pt idx="33314">
                <c:v>8.33</c:v>
              </c:pt>
              <c:pt idx="33315">
                <c:v>8.33</c:v>
              </c:pt>
              <c:pt idx="33316">
                <c:v>8.33</c:v>
              </c:pt>
              <c:pt idx="33317">
                <c:v>8.33</c:v>
              </c:pt>
              <c:pt idx="33318">
                <c:v>8.33</c:v>
              </c:pt>
              <c:pt idx="33319">
                <c:v>8.33</c:v>
              </c:pt>
              <c:pt idx="33320">
                <c:v>8.33</c:v>
              </c:pt>
              <c:pt idx="33321">
                <c:v>8.33</c:v>
              </c:pt>
              <c:pt idx="33322">
                <c:v>8.33</c:v>
              </c:pt>
              <c:pt idx="33323">
                <c:v>8.33</c:v>
              </c:pt>
              <c:pt idx="33324">
                <c:v>8.33</c:v>
              </c:pt>
              <c:pt idx="33325">
                <c:v>8.33</c:v>
              </c:pt>
              <c:pt idx="33326">
                <c:v>8.33</c:v>
              </c:pt>
              <c:pt idx="33327">
                <c:v>8.33</c:v>
              </c:pt>
              <c:pt idx="33328">
                <c:v>8.33</c:v>
              </c:pt>
              <c:pt idx="33329">
                <c:v>8.33</c:v>
              </c:pt>
              <c:pt idx="33330">
                <c:v>8.33</c:v>
              </c:pt>
              <c:pt idx="33331">
                <c:v>8.33</c:v>
              </c:pt>
              <c:pt idx="33332">
                <c:v>8.33</c:v>
              </c:pt>
              <c:pt idx="33333">
                <c:v>8.33</c:v>
              </c:pt>
              <c:pt idx="33334">
                <c:v>8.33</c:v>
              </c:pt>
              <c:pt idx="33335">
                <c:v>8.33</c:v>
              </c:pt>
              <c:pt idx="33336">
                <c:v>8.33</c:v>
              </c:pt>
              <c:pt idx="33337">
                <c:v>8.33</c:v>
              </c:pt>
              <c:pt idx="33338">
                <c:v>8.33</c:v>
              </c:pt>
              <c:pt idx="33339">
                <c:v>8.33</c:v>
              </c:pt>
              <c:pt idx="33340">
                <c:v>8.33</c:v>
              </c:pt>
              <c:pt idx="33341">
                <c:v>8.33</c:v>
              </c:pt>
              <c:pt idx="33342">
                <c:v>8.33</c:v>
              </c:pt>
              <c:pt idx="33343">
                <c:v>8.33</c:v>
              </c:pt>
              <c:pt idx="33344">
                <c:v>8.33</c:v>
              </c:pt>
              <c:pt idx="33345">
                <c:v>8.33</c:v>
              </c:pt>
              <c:pt idx="33346">
                <c:v>8.33</c:v>
              </c:pt>
              <c:pt idx="33347">
                <c:v>8.33</c:v>
              </c:pt>
              <c:pt idx="33348">
                <c:v>8.33</c:v>
              </c:pt>
              <c:pt idx="33349">
                <c:v>8.33</c:v>
              </c:pt>
              <c:pt idx="33350">
                <c:v>8.33</c:v>
              </c:pt>
              <c:pt idx="33351">
                <c:v>8.33</c:v>
              </c:pt>
              <c:pt idx="33352">
                <c:v>8.33</c:v>
              </c:pt>
              <c:pt idx="33353">
                <c:v>8.33</c:v>
              </c:pt>
              <c:pt idx="33354">
                <c:v>8.33</c:v>
              </c:pt>
              <c:pt idx="33355">
                <c:v>8.33</c:v>
              </c:pt>
              <c:pt idx="33356">
                <c:v>8.33</c:v>
              </c:pt>
              <c:pt idx="33357">
                <c:v>8.33</c:v>
              </c:pt>
              <c:pt idx="33358">
                <c:v>8.33</c:v>
              </c:pt>
              <c:pt idx="33359">
                <c:v>8.33</c:v>
              </c:pt>
              <c:pt idx="33360">
                <c:v>8.33</c:v>
              </c:pt>
              <c:pt idx="33361">
                <c:v>8.33</c:v>
              </c:pt>
              <c:pt idx="33362">
                <c:v>8.33</c:v>
              </c:pt>
              <c:pt idx="33363">
                <c:v>8.33</c:v>
              </c:pt>
              <c:pt idx="33364">
                <c:v>8.33</c:v>
              </c:pt>
              <c:pt idx="33365">
                <c:v>8.33</c:v>
              </c:pt>
              <c:pt idx="33366">
                <c:v>8.33</c:v>
              </c:pt>
              <c:pt idx="33367">
                <c:v>8.33</c:v>
              </c:pt>
              <c:pt idx="33368">
                <c:v>8.33</c:v>
              </c:pt>
              <c:pt idx="33369">
                <c:v>8.33</c:v>
              </c:pt>
              <c:pt idx="33370">
                <c:v>8.33</c:v>
              </c:pt>
              <c:pt idx="33371">
                <c:v>8.33</c:v>
              </c:pt>
              <c:pt idx="33372">
                <c:v>8.33</c:v>
              </c:pt>
              <c:pt idx="33373">
                <c:v>8.33</c:v>
              </c:pt>
              <c:pt idx="33374">
                <c:v>8.33</c:v>
              </c:pt>
              <c:pt idx="33375">
                <c:v>8.33</c:v>
              </c:pt>
              <c:pt idx="33376">
                <c:v>8.33</c:v>
              </c:pt>
              <c:pt idx="33377">
                <c:v>8.33</c:v>
              </c:pt>
              <c:pt idx="33378">
                <c:v>8.33</c:v>
              </c:pt>
              <c:pt idx="33379">
                <c:v>8.33</c:v>
              </c:pt>
              <c:pt idx="33380">
                <c:v>8.33</c:v>
              </c:pt>
              <c:pt idx="33381">
                <c:v>8.33</c:v>
              </c:pt>
              <c:pt idx="33382">
                <c:v>8.33</c:v>
              </c:pt>
              <c:pt idx="33383">
                <c:v>8.33</c:v>
              </c:pt>
              <c:pt idx="33384">
                <c:v>8.33</c:v>
              </c:pt>
              <c:pt idx="33385">
                <c:v>8.33</c:v>
              </c:pt>
              <c:pt idx="33386">
                <c:v>8.33</c:v>
              </c:pt>
              <c:pt idx="33387">
                <c:v>8.33</c:v>
              </c:pt>
              <c:pt idx="33388">
                <c:v>8.33</c:v>
              </c:pt>
              <c:pt idx="33389">
                <c:v>8.33</c:v>
              </c:pt>
              <c:pt idx="33390">
                <c:v>8.33</c:v>
              </c:pt>
              <c:pt idx="33391">
                <c:v>8.33</c:v>
              </c:pt>
              <c:pt idx="33392">
                <c:v>8.33</c:v>
              </c:pt>
              <c:pt idx="33393">
                <c:v>8.33</c:v>
              </c:pt>
              <c:pt idx="33394">
                <c:v>8.33</c:v>
              </c:pt>
              <c:pt idx="33395">
                <c:v>8.33</c:v>
              </c:pt>
              <c:pt idx="33396">
                <c:v>8.33</c:v>
              </c:pt>
              <c:pt idx="33397">
                <c:v>8.33</c:v>
              </c:pt>
              <c:pt idx="33398">
                <c:v>8.33</c:v>
              </c:pt>
              <c:pt idx="33399">
                <c:v>8.33</c:v>
              </c:pt>
              <c:pt idx="33400">
                <c:v>8.33</c:v>
              </c:pt>
              <c:pt idx="33401">
                <c:v>8.33</c:v>
              </c:pt>
              <c:pt idx="33402">
                <c:v>8.33</c:v>
              </c:pt>
              <c:pt idx="33403">
                <c:v>8.33</c:v>
              </c:pt>
              <c:pt idx="33404">
                <c:v>8.33</c:v>
              </c:pt>
              <c:pt idx="33405">
                <c:v>8.33</c:v>
              </c:pt>
              <c:pt idx="33406">
                <c:v>8.33</c:v>
              </c:pt>
              <c:pt idx="33407">
                <c:v>8.33</c:v>
              </c:pt>
              <c:pt idx="33408">
                <c:v>8.33</c:v>
              </c:pt>
              <c:pt idx="33409">
                <c:v>8.33</c:v>
              </c:pt>
              <c:pt idx="33410">
                <c:v>8.33</c:v>
              </c:pt>
              <c:pt idx="33411">
                <c:v>8.33</c:v>
              </c:pt>
              <c:pt idx="33412">
                <c:v>8.33</c:v>
              </c:pt>
              <c:pt idx="33413">
                <c:v>8.33</c:v>
              </c:pt>
              <c:pt idx="33414">
                <c:v>8.33</c:v>
              </c:pt>
              <c:pt idx="33415">
                <c:v>8.33</c:v>
              </c:pt>
              <c:pt idx="33416">
                <c:v>8.33</c:v>
              </c:pt>
              <c:pt idx="33417">
                <c:v>8.33</c:v>
              </c:pt>
              <c:pt idx="33418">
                <c:v>8.33</c:v>
              </c:pt>
              <c:pt idx="33419">
                <c:v>8.33</c:v>
              </c:pt>
              <c:pt idx="33420">
                <c:v>8.33</c:v>
              </c:pt>
              <c:pt idx="33421">
                <c:v>8.33</c:v>
              </c:pt>
              <c:pt idx="33422">
                <c:v>8.33</c:v>
              </c:pt>
              <c:pt idx="33423">
                <c:v>8.33</c:v>
              </c:pt>
              <c:pt idx="33424">
                <c:v>8.33</c:v>
              </c:pt>
              <c:pt idx="33425">
                <c:v>8.33</c:v>
              </c:pt>
              <c:pt idx="33426">
                <c:v>8.33</c:v>
              </c:pt>
              <c:pt idx="33427">
                <c:v>8.33</c:v>
              </c:pt>
              <c:pt idx="33428">
                <c:v>8.33</c:v>
              </c:pt>
              <c:pt idx="33429">
                <c:v>8.33</c:v>
              </c:pt>
              <c:pt idx="33430">
                <c:v>8.33</c:v>
              </c:pt>
              <c:pt idx="33431">
                <c:v>8.33</c:v>
              </c:pt>
              <c:pt idx="33432">
                <c:v>8.33</c:v>
              </c:pt>
              <c:pt idx="33433">
                <c:v>8.33</c:v>
              </c:pt>
              <c:pt idx="33434">
                <c:v>7.78</c:v>
              </c:pt>
              <c:pt idx="33435">
                <c:v>7.78</c:v>
              </c:pt>
              <c:pt idx="33436">
                <c:v>7.78</c:v>
              </c:pt>
              <c:pt idx="33437">
                <c:v>7.78</c:v>
              </c:pt>
              <c:pt idx="33438">
                <c:v>7.78</c:v>
              </c:pt>
              <c:pt idx="33439">
                <c:v>7.78</c:v>
              </c:pt>
              <c:pt idx="33440">
                <c:v>7.78</c:v>
              </c:pt>
              <c:pt idx="33441">
                <c:v>7.78</c:v>
              </c:pt>
              <c:pt idx="33442">
                <c:v>7.78</c:v>
              </c:pt>
              <c:pt idx="33443">
                <c:v>7.78</c:v>
              </c:pt>
              <c:pt idx="33444">
                <c:v>7.78</c:v>
              </c:pt>
              <c:pt idx="33445">
                <c:v>7.78</c:v>
              </c:pt>
              <c:pt idx="33446">
                <c:v>7.78</c:v>
              </c:pt>
              <c:pt idx="33447">
                <c:v>7.78</c:v>
              </c:pt>
              <c:pt idx="33448">
                <c:v>7.78</c:v>
              </c:pt>
              <c:pt idx="33449">
                <c:v>7.78</c:v>
              </c:pt>
              <c:pt idx="33450">
                <c:v>7.78</c:v>
              </c:pt>
              <c:pt idx="33451">
                <c:v>7.78</c:v>
              </c:pt>
              <c:pt idx="33452">
                <c:v>7.78</c:v>
              </c:pt>
              <c:pt idx="33453">
                <c:v>7.78</c:v>
              </c:pt>
              <c:pt idx="33454">
                <c:v>7.78</c:v>
              </c:pt>
              <c:pt idx="33455">
                <c:v>7.78</c:v>
              </c:pt>
              <c:pt idx="33456">
                <c:v>7.78</c:v>
              </c:pt>
              <c:pt idx="33457">
                <c:v>7.78</c:v>
              </c:pt>
              <c:pt idx="33458">
                <c:v>7.78</c:v>
              </c:pt>
              <c:pt idx="33459">
                <c:v>7.78</c:v>
              </c:pt>
              <c:pt idx="33460">
                <c:v>7.78</c:v>
              </c:pt>
              <c:pt idx="33461">
                <c:v>7.78</c:v>
              </c:pt>
              <c:pt idx="33462">
                <c:v>7.78</c:v>
              </c:pt>
              <c:pt idx="33463">
                <c:v>7.78</c:v>
              </c:pt>
              <c:pt idx="33464">
                <c:v>7.78</c:v>
              </c:pt>
              <c:pt idx="33465">
                <c:v>7.78</c:v>
              </c:pt>
              <c:pt idx="33466">
                <c:v>7.78</c:v>
              </c:pt>
              <c:pt idx="33467">
                <c:v>7.78</c:v>
              </c:pt>
              <c:pt idx="33468">
                <c:v>7.78</c:v>
              </c:pt>
              <c:pt idx="33469">
                <c:v>7.78</c:v>
              </c:pt>
              <c:pt idx="33470">
                <c:v>7.78</c:v>
              </c:pt>
              <c:pt idx="33471">
                <c:v>7.78</c:v>
              </c:pt>
              <c:pt idx="33472">
                <c:v>7.78</c:v>
              </c:pt>
              <c:pt idx="33473">
                <c:v>7.78</c:v>
              </c:pt>
              <c:pt idx="33474">
                <c:v>7.78</c:v>
              </c:pt>
              <c:pt idx="33475">
                <c:v>7.78</c:v>
              </c:pt>
              <c:pt idx="33476">
                <c:v>7.78</c:v>
              </c:pt>
              <c:pt idx="33477">
                <c:v>7.78</c:v>
              </c:pt>
              <c:pt idx="33478">
                <c:v>7.78</c:v>
              </c:pt>
              <c:pt idx="33479">
                <c:v>7.78</c:v>
              </c:pt>
              <c:pt idx="33480">
                <c:v>7.78</c:v>
              </c:pt>
              <c:pt idx="33481">
                <c:v>7.78</c:v>
              </c:pt>
              <c:pt idx="33482">
                <c:v>7.78</c:v>
              </c:pt>
              <c:pt idx="33483">
                <c:v>7.78</c:v>
              </c:pt>
              <c:pt idx="33484">
                <c:v>7.78</c:v>
              </c:pt>
              <c:pt idx="33485">
                <c:v>7.78</c:v>
              </c:pt>
              <c:pt idx="33486">
                <c:v>7.78</c:v>
              </c:pt>
              <c:pt idx="33487">
                <c:v>7.78</c:v>
              </c:pt>
              <c:pt idx="33488">
                <c:v>7.78</c:v>
              </c:pt>
              <c:pt idx="33489">
                <c:v>7.78</c:v>
              </c:pt>
              <c:pt idx="33490">
                <c:v>7.78</c:v>
              </c:pt>
              <c:pt idx="33491">
                <c:v>7.78</c:v>
              </c:pt>
              <c:pt idx="33492">
                <c:v>7.78</c:v>
              </c:pt>
              <c:pt idx="33493">
                <c:v>7.78</c:v>
              </c:pt>
              <c:pt idx="33494">
                <c:v>7.78</c:v>
              </c:pt>
              <c:pt idx="33495">
                <c:v>7.78</c:v>
              </c:pt>
              <c:pt idx="33496">
                <c:v>7.78</c:v>
              </c:pt>
              <c:pt idx="33497">
                <c:v>7.78</c:v>
              </c:pt>
              <c:pt idx="33498">
                <c:v>7.78</c:v>
              </c:pt>
              <c:pt idx="33499">
                <c:v>7.78</c:v>
              </c:pt>
              <c:pt idx="33500">
                <c:v>7.78</c:v>
              </c:pt>
              <c:pt idx="33501">
                <c:v>7.78</c:v>
              </c:pt>
              <c:pt idx="33502">
                <c:v>7.78</c:v>
              </c:pt>
              <c:pt idx="33503">
                <c:v>7.78</c:v>
              </c:pt>
              <c:pt idx="33504">
                <c:v>7.78</c:v>
              </c:pt>
              <c:pt idx="33505">
                <c:v>7.78</c:v>
              </c:pt>
              <c:pt idx="33506">
                <c:v>7.78</c:v>
              </c:pt>
              <c:pt idx="33507">
                <c:v>7.78</c:v>
              </c:pt>
              <c:pt idx="33508">
                <c:v>7.78</c:v>
              </c:pt>
              <c:pt idx="33509">
                <c:v>7.78</c:v>
              </c:pt>
              <c:pt idx="33510">
                <c:v>7.78</c:v>
              </c:pt>
              <c:pt idx="33511">
                <c:v>7.78</c:v>
              </c:pt>
              <c:pt idx="33512">
                <c:v>7.78</c:v>
              </c:pt>
              <c:pt idx="33513">
                <c:v>7.78</c:v>
              </c:pt>
              <c:pt idx="33514">
                <c:v>7.78</c:v>
              </c:pt>
              <c:pt idx="33515">
                <c:v>7.78</c:v>
              </c:pt>
              <c:pt idx="33516">
                <c:v>7.78</c:v>
              </c:pt>
              <c:pt idx="33517">
                <c:v>7.78</c:v>
              </c:pt>
              <c:pt idx="33518">
                <c:v>7.78</c:v>
              </c:pt>
              <c:pt idx="33519">
                <c:v>7.78</c:v>
              </c:pt>
              <c:pt idx="33520">
                <c:v>7.78</c:v>
              </c:pt>
              <c:pt idx="33521">
                <c:v>7.78</c:v>
              </c:pt>
              <c:pt idx="33522">
                <c:v>7.78</c:v>
              </c:pt>
              <c:pt idx="33523">
                <c:v>7.78</c:v>
              </c:pt>
              <c:pt idx="33524">
                <c:v>7.78</c:v>
              </c:pt>
              <c:pt idx="33525">
                <c:v>7.78</c:v>
              </c:pt>
              <c:pt idx="33526">
                <c:v>7.78</c:v>
              </c:pt>
              <c:pt idx="33527">
                <c:v>7.78</c:v>
              </c:pt>
              <c:pt idx="33528">
                <c:v>7.78</c:v>
              </c:pt>
              <c:pt idx="33529">
                <c:v>7.78</c:v>
              </c:pt>
              <c:pt idx="33530">
                <c:v>7.78</c:v>
              </c:pt>
              <c:pt idx="33531">
                <c:v>7.78</c:v>
              </c:pt>
              <c:pt idx="33532">
                <c:v>7.78</c:v>
              </c:pt>
              <c:pt idx="33533">
                <c:v>7.78</c:v>
              </c:pt>
              <c:pt idx="33534">
                <c:v>7.78</c:v>
              </c:pt>
              <c:pt idx="33535">
                <c:v>7.78</c:v>
              </c:pt>
              <c:pt idx="33536">
                <c:v>7.78</c:v>
              </c:pt>
              <c:pt idx="33537">
                <c:v>7.78</c:v>
              </c:pt>
              <c:pt idx="33538">
                <c:v>7.78</c:v>
              </c:pt>
              <c:pt idx="33539">
                <c:v>7.78</c:v>
              </c:pt>
              <c:pt idx="33540">
                <c:v>7.78</c:v>
              </c:pt>
              <c:pt idx="33541">
                <c:v>7.78</c:v>
              </c:pt>
              <c:pt idx="33542">
                <c:v>7.78</c:v>
              </c:pt>
              <c:pt idx="33543">
                <c:v>7.78</c:v>
              </c:pt>
              <c:pt idx="33544">
                <c:v>7.78</c:v>
              </c:pt>
              <c:pt idx="33545">
                <c:v>7.78</c:v>
              </c:pt>
              <c:pt idx="33546">
                <c:v>7.78</c:v>
              </c:pt>
              <c:pt idx="33547">
                <c:v>7.78</c:v>
              </c:pt>
              <c:pt idx="33548">
                <c:v>7.78</c:v>
              </c:pt>
              <c:pt idx="33549">
                <c:v>7.78</c:v>
              </c:pt>
              <c:pt idx="33550">
                <c:v>7.78</c:v>
              </c:pt>
              <c:pt idx="33551">
                <c:v>7.78</c:v>
              </c:pt>
              <c:pt idx="33552">
                <c:v>7.78</c:v>
              </c:pt>
              <c:pt idx="33553">
                <c:v>7.78</c:v>
              </c:pt>
              <c:pt idx="33554">
                <c:v>7.78</c:v>
              </c:pt>
              <c:pt idx="33555">
                <c:v>7.78</c:v>
              </c:pt>
              <c:pt idx="33556">
                <c:v>7.78</c:v>
              </c:pt>
              <c:pt idx="33557">
                <c:v>7.78</c:v>
              </c:pt>
              <c:pt idx="33558">
                <c:v>7.78</c:v>
              </c:pt>
              <c:pt idx="33559">
                <c:v>7.78</c:v>
              </c:pt>
              <c:pt idx="33560">
                <c:v>7.78</c:v>
              </c:pt>
              <c:pt idx="33561">
                <c:v>7.78</c:v>
              </c:pt>
              <c:pt idx="33562">
                <c:v>7.78</c:v>
              </c:pt>
              <c:pt idx="33563">
                <c:v>7.78</c:v>
              </c:pt>
              <c:pt idx="33564">
                <c:v>7.78</c:v>
              </c:pt>
              <c:pt idx="33565">
                <c:v>7.78</c:v>
              </c:pt>
              <c:pt idx="33566">
                <c:v>7.78</c:v>
              </c:pt>
              <c:pt idx="33567">
                <c:v>7.78</c:v>
              </c:pt>
              <c:pt idx="33568">
                <c:v>7.78</c:v>
              </c:pt>
              <c:pt idx="33569">
                <c:v>7.78</c:v>
              </c:pt>
              <c:pt idx="33570">
                <c:v>7.78</c:v>
              </c:pt>
              <c:pt idx="33571">
                <c:v>7.78</c:v>
              </c:pt>
              <c:pt idx="33572">
                <c:v>7.78</c:v>
              </c:pt>
              <c:pt idx="33573">
                <c:v>7.78</c:v>
              </c:pt>
              <c:pt idx="33574">
                <c:v>7.78</c:v>
              </c:pt>
              <c:pt idx="33575">
                <c:v>7.78</c:v>
              </c:pt>
              <c:pt idx="33576">
                <c:v>7.78</c:v>
              </c:pt>
              <c:pt idx="33577">
                <c:v>7.78</c:v>
              </c:pt>
              <c:pt idx="33578">
                <c:v>7.78</c:v>
              </c:pt>
              <c:pt idx="33579">
                <c:v>7.78</c:v>
              </c:pt>
              <c:pt idx="33580">
                <c:v>7.78</c:v>
              </c:pt>
              <c:pt idx="33581">
                <c:v>7.78</c:v>
              </c:pt>
              <c:pt idx="33582">
                <c:v>7.78</c:v>
              </c:pt>
              <c:pt idx="33583">
                <c:v>7.78</c:v>
              </c:pt>
              <c:pt idx="33584">
                <c:v>7.78</c:v>
              </c:pt>
              <c:pt idx="33585">
                <c:v>7.78</c:v>
              </c:pt>
              <c:pt idx="33586">
                <c:v>7.78</c:v>
              </c:pt>
              <c:pt idx="33587">
                <c:v>7.78</c:v>
              </c:pt>
              <c:pt idx="33588">
                <c:v>7.78</c:v>
              </c:pt>
              <c:pt idx="33589">
                <c:v>7.78</c:v>
              </c:pt>
              <c:pt idx="33590">
                <c:v>7.78</c:v>
              </c:pt>
              <c:pt idx="33591">
                <c:v>7.78</c:v>
              </c:pt>
              <c:pt idx="33592">
                <c:v>7.78</c:v>
              </c:pt>
              <c:pt idx="33593">
                <c:v>7.78</c:v>
              </c:pt>
              <c:pt idx="33594">
                <c:v>7.78</c:v>
              </c:pt>
              <c:pt idx="33595">
                <c:v>7.78</c:v>
              </c:pt>
              <c:pt idx="33596">
                <c:v>7.78</c:v>
              </c:pt>
              <c:pt idx="33597">
                <c:v>7.78</c:v>
              </c:pt>
              <c:pt idx="33598">
                <c:v>7.78</c:v>
              </c:pt>
              <c:pt idx="33599">
                <c:v>7.78</c:v>
              </c:pt>
              <c:pt idx="33600">
                <c:v>7.78</c:v>
              </c:pt>
              <c:pt idx="33601">
                <c:v>7.78</c:v>
              </c:pt>
              <c:pt idx="33602">
                <c:v>7.78</c:v>
              </c:pt>
              <c:pt idx="33603">
                <c:v>7.78</c:v>
              </c:pt>
              <c:pt idx="33604">
                <c:v>7.78</c:v>
              </c:pt>
              <c:pt idx="33605">
                <c:v>7.78</c:v>
              </c:pt>
              <c:pt idx="33606">
                <c:v>7.78</c:v>
              </c:pt>
              <c:pt idx="33607">
                <c:v>7.78</c:v>
              </c:pt>
              <c:pt idx="33608">
                <c:v>7.78</c:v>
              </c:pt>
              <c:pt idx="33609">
                <c:v>7.78</c:v>
              </c:pt>
              <c:pt idx="33610">
                <c:v>7.78</c:v>
              </c:pt>
              <c:pt idx="33611">
                <c:v>7.78</c:v>
              </c:pt>
              <c:pt idx="33612">
                <c:v>7.78</c:v>
              </c:pt>
              <c:pt idx="33613">
                <c:v>7.78</c:v>
              </c:pt>
              <c:pt idx="33614">
                <c:v>7.78</c:v>
              </c:pt>
              <c:pt idx="33615">
                <c:v>7.78</c:v>
              </c:pt>
              <c:pt idx="33616">
                <c:v>7.78</c:v>
              </c:pt>
              <c:pt idx="33617">
                <c:v>7.78</c:v>
              </c:pt>
              <c:pt idx="33618">
                <c:v>7.78</c:v>
              </c:pt>
              <c:pt idx="33619">
                <c:v>7.78</c:v>
              </c:pt>
              <c:pt idx="33620">
                <c:v>7.78</c:v>
              </c:pt>
              <c:pt idx="33621">
                <c:v>7.78</c:v>
              </c:pt>
              <c:pt idx="33622">
                <c:v>7.78</c:v>
              </c:pt>
              <c:pt idx="33623">
                <c:v>7.78</c:v>
              </c:pt>
              <c:pt idx="33624">
                <c:v>7.78</c:v>
              </c:pt>
              <c:pt idx="33625">
                <c:v>7.78</c:v>
              </c:pt>
              <c:pt idx="33626">
                <c:v>7.78</c:v>
              </c:pt>
              <c:pt idx="33627">
                <c:v>7.78</c:v>
              </c:pt>
              <c:pt idx="33628">
                <c:v>8.33</c:v>
              </c:pt>
              <c:pt idx="33629">
                <c:v>8.33</c:v>
              </c:pt>
              <c:pt idx="33630">
                <c:v>8.33</c:v>
              </c:pt>
              <c:pt idx="33631">
                <c:v>8.33</c:v>
              </c:pt>
              <c:pt idx="33632">
                <c:v>8.33</c:v>
              </c:pt>
              <c:pt idx="33633">
                <c:v>8.33</c:v>
              </c:pt>
              <c:pt idx="33634">
                <c:v>8.33</c:v>
              </c:pt>
              <c:pt idx="33635">
                <c:v>8.33</c:v>
              </c:pt>
              <c:pt idx="33636">
                <c:v>8.33</c:v>
              </c:pt>
              <c:pt idx="33637">
                <c:v>8.33</c:v>
              </c:pt>
              <c:pt idx="33638">
                <c:v>8.33</c:v>
              </c:pt>
              <c:pt idx="33639">
                <c:v>8.33</c:v>
              </c:pt>
              <c:pt idx="33640">
                <c:v>8.33</c:v>
              </c:pt>
              <c:pt idx="33641">
                <c:v>8.33</c:v>
              </c:pt>
              <c:pt idx="33642">
                <c:v>8.33</c:v>
              </c:pt>
              <c:pt idx="33643">
                <c:v>8.33</c:v>
              </c:pt>
              <c:pt idx="33644">
                <c:v>8.33</c:v>
              </c:pt>
              <c:pt idx="33645">
                <c:v>8.33</c:v>
              </c:pt>
              <c:pt idx="33646">
                <c:v>8.33</c:v>
              </c:pt>
              <c:pt idx="33647">
                <c:v>8.33</c:v>
              </c:pt>
              <c:pt idx="33648">
                <c:v>8.33</c:v>
              </c:pt>
              <c:pt idx="33649">
                <c:v>8.33</c:v>
              </c:pt>
              <c:pt idx="33650">
                <c:v>8.33</c:v>
              </c:pt>
              <c:pt idx="33651">
                <c:v>8.33</c:v>
              </c:pt>
              <c:pt idx="33652">
                <c:v>8.33</c:v>
              </c:pt>
              <c:pt idx="33653">
                <c:v>8.33</c:v>
              </c:pt>
              <c:pt idx="33654">
                <c:v>8.33</c:v>
              </c:pt>
              <c:pt idx="33655">
                <c:v>8.89</c:v>
              </c:pt>
              <c:pt idx="33656">
                <c:v>8.89</c:v>
              </c:pt>
              <c:pt idx="33657">
                <c:v>8.89</c:v>
              </c:pt>
              <c:pt idx="33658">
                <c:v>8.89</c:v>
              </c:pt>
              <c:pt idx="33659">
                <c:v>8.89</c:v>
              </c:pt>
              <c:pt idx="33660">
                <c:v>8.89</c:v>
              </c:pt>
              <c:pt idx="33661">
                <c:v>8.89</c:v>
              </c:pt>
              <c:pt idx="33662">
                <c:v>8.89</c:v>
              </c:pt>
              <c:pt idx="33663">
                <c:v>8.89</c:v>
              </c:pt>
              <c:pt idx="33664">
                <c:v>8.89</c:v>
              </c:pt>
              <c:pt idx="33665">
                <c:v>8.89</c:v>
              </c:pt>
              <c:pt idx="33666">
                <c:v>8.89</c:v>
              </c:pt>
              <c:pt idx="33667">
                <c:v>8.89</c:v>
              </c:pt>
              <c:pt idx="33668">
                <c:v>8.89</c:v>
              </c:pt>
              <c:pt idx="33669">
                <c:v>8.89</c:v>
              </c:pt>
              <c:pt idx="33670">
                <c:v>8.89</c:v>
              </c:pt>
              <c:pt idx="33671">
                <c:v>8.89</c:v>
              </c:pt>
              <c:pt idx="33672">
                <c:v>8.89</c:v>
              </c:pt>
              <c:pt idx="33673">
                <c:v>8.89</c:v>
              </c:pt>
              <c:pt idx="33674">
                <c:v>8.89</c:v>
              </c:pt>
              <c:pt idx="33675">
                <c:v>8.89</c:v>
              </c:pt>
              <c:pt idx="33676">
                <c:v>8.89</c:v>
              </c:pt>
              <c:pt idx="33677">
                <c:v>8.89</c:v>
              </c:pt>
              <c:pt idx="33678">
                <c:v>8.89</c:v>
              </c:pt>
              <c:pt idx="33679">
                <c:v>8.89</c:v>
              </c:pt>
              <c:pt idx="33680">
                <c:v>8.89</c:v>
              </c:pt>
              <c:pt idx="33681">
                <c:v>8.89</c:v>
              </c:pt>
              <c:pt idx="33682">
                <c:v>8.89</c:v>
              </c:pt>
              <c:pt idx="33683">
                <c:v>8.89</c:v>
              </c:pt>
              <c:pt idx="33684">
                <c:v>8.89</c:v>
              </c:pt>
              <c:pt idx="33685">
                <c:v>8.89</c:v>
              </c:pt>
              <c:pt idx="33686">
                <c:v>8.89</c:v>
              </c:pt>
              <c:pt idx="33687">
                <c:v>8.89</c:v>
              </c:pt>
              <c:pt idx="33688">
                <c:v>8.89</c:v>
              </c:pt>
              <c:pt idx="33689">
                <c:v>8.89</c:v>
              </c:pt>
              <c:pt idx="33690">
                <c:v>8.89</c:v>
              </c:pt>
              <c:pt idx="33691">
                <c:v>8.89</c:v>
              </c:pt>
              <c:pt idx="33692">
                <c:v>8.89</c:v>
              </c:pt>
              <c:pt idx="33693">
                <c:v>8.89</c:v>
              </c:pt>
              <c:pt idx="33694">
                <c:v>8.89</c:v>
              </c:pt>
              <c:pt idx="33695">
                <c:v>8.89</c:v>
              </c:pt>
              <c:pt idx="33696">
                <c:v>8.89</c:v>
              </c:pt>
              <c:pt idx="33697">
                <c:v>8.89</c:v>
              </c:pt>
              <c:pt idx="33698">
                <c:v>8.89</c:v>
              </c:pt>
              <c:pt idx="33699">
                <c:v>8.89</c:v>
              </c:pt>
              <c:pt idx="33700">
                <c:v>8.89</c:v>
              </c:pt>
              <c:pt idx="33701">
                <c:v>8.89</c:v>
              </c:pt>
              <c:pt idx="33702">
                <c:v>8.89</c:v>
              </c:pt>
              <c:pt idx="33703">
                <c:v>8.89</c:v>
              </c:pt>
              <c:pt idx="33704">
                <c:v>8.89</c:v>
              </c:pt>
              <c:pt idx="33705">
                <c:v>8.89</c:v>
              </c:pt>
              <c:pt idx="33706">
                <c:v>8.89</c:v>
              </c:pt>
              <c:pt idx="33707">
                <c:v>8.89</c:v>
              </c:pt>
              <c:pt idx="33708">
                <c:v>8.89</c:v>
              </c:pt>
              <c:pt idx="33709">
                <c:v>8.89</c:v>
              </c:pt>
              <c:pt idx="33710">
                <c:v>8.89</c:v>
              </c:pt>
              <c:pt idx="33711">
                <c:v>8.89</c:v>
              </c:pt>
              <c:pt idx="33712">
                <c:v>8.89</c:v>
              </c:pt>
              <c:pt idx="33713">
                <c:v>8.89</c:v>
              </c:pt>
              <c:pt idx="33714">
                <c:v>8.89</c:v>
              </c:pt>
              <c:pt idx="33715">
                <c:v>8.89</c:v>
              </c:pt>
              <c:pt idx="33716">
                <c:v>8.89</c:v>
              </c:pt>
              <c:pt idx="33717">
                <c:v>8.89</c:v>
              </c:pt>
              <c:pt idx="33718">
                <c:v>8.89</c:v>
              </c:pt>
              <c:pt idx="33719">
                <c:v>8.89</c:v>
              </c:pt>
              <c:pt idx="33720">
                <c:v>8.89</c:v>
              </c:pt>
              <c:pt idx="33721">
                <c:v>8.89</c:v>
              </c:pt>
              <c:pt idx="33722">
                <c:v>9.44</c:v>
              </c:pt>
              <c:pt idx="33723">
                <c:v>9.44</c:v>
              </c:pt>
              <c:pt idx="33724">
                <c:v>9.44</c:v>
              </c:pt>
              <c:pt idx="33725">
                <c:v>9.44</c:v>
              </c:pt>
              <c:pt idx="33726">
                <c:v>8.89</c:v>
              </c:pt>
              <c:pt idx="33727">
                <c:v>9.44</c:v>
              </c:pt>
              <c:pt idx="33728">
                <c:v>9.44</c:v>
              </c:pt>
              <c:pt idx="33729">
                <c:v>9.44</c:v>
              </c:pt>
              <c:pt idx="33730">
                <c:v>9.44</c:v>
              </c:pt>
              <c:pt idx="33731">
                <c:v>9.44</c:v>
              </c:pt>
              <c:pt idx="33732">
                <c:v>9.44</c:v>
              </c:pt>
              <c:pt idx="33733">
                <c:v>9.44</c:v>
              </c:pt>
              <c:pt idx="33734">
                <c:v>9.44</c:v>
              </c:pt>
              <c:pt idx="33735">
                <c:v>9.44</c:v>
              </c:pt>
              <c:pt idx="33736">
                <c:v>9.44</c:v>
              </c:pt>
              <c:pt idx="33737">
                <c:v>9.44</c:v>
              </c:pt>
              <c:pt idx="33738">
                <c:v>9.44</c:v>
              </c:pt>
              <c:pt idx="33739">
                <c:v>9.44</c:v>
              </c:pt>
              <c:pt idx="33740">
                <c:v>9.44</c:v>
              </c:pt>
              <c:pt idx="33741">
                <c:v>9.44</c:v>
              </c:pt>
              <c:pt idx="33742">
                <c:v>9.44</c:v>
              </c:pt>
              <c:pt idx="33743">
                <c:v>9.44</c:v>
              </c:pt>
              <c:pt idx="33744">
                <c:v>9.44</c:v>
              </c:pt>
              <c:pt idx="33745">
                <c:v>9.44</c:v>
              </c:pt>
              <c:pt idx="33746">
                <c:v>9.44</c:v>
              </c:pt>
              <c:pt idx="33747">
                <c:v>9.44</c:v>
              </c:pt>
              <c:pt idx="33748">
                <c:v>9.44</c:v>
              </c:pt>
              <c:pt idx="33749">
                <c:v>9.44</c:v>
              </c:pt>
              <c:pt idx="33750">
                <c:v>9.44</c:v>
              </c:pt>
              <c:pt idx="33751">
                <c:v>9.44</c:v>
              </c:pt>
              <c:pt idx="33752">
                <c:v>9.44</c:v>
              </c:pt>
              <c:pt idx="33753">
                <c:v>9.44</c:v>
              </c:pt>
              <c:pt idx="33754">
                <c:v>9.44</c:v>
              </c:pt>
              <c:pt idx="33755">
                <c:v>9.44</c:v>
              </c:pt>
              <c:pt idx="33756">
                <c:v>9.44</c:v>
              </c:pt>
              <c:pt idx="33757">
                <c:v>9.44</c:v>
              </c:pt>
              <c:pt idx="33758">
                <c:v>9.44</c:v>
              </c:pt>
              <c:pt idx="33759">
                <c:v>9.44</c:v>
              </c:pt>
              <c:pt idx="33760">
                <c:v>9.44</c:v>
              </c:pt>
              <c:pt idx="33761">
                <c:v>9.44</c:v>
              </c:pt>
              <c:pt idx="33762">
                <c:v>9.44</c:v>
              </c:pt>
              <c:pt idx="33763">
                <c:v>9.44</c:v>
              </c:pt>
              <c:pt idx="33764">
                <c:v>9.44</c:v>
              </c:pt>
              <c:pt idx="33765">
                <c:v>9.44</c:v>
              </c:pt>
              <c:pt idx="33766">
                <c:v>9.44</c:v>
              </c:pt>
              <c:pt idx="33767">
                <c:v>9.44</c:v>
              </c:pt>
              <c:pt idx="33768">
                <c:v>9.44</c:v>
              </c:pt>
              <c:pt idx="33769">
                <c:v>9.44</c:v>
              </c:pt>
              <c:pt idx="33770">
                <c:v>9.44</c:v>
              </c:pt>
              <c:pt idx="33771">
                <c:v>9.44</c:v>
              </c:pt>
              <c:pt idx="33772">
                <c:v>9.44</c:v>
              </c:pt>
              <c:pt idx="33773">
                <c:v>9.44</c:v>
              </c:pt>
              <c:pt idx="33774">
                <c:v>9.44</c:v>
              </c:pt>
              <c:pt idx="33775">
                <c:v>9.44</c:v>
              </c:pt>
              <c:pt idx="33776">
                <c:v>9.44</c:v>
              </c:pt>
              <c:pt idx="33777">
                <c:v>9.44</c:v>
              </c:pt>
              <c:pt idx="33778">
                <c:v>9.44</c:v>
              </c:pt>
              <c:pt idx="33779">
                <c:v>9.44</c:v>
              </c:pt>
              <c:pt idx="33780">
                <c:v>9.44</c:v>
              </c:pt>
              <c:pt idx="33781">
                <c:v>9.44</c:v>
              </c:pt>
              <c:pt idx="33782">
                <c:v>9.44</c:v>
              </c:pt>
              <c:pt idx="33783">
                <c:v>9.44</c:v>
              </c:pt>
              <c:pt idx="33784">
                <c:v>9.44</c:v>
              </c:pt>
              <c:pt idx="33785">
                <c:v>9.44</c:v>
              </c:pt>
              <c:pt idx="33786">
                <c:v>9.44</c:v>
              </c:pt>
              <c:pt idx="33787">
                <c:v>9.44</c:v>
              </c:pt>
              <c:pt idx="33788">
                <c:v>9.44</c:v>
              </c:pt>
              <c:pt idx="33789">
                <c:v>9.44</c:v>
              </c:pt>
              <c:pt idx="33790">
                <c:v>9.44</c:v>
              </c:pt>
              <c:pt idx="33791">
                <c:v>9.44</c:v>
              </c:pt>
              <c:pt idx="33792">
                <c:v>9.44</c:v>
              </c:pt>
              <c:pt idx="33793">
                <c:v>9.44</c:v>
              </c:pt>
              <c:pt idx="33794">
                <c:v>9.44</c:v>
              </c:pt>
              <c:pt idx="33795">
                <c:v>9.44</c:v>
              </c:pt>
              <c:pt idx="33796">
                <c:v>9.44</c:v>
              </c:pt>
              <c:pt idx="33797">
                <c:v>9.44</c:v>
              </c:pt>
              <c:pt idx="33798">
                <c:v>9.44</c:v>
              </c:pt>
              <c:pt idx="33799">
                <c:v>9.44</c:v>
              </c:pt>
              <c:pt idx="33800">
                <c:v>9.44</c:v>
              </c:pt>
              <c:pt idx="33801">
                <c:v>9.44</c:v>
              </c:pt>
              <c:pt idx="33802">
                <c:v>9.44</c:v>
              </c:pt>
              <c:pt idx="33803">
                <c:v>9.44</c:v>
              </c:pt>
              <c:pt idx="33804">
                <c:v>9.44</c:v>
              </c:pt>
              <c:pt idx="33805">
                <c:v>9.44</c:v>
              </c:pt>
              <c:pt idx="33806">
                <c:v>9.44</c:v>
              </c:pt>
              <c:pt idx="33807">
                <c:v>9.44</c:v>
              </c:pt>
              <c:pt idx="33808">
                <c:v>9.44</c:v>
              </c:pt>
              <c:pt idx="33809">
                <c:v>9.44</c:v>
              </c:pt>
              <c:pt idx="33810">
                <c:v>9.44</c:v>
              </c:pt>
              <c:pt idx="33811">
                <c:v>9.44</c:v>
              </c:pt>
              <c:pt idx="33812">
                <c:v>9.44</c:v>
              </c:pt>
              <c:pt idx="33813">
                <c:v>9.44</c:v>
              </c:pt>
              <c:pt idx="33814">
                <c:v>9.44</c:v>
              </c:pt>
              <c:pt idx="33815">
                <c:v>9.44</c:v>
              </c:pt>
              <c:pt idx="33816">
                <c:v>9.44</c:v>
              </c:pt>
              <c:pt idx="33817">
                <c:v>9.44</c:v>
              </c:pt>
              <c:pt idx="33818">
                <c:v>9.44</c:v>
              </c:pt>
              <c:pt idx="33819">
                <c:v>9.44</c:v>
              </c:pt>
              <c:pt idx="33820">
                <c:v>9.44</c:v>
              </c:pt>
              <c:pt idx="33821">
                <c:v>9.44</c:v>
              </c:pt>
              <c:pt idx="33822">
                <c:v>9.44</c:v>
              </c:pt>
              <c:pt idx="33823">
                <c:v>8.89</c:v>
              </c:pt>
              <c:pt idx="33824">
                <c:v>9.44</c:v>
              </c:pt>
              <c:pt idx="33825">
                <c:v>9.44</c:v>
              </c:pt>
              <c:pt idx="33826">
                <c:v>9.44</c:v>
              </c:pt>
              <c:pt idx="33827">
                <c:v>9.44</c:v>
              </c:pt>
              <c:pt idx="33828">
                <c:v>9.44</c:v>
              </c:pt>
              <c:pt idx="33829">
                <c:v>9.44</c:v>
              </c:pt>
              <c:pt idx="33830">
                <c:v>9.44</c:v>
              </c:pt>
              <c:pt idx="33831">
                <c:v>9.44</c:v>
              </c:pt>
              <c:pt idx="33832">
                <c:v>9.44</c:v>
              </c:pt>
              <c:pt idx="33833">
                <c:v>9.44</c:v>
              </c:pt>
              <c:pt idx="33834">
                <c:v>9.44</c:v>
              </c:pt>
              <c:pt idx="33835">
                <c:v>9.44</c:v>
              </c:pt>
              <c:pt idx="33836">
                <c:v>9.44</c:v>
              </c:pt>
              <c:pt idx="33837">
                <c:v>9.44</c:v>
              </c:pt>
              <c:pt idx="33838">
                <c:v>9.44</c:v>
              </c:pt>
              <c:pt idx="33839">
                <c:v>9.44</c:v>
              </c:pt>
              <c:pt idx="33840">
                <c:v>9.44</c:v>
              </c:pt>
              <c:pt idx="33841">
                <c:v>9.44</c:v>
              </c:pt>
              <c:pt idx="33842">
                <c:v>9.44</c:v>
              </c:pt>
              <c:pt idx="33843">
                <c:v>9.44</c:v>
              </c:pt>
              <c:pt idx="33844">
                <c:v>9.44</c:v>
              </c:pt>
              <c:pt idx="33845">
                <c:v>9.44</c:v>
              </c:pt>
              <c:pt idx="33846">
                <c:v>9.44</c:v>
              </c:pt>
              <c:pt idx="33847">
                <c:v>8.89</c:v>
              </c:pt>
              <c:pt idx="33848">
                <c:v>9.44</c:v>
              </c:pt>
              <c:pt idx="33849">
                <c:v>9.44</c:v>
              </c:pt>
              <c:pt idx="33850">
                <c:v>9.44</c:v>
              </c:pt>
              <c:pt idx="33851">
                <c:v>9.44</c:v>
              </c:pt>
              <c:pt idx="33852">
                <c:v>9.44</c:v>
              </c:pt>
              <c:pt idx="33853">
                <c:v>9.44</c:v>
              </c:pt>
              <c:pt idx="33854">
                <c:v>9.44</c:v>
              </c:pt>
              <c:pt idx="33855">
                <c:v>9.44</c:v>
              </c:pt>
              <c:pt idx="33856">
                <c:v>9.44</c:v>
              </c:pt>
              <c:pt idx="33857">
                <c:v>9.44</c:v>
              </c:pt>
              <c:pt idx="33858">
                <c:v>9.44</c:v>
              </c:pt>
              <c:pt idx="33859">
                <c:v>9.44</c:v>
              </c:pt>
              <c:pt idx="33860">
                <c:v>9.44</c:v>
              </c:pt>
              <c:pt idx="33861">
                <c:v>9.44</c:v>
              </c:pt>
              <c:pt idx="33862">
                <c:v>9.44</c:v>
              </c:pt>
              <c:pt idx="33863">
                <c:v>9.44</c:v>
              </c:pt>
              <c:pt idx="33864">
                <c:v>9.44</c:v>
              </c:pt>
              <c:pt idx="33865">
                <c:v>9.44</c:v>
              </c:pt>
              <c:pt idx="33866">
                <c:v>9.44</c:v>
              </c:pt>
              <c:pt idx="33867">
                <c:v>9.44</c:v>
              </c:pt>
              <c:pt idx="33868">
                <c:v>9.44</c:v>
              </c:pt>
              <c:pt idx="33869">
                <c:v>9.44</c:v>
              </c:pt>
              <c:pt idx="33870">
                <c:v>9.44</c:v>
              </c:pt>
              <c:pt idx="33871">
                <c:v>9.44</c:v>
              </c:pt>
              <c:pt idx="33872">
                <c:v>9.44</c:v>
              </c:pt>
              <c:pt idx="33873">
                <c:v>9.44</c:v>
              </c:pt>
              <c:pt idx="33874">
                <c:v>9.44</c:v>
              </c:pt>
              <c:pt idx="33875">
                <c:v>9.44</c:v>
              </c:pt>
              <c:pt idx="33876">
                <c:v>9.44</c:v>
              </c:pt>
              <c:pt idx="33877">
                <c:v>9.44</c:v>
              </c:pt>
              <c:pt idx="33878">
                <c:v>9.44</c:v>
              </c:pt>
              <c:pt idx="33879">
                <c:v>9.44</c:v>
              </c:pt>
              <c:pt idx="33880">
                <c:v>9.44</c:v>
              </c:pt>
              <c:pt idx="33881">
                <c:v>9.44</c:v>
              </c:pt>
              <c:pt idx="33882">
                <c:v>9.44</c:v>
              </c:pt>
              <c:pt idx="33883">
                <c:v>9.44</c:v>
              </c:pt>
              <c:pt idx="33884">
                <c:v>9.44</c:v>
              </c:pt>
              <c:pt idx="33885">
                <c:v>9.44</c:v>
              </c:pt>
              <c:pt idx="33886">
                <c:v>9.44</c:v>
              </c:pt>
              <c:pt idx="33887">
                <c:v>9.44</c:v>
              </c:pt>
              <c:pt idx="33888">
                <c:v>9.44</c:v>
              </c:pt>
              <c:pt idx="33889">
                <c:v>9.44</c:v>
              </c:pt>
              <c:pt idx="33890">
                <c:v>9.44</c:v>
              </c:pt>
              <c:pt idx="33891">
                <c:v>9.44</c:v>
              </c:pt>
              <c:pt idx="33892">
                <c:v>9.44</c:v>
              </c:pt>
              <c:pt idx="33893">
                <c:v>9.44</c:v>
              </c:pt>
              <c:pt idx="33894">
                <c:v>10</c:v>
              </c:pt>
              <c:pt idx="33895">
                <c:v>10</c:v>
              </c:pt>
              <c:pt idx="33896">
                <c:v>10</c:v>
              </c:pt>
              <c:pt idx="33897">
                <c:v>10</c:v>
              </c:pt>
              <c:pt idx="33898">
                <c:v>10</c:v>
              </c:pt>
              <c:pt idx="33899">
                <c:v>10</c:v>
              </c:pt>
              <c:pt idx="33900">
                <c:v>10</c:v>
              </c:pt>
              <c:pt idx="33901">
                <c:v>10</c:v>
              </c:pt>
              <c:pt idx="33902">
                <c:v>10</c:v>
              </c:pt>
              <c:pt idx="33903">
                <c:v>10</c:v>
              </c:pt>
              <c:pt idx="33904">
                <c:v>10</c:v>
              </c:pt>
              <c:pt idx="33905">
                <c:v>10</c:v>
              </c:pt>
              <c:pt idx="33906">
                <c:v>10</c:v>
              </c:pt>
              <c:pt idx="33907">
                <c:v>10</c:v>
              </c:pt>
              <c:pt idx="33908">
                <c:v>10</c:v>
              </c:pt>
              <c:pt idx="33909">
                <c:v>10</c:v>
              </c:pt>
              <c:pt idx="33910">
                <c:v>10</c:v>
              </c:pt>
              <c:pt idx="33911">
                <c:v>10</c:v>
              </c:pt>
              <c:pt idx="33912">
                <c:v>10</c:v>
              </c:pt>
              <c:pt idx="33913">
                <c:v>10</c:v>
              </c:pt>
              <c:pt idx="33914">
                <c:v>10</c:v>
              </c:pt>
              <c:pt idx="33915">
                <c:v>10</c:v>
              </c:pt>
              <c:pt idx="33916">
                <c:v>10</c:v>
              </c:pt>
              <c:pt idx="33917">
                <c:v>10</c:v>
              </c:pt>
              <c:pt idx="33918">
                <c:v>10</c:v>
              </c:pt>
              <c:pt idx="33919">
                <c:v>10</c:v>
              </c:pt>
              <c:pt idx="33920">
                <c:v>10</c:v>
              </c:pt>
              <c:pt idx="33921">
                <c:v>10</c:v>
              </c:pt>
              <c:pt idx="33922">
                <c:v>10</c:v>
              </c:pt>
              <c:pt idx="33923">
                <c:v>10</c:v>
              </c:pt>
              <c:pt idx="33924">
                <c:v>10</c:v>
              </c:pt>
              <c:pt idx="33925">
                <c:v>10</c:v>
              </c:pt>
              <c:pt idx="33926">
                <c:v>10</c:v>
              </c:pt>
              <c:pt idx="33927">
                <c:v>10</c:v>
              </c:pt>
              <c:pt idx="33928">
                <c:v>10</c:v>
              </c:pt>
              <c:pt idx="33929">
                <c:v>10</c:v>
              </c:pt>
              <c:pt idx="33930">
                <c:v>10</c:v>
              </c:pt>
              <c:pt idx="33931">
                <c:v>10</c:v>
              </c:pt>
              <c:pt idx="33932">
                <c:v>10</c:v>
              </c:pt>
              <c:pt idx="33933">
                <c:v>10</c:v>
              </c:pt>
              <c:pt idx="33934">
                <c:v>10</c:v>
              </c:pt>
              <c:pt idx="33935">
                <c:v>10</c:v>
              </c:pt>
              <c:pt idx="33936">
                <c:v>10</c:v>
              </c:pt>
              <c:pt idx="33937">
                <c:v>10</c:v>
              </c:pt>
              <c:pt idx="33938">
                <c:v>10</c:v>
              </c:pt>
              <c:pt idx="33939">
                <c:v>10</c:v>
              </c:pt>
              <c:pt idx="33940">
                <c:v>10</c:v>
              </c:pt>
              <c:pt idx="33941">
                <c:v>10</c:v>
              </c:pt>
              <c:pt idx="33942">
                <c:v>10</c:v>
              </c:pt>
              <c:pt idx="33943">
                <c:v>10</c:v>
              </c:pt>
              <c:pt idx="33944">
                <c:v>10</c:v>
              </c:pt>
              <c:pt idx="33945">
                <c:v>10</c:v>
              </c:pt>
              <c:pt idx="33946">
                <c:v>10</c:v>
              </c:pt>
              <c:pt idx="33947">
                <c:v>9.44</c:v>
              </c:pt>
              <c:pt idx="33948">
                <c:v>10</c:v>
              </c:pt>
              <c:pt idx="33949">
                <c:v>10</c:v>
              </c:pt>
              <c:pt idx="33950">
                <c:v>10</c:v>
              </c:pt>
              <c:pt idx="33951">
                <c:v>10</c:v>
              </c:pt>
              <c:pt idx="33952">
                <c:v>10</c:v>
              </c:pt>
              <c:pt idx="33953">
                <c:v>10</c:v>
              </c:pt>
              <c:pt idx="33954">
                <c:v>10</c:v>
              </c:pt>
              <c:pt idx="33955">
                <c:v>10</c:v>
              </c:pt>
              <c:pt idx="33956">
                <c:v>10</c:v>
              </c:pt>
              <c:pt idx="33957">
                <c:v>10</c:v>
              </c:pt>
              <c:pt idx="33958">
                <c:v>10</c:v>
              </c:pt>
              <c:pt idx="33959">
                <c:v>10</c:v>
              </c:pt>
              <c:pt idx="33960">
                <c:v>10</c:v>
              </c:pt>
              <c:pt idx="33961">
                <c:v>10</c:v>
              </c:pt>
              <c:pt idx="33962">
                <c:v>10</c:v>
              </c:pt>
              <c:pt idx="33963">
                <c:v>9.44</c:v>
              </c:pt>
              <c:pt idx="33964">
                <c:v>9.44</c:v>
              </c:pt>
              <c:pt idx="33965">
                <c:v>9.44</c:v>
              </c:pt>
              <c:pt idx="33966">
                <c:v>9.44</c:v>
              </c:pt>
              <c:pt idx="33967">
                <c:v>10</c:v>
              </c:pt>
              <c:pt idx="33968">
                <c:v>9.44</c:v>
              </c:pt>
              <c:pt idx="33969">
                <c:v>9.44</c:v>
              </c:pt>
              <c:pt idx="33970">
                <c:v>9.44</c:v>
              </c:pt>
              <c:pt idx="33971">
                <c:v>9.44</c:v>
              </c:pt>
              <c:pt idx="33972">
                <c:v>9.44</c:v>
              </c:pt>
              <c:pt idx="33973">
                <c:v>9.44</c:v>
              </c:pt>
              <c:pt idx="33974">
                <c:v>9.44</c:v>
              </c:pt>
              <c:pt idx="33975">
                <c:v>9.44</c:v>
              </c:pt>
              <c:pt idx="33976">
                <c:v>9.44</c:v>
              </c:pt>
              <c:pt idx="33977">
                <c:v>9.44</c:v>
              </c:pt>
              <c:pt idx="33978">
                <c:v>9.44</c:v>
              </c:pt>
              <c:pt idx="33979">
                <c:v>9.44</c:v>
              </c:pt>
              <c:pt idx="33980">
                <c:v>9.44</c:v>
              </c:pt>
              <c:pt idx="33981">
                <c:v>9.44</c:v>
              </c:pt>
              <c:pt idx="33982">
                <c:v>9.44</c:v>
              </c:pt>
              <c:pt idx="33983">
                <c:v>9.44</c:v>
              </c:pt>
              <c:pt idx="33984">
                <c:v>9.44</c:v>
              </c:pt>
              <c:pt idx="33985">
                <c:v>9.44</c:v>
              </c:pt>
              <c:pt idx="33986">
                <c:v>9.44</c:v>
              </c:pt>
              <c:pt idx="33987">
                <c:v>9.44</c:v>
              </c:pt>
              <c:pt idx="33988">
                <c:v>9.44</c:v>
              </c:pt>
              <c:pt idx="33989">
                <c:v>9.44</c:v>
              </c:pt>
              <c:pt idx="33990">
                <c:v>9.44</c:v>
              </c:pt>
              <c:pt idx="33991">
                <c:v>9.44</c:v>
              </c:pt>
              <c:pt idx="33992">
                <c:v>9.44</c:v>
              </c:pt>
              <c:pt idx="33993">
                <c:v>9.44</c:v>
              </c:pt>
              <c:pt idx="33994">
                <c:v>9.44</c:v>
              </c:pt>
              <c:pt idx="33995">
                <c:v>9.44</c:v>
              </c:pt>
              <c:pt idx="33996">
                <c:v>9.44</c:v>
              </c:pt>
              <c:pt idx="33997">
                <c:v>9.44</c:v>
              </c:pt>
              <c:pt idx="33998">
                <c:v>9.44</c:v>
              </c:pt>
              <c:pt idx="33999">
                <c:v>9.44</c:v>
              </c:pt>
              <c:pt idx="34000">
                <c:v>9.44</c:v>
              </c:pt>
              <c:pt idx="34001">
                <c:v>9.44</c:v>
              </c:pt>
              <c:pt idx="34002">
                <c:v>10</c:v>
              </c:pt>
              <c:pt idx="34003">
                <c:v>9.44</c:v>
              </c:pt>
              <c:pt idx="34004">
                <c:v>9.44</c:v>
              </c:pt>
              <c:pt idx="34005">
                <c:v>9.44</c:v>
              </c:pt>
              <c:pt idx="34006">
                <c:v>9.44</c:v>
              </c:pt>
              <c:pt idx="34007">
                <c:v>9.44</c:v>
              </c:pt>
              <c:pt idx="34008">
                <c:v>9.44</c:v>
              </c:pt>
              <c:pt idx="34009">
                <c:v>9.44</c:v>
              </c:pt>
              <c:pt idx="34010">
                <c:v>9.44</c:v>
              </c:pt>
              <c:pt idx="34011">
                <c:v>9.44</c:v>
              </c:pt>
              <c:pt idx="34012">
                <c:v>9.44</c:v>
              </c:pt>
              <c:pt idx="34013">
                <c:v>9.44</c:v>
              </c:pt>
              <c:pt idx="34014">
                <c:v>9.44</c:v>
              </c:pt>
              <c:pt idx="34015">
                <c:v>9.44</c:v>
              </c:pt>
              <c:pt idx="34016">
                <c:v>9.44</c:v>
              </c:pt>
              <c:pt idx="34017">
                <c:v>9.44</c:v>
              </c:pt>
              <c:pt idx="34018">
                <c:v>9.44</c:v>
              </c:pt>
              <c:pt idx="34019">
                <c:v>9.44</c:v>
              </c:pt>
              <c:pt idx="34020">
                <c:v>9.44</c:v>
              </c:pt>
              <c:pt idx="34021">
                <c:v>9.44</c:v>
              </c:pt>
              <c:pt idx="34022">
                <c:v>9.44</c:v>
              </c:pt>
              <c:pt idx="34023">
                <c:v>9.44</c:v>
              </c:pt>
              <c:pt idx="34024">
                <c:v>9.44</c:v>
              </c:pt>
              <c:pt idx="34025">
                <c:v>9.44</c:v>
              </c:pt>
              <c:pt idx="34026">
                <c:v>9.44</c:v>
              </c:pt>
              <c:pt idx="34027">
                <c:v>9.44</c:v>
              </c:pt>
              <c:pt idx="34028">
                <c:v>9.44</c:v>
              </c:pt>
              <c:pt idx="34029">
                <c:v>9.44</c:v>
              </c:pt>
              <c:pt idx="34030">
                <c:v>9.44</c:v>
              </c:pt>
              <c:pt idx="34031">
                <c:v>9.44</c:v>
              </c:pt>
              <c:pt idx="34032">
                <c:v>9.44</c:v>
              </c:pt>
              <c:pt idx="34033">
                <c:v>9.44</c:v>
              </c:pt>
              <c:pt idx="34034">
                <c:v>9.44</c:v>
              </c:pt>
              <c:pt idx="34035">
                <c:v>9.44</c:v>
              </c:pt>
              <c:pt idx="34036">
                <c:v>9.44</c:v>
              </c:pt>
              <c:pt idx="34037">
                <c:v>9.44</c:v>
              </c:pt>
              <c:pt idx="34038">
                <c:v>9.44</c:v>
              </c:pt>
              <c:pt idx="34039">
                <c:v>9.44</c:v>
              </c:pt>
              <c:pt idx="34040">
                <c:v>9.44</c:v>
              </c:pt>
              <c:pt idx="34041">
                <c:v>9.44</c:v>
              </c:pt>
              <c:pt idx="34042">
                <c:v>9.44</c:v>
              </c:pt>
              <c:pt idx="34043">
                <c:v>9.44</c:v>
              </c:pt>
              <c:pt idx="34044">
                <c:v>9.44</c:v>
              </c:pt>
              <c:pt idx="34045">
                <c:v>9.44</c:v>
              </c:pt>
              <c:pt idx="34046">
                <c:v>9.44</c:v>
              </c:pt>
              <c:pt idx="34047">
                <c:v>9.44</c:v>
              </c:pt>
              <c:pt idx="34048">
                <c:v>9.44</c:v>
              </c:pt>
              <c:pt idx="34049">
                <c:v>9.44</c:v>
              </c:pt>
              <c:pt idx="34050">
                <c:v>8.89</c:v>
              </c:pt>
              <c:pt idx="34051">
                <c:v>8.89</c:v>
              </c:pt>
              <c:pt idx="34052">
                <c:v>8.89</c:v>
              </c:pt>
              <c:pt idx="34053">
                <c:v>8.89</c:v>
              </c:pt>
              <c:pt idx="34054">
                <c:v>8.89</c:v>
              </c:pt>
              <c:pt idx="34055">
                <c:v>8.89</c:v>
              </c:pt>
              <c:pt idx="34056">
                <c:v>8.89</c:v>
              </c:pt>
              <c:pt idx="34057">
                <c:v>8.89</c:v>
              </c:pt>
              <c:pt idx="34058">
                <c:v>8.89</c:v>
              </c:pt>
              <c:pt idx="34059">
                <c:v>8.89</c:v>
              </c:pt>
              <c:pt idx="34060">
                <c:v>8.89</c:v>
              </c:pt>
              <c:pt idx="34061">
                <c:v>8.89</c:v>
              </c:pt>
              <c:pt idx="34062">
                <c:v>8.89</c:v>
              </c:pt>
              <c:pt idx="34063">
                <c:v>8.89</c:v>
              </c:pt>
              <c:pt idx="34064">
                <c:v>8.89</c:v>
              </c:pt>
              <c:pt idx="34065">
                <c:v>8.89</c:v>
              </c:pt>
              <c:pt idx="34066">
                <c:v>8.89</c:v>
              </c:pt>
              <c:pt idx="34067">
                <c:v>8.89</c:v>
              </c:pt>
              <c:pt idx="34068">
                <c:v>8.89</c:v>
              </c:pt>
              <c:pt idx="34069">
                <c:v>8.89</c:v>
              </c:pt>
              <c:pt idx="34070">
                <c:v>8.89</c:v>
              </c:pt>
              <c:pt idx="34071">
                <c:v>8.89</c:v>
              </c:pt>
              <c:pt idx="34072">
                <c:v>8.89</c:v>
              </c:pt>
              <c:pt idx="34073">
                <c:v>8.89</c:v>
              </c:pt>
              <c:pt idx="34074">
                <c:v>8.89</c:v>
              </c:pt>
              <c:pt idx="34075">
                <c:v>8.89</c:v>
              </c:pt>
              <c:pt idx="34076">
                <c:v>8.89</c:v>
              </c:pt>
              <c:pt idx="34077">
                <c:v>8.89</c:v>
              </c:pt>
              <c:pt idx="34078">
                <c:v>8.89</c:v>
              </c:pt>
              <c:pt idx="34079">
                <c:v>8.89</c:v>
              </c:pt>
              <c:pt idx="34080">
                <c:v>8.33</c:v>
              </c:pt>
              <c:pt idx="34081">
                <c:v>8.33</c:v>
              </c:pt>
              <c:pt idx="34082">
                <c:v>8.33</c:v>
              </c:pt>
              <c:pt idx="34083">
                <c:v>8.33</c:v>
              </c:pt>
              <c:pt idx="34084">
                <c:v>8.33</c:v>
              </c:pt>
              <c:pt idx="34085">
                <c:v>8.33</c:v>
              </c:pt>
              <c:pt idx="34086">
                <c:v>8.33</c:v>
              </c:pt>
              <c:pt idx="34087">
                <c:v>8.33</c:v>
              </c:pt>
              <c:pt idx="34088">
                <c:v>8.33</c:v>
              </c:pt>
              <c:pt idx="34089">
                <c:v>8.33</c:v>
              </c:pt>
              <c:pt idx="34090">
                <c:v>8.33</c:v>
              </c:pt>
              <c:pt idx="34091">
                <c:v>8.33</c:v>
              </c:pt>
              <c:pt idx="34092">
                <c:v>8.33</c:v>
              </c:pt>
              <c:pt idx="34093">
                <c:v>8.33</c:v>
              </c:pt>
              <c:pt idx="34094">
                <c:v>8.33</c:v>
              </c:pt>
              <c:pt idx="34095">
                <c:v>8.33</c:v>
              </c:pt>
              <c:pt idx="34096">
                <c:v>8.33</c:v>
              </c:pt>
              <c:pt idx="34097">
                <c:v>8.33</c:v>
              </c:pt>
              <c:pt idx="34098">
                <c:v>8.33</c:v>
              </c:pt>
              <c:pt idx="34099">
                <c:v>8.33</c:v>
              </c:pt>
              <c:pt idx="34100">
                <c:v>8.33</c:v>
              </c:pt>
              <c:pt idx="34101">
                <c:v>8.33</c:v>
              </c:pt>
              <c:pt idx="34102">
                <c:v>8.33</c:v>
              </c:pt>
              <c:pt idx="34103">
                <c:v>8.33</c:v>
              </c:pt>
              <c:pt idx="34104">
                <c:v>8.33</c:v>
              </c:pt>
              <c:pt idx="34105">
                <c:v>8.33</c:v>
              </c:pt>
              <c:pt idx="34106">
                <c:v>8.33</c:v>
              </c:pt>
              <c:pt idx="34107">
                <c:v>8.33</c:v>
              </c:pt>
              <c:pt idx="34108">
                <c:v>8.33</c:v>
              </c:pt>
              <c:pt idx="34109">
                <c:v>8.33</c:v>
              </c:pt>
              <c:pt idx="34110">
                <c:v>8.33</c:v>
              </c:pt>
              <c:pt idx="34111">
                <c:v>8.33</c:v>
              </c:pt>
              <c:pt idx="34112">
                <c:v>8.33</c:v>
              </c:pt>
              <c:pt idx="34113">
                <c:v>8.33</c:v>
              </c:pt>
              <c:pt idx="34114">
                <c:v>8.33</c:v>
              </c:pt>
              <c:pt idx="34115">
                <c:v>8.33</c:v>
              </c:pt>
              <c:pt idx="34116">
                <c:v>8.33</c:v>
              </c:pt>
              <c:pt idx="34117">
                <c:v>8.33</c:v>
              </c:pt>
              <c:pt idx="34118">
                <c:v>8.33</c:v>
              </c:pt>
              <c:pt idx="34119">
                <c:v>8.33</c:v>
              </c:pt>
              <c:pt idx="34120">
                <c:v>8.33</c:v>
              </c:pt>
              <c:pt idx="34121">
                <c:v>8.33</c:v>
              </c:pt>
              <c:pt idx="34122">
                <c:v>8.33</c:v>
              </c:pt>
              <c:pt idx="34123">
                <c:v>8.33</c:v>
              </c:pt>
              <c:pt idx="34124">
                <c:v>8.33</c:v>
              </c:pt>
              <c:pt idx="34125">
                <c:v>8.33</c:v>
              </c:pt>
              <c:pt idx="34126">
                <c:v>8.33</c:v>
              </c:pt>
              <c:pt idx="34127">
                <c:v>8.33</c:v>
              </c:pt>
              <c:pt idx="34128">
                <c:v>8.33</c:v>
              </c:pt>
              <c:pt idx="34129">
                <c:v>8.33</c:v>
              </c:pt>
              <c:pt idx="34130">
                <c:v>8.33</c:v>
              </c:pt>
              <c:pt idx="34131">
                <c:v>8.33</c:v>
              </c:pt>
              <c:pt idx="34132">
                <c:v>8.33</c:v>
              </c:pt>
              <c:pt idx="34133">
                <c:v>8.33</c:v>
              </c:pt>
              <c:pt idx="34134">
                <c:v>8.33</c:v>
              </c:pt>
              <c:pt idx="34135">
                <c:v>8.33</c:v>
              </c:pt>
              <c:pt idx="34136">
                <c:v>8.33</c:v>
              </c:pt>
              <c:pt idx="34137">
                <c:v>8.33</c:v>
              </c:pt>
              <c:pt idx="34138">
                <c:v>8.33</c:v>
              </c:pt>
              <c:pt idx="34139">
                <c:v>8.33</c:v>
              </c:pt>
              <c:pt idx="34140">
                <c:v>8.33</c:v>
              </c:pt>
              <c:pt idx="34141">
                <c:v>8.33</c:v>
              </c:pt>
              <c:pt idx="34142">
                <c:v>8.33</c:v>
              </c:pt>
              <c:pt idx="34143">
                <c:v>8.33</c:v>
              </c:pt>
              <c:pt idx="34144">
                <c:v>8.33</c:v>
              </c:pt>
              <c:pt idx="34145">
                <c:v>8.33</c:v>
              </c:pt>
              <c:pt idx="34146">
                <c:v>8.33</c:v>
              </c:pt>
              <c:pt idx="34147">
                <c:v>8.33</c:v>
              </c:pt>
              <c:pt idx="34148">
                <c:v>8.33</c:v>
              </c:pt>
              <c:pt idx="34149">
                <c:v>8.33</c:v>
              </c:pt>
              <c:pt idx="34150">
                <c:v>8.33</c:v>
              </c:pt>
              <c:pt idx="34151">
                <c:v>8.33</c:v>
              </c:pt>
              <c:pt idx="34152">
                <c:v>8.33</c:v>
              </c:pt>
              <c:pt idx="34153">
                <c:v>8.33</c:v>
              </c:pt>
              <c:pt idx="34154">
                <c:v>8.33</c:v>
              </c:pt>
              <c:pt idx="34155">
                <c:v>8.33</c:v>
              </c:pt>
              <c:pt idx="34156">
                <c:v>8.33</c:v>
              </c:pt>
              <c:pt idx="34157">
                <c:v>8.33</c:v>
              </c:pt>
              <c:pt idx="34158">
                <c:v>8.33</c:v>
              </c:pt>
              <c:pt idx="34159">
                <c:v>8.33</c:v>
              </c:pt>
              <c:pt idx="34160">
                <c:v>8.33</c:v>
              </c:pt>
              <c:pt idx="34161">
                <c:v>8.89</c:v>
              </c:pt>
              <c:pt idx="34162">
                <c:v>8.89</c:v>
              </c:pt>
              <c:pt idx="34163">
                <c:v>8.89</c:v>
              </c:pt>
              <c:pt idx="34164">
                <c:v>8.89</c:v>
              </c:pt>
              <c:pt idx="34165">
                <c:v>8.89</c:v>
              </c:pt>
              <c:pt idx="34166">
                <c:v>8.89</c:v>
              </c:pt>
              <c:pt idx="34167">
                <c:v>8.89</c:v>
              </c:pt>
              <c:pt idx="34168">
                <c:v>8.89</c:v>
              </c:pt>
              <c:pt idx="34169">
                <c:v>8.89</c:v>
              </c:pt>
              <c:pt idx="34170">
                <c:v>8.89</c:v>
              </c:pt>
              <c:pt idx="34171">
                <c:v>8.89</c:v>
              </c:pt>
              <c:pt idx="34172">
                <c:v>8.89</c:v>
              </c:pt>
              <c:pt idx="34173">
                <c:v>8.89</c:v>
              </c:pt>
              <c:pt idx="34174">
                <c:v>8.89</c:v>
              </c:pt>
              <c:pt idx="34175">
                <c:v>8.89</c:v>
              </c:pt>
              <c:pt idx="34176">
                <c:v>8.89</c:v>
              </c:pt>
              <c:pt idx="34177">
                <c:v>8.89</c:v>
              </c:pt>
              <c:pt idx="34178">
                <c:v>8.89</c:v>
              </c:pt>
              <c:pt idx="34179">
                <c:v>8.89</c:v>
              </c:pt>
              <c:pt idx="34180">
                <c:v>8.89</c:v>
              </c:pt>
              <c:pt idx="34181">
                <c:v>8.89</c:v>
              </c:pt>
              <c:pt idx="34182">
                <c:v>8.89</c:v>
              </c:pt>
              <c:pt idx="34183">
                <c:v>8.89</c:v>
              </c:pt>
              <c:pt idx="34184">
                <c:v>8.89</c:v>
              </c:pt>
              <c:pt idx="34185">
                <c:v>8.89</c:v>
              </c:pt>
              <c:pt idx="34186">
                <c:v>8.89</c:v>
              </c:pt>
              <c:pt idx="34187">
                <c:v>8.89</c:v>
              </c:pt>
              <c:pt idx="34188">
                <c:v>8.89</c:v>
              </c:pt>
              <c:pt idx="34189">
                <c:v>8.89</c:v>
              </c:pt>
              <c:pt idx="34190">
                <c:v>8.89</c:v>
              </c:pt>
              <c:pt idx="34191">
                <c:v>8.89</c:v>
              </c:pt>
              <c:pt idx="34192">
                <c:v>8.89</c:v>
              </c:pt>
              <c:pt idx="34193">
                <c:v>8.89</c:v>
              </c:pt>
              <c:pt idx="34194">
                <c:v>8.89</c:v>
              </c:pt>
              <c:pt idx="34195">
                <c:v>8.89</c:v>
              </c:pt>
              <c:pt idx="34196">
                <c:v>8.89</c:v>
              </c:pt>
              <c:pt idx="34197">
                <c:v>8.89</c:v>
              </c:pt>
              <c:pt idx="34198">
                <c:v>8.89</c:v>
              </c:pt>
              <c:pt idx="34199">
                <c:v>8.89</c:v>
              </c:pt>
              <c:pt idx="34200">
                <c:v>8.89</c:v>
              </c:pt>
              <c:pt idx="34201">
                <c:v>8.89</c:v>
              </c:pt>
              <c:pt idx="34202">
                <c:v>8.89</c:v>
              </c:pt>
              <c:pt idx="34203">
                <c:v>8.89</c:v>
              </c:pt>
              <c:pt idx="34204">
                <c:v>8.89</c:v>
              </c:pt>
              <c:pt idx="34205">
                <c:v>8.89</c:v>
              </c:pt>
              <c:pt idx="34206">
                <c:v>8.89</c:v>
              </c:pt>
              <c:pt idx="34207">
                <c:v>8.89</c:v>
              </c:pt>
              <c:pt idx="34208">
                <c:v>8.89</c:v>
              </c:pt>
              <c:pt idx="34209">
                <c:v>8.89</c:v>
              </c:pt>
              <c:pt idx="34210">
                <c:v>8.89</c:v>
              </c:pt>
              <c:pt idx="34211">
                <c:v>8.89</c:v>
              </c:pt>
              <c:pt idx="34212">
                <c:v>8.89</c:v>
              </c:pt>
              <c:pt idx="34213">
                <c:v>8.89</c:v>
              </c:pt>
              <c:pt idx="34214">
                <c:v>8.89</c:v>
              </c:pt>
              <c:pt idx="34215">
                <c:v>8.89</c:v>
              </c:pt>
              <c:pt idx="34216">
                <c:v>8.89</c:v>
              </c:pt>
              <c:pt idx="34217">
                <c:v>8.89</c:v>
              </c:pt>
              <c:pt idx="34218">
                <c:v>8.89</c:v>
              </c:pt>
              <c:pt idx="34219">
                <c:v>8.89</c:v>
              </c:pt>
              <c:pt idx="34220">
                <c:v>8.89</c:v>
              </c:pt>
              <c:pt idx="34221">
                <c:v>8.89</c:v>
              </c:pt>
              <c:pt idx="34222">
                <c:v>8.89</c:v>
              </c:pt>
              <c:pt idx="34223">
                <c:v>8.89</c:v>
              </c:pt>
              <c:pt idx="34224">
                <c:v>8.89</c:v>
              </c:pt>
              <c:pt idx="34225">
                <c:v>8.89</c:v>
              </c:pt>
              <c:pt idx="34226">
                <c:v>8.89</c:v>
              </c:pt>
              <c:pt idx="34227">
                <c:v>8.89</c:v>
              </c:pt>
              <c:pt idx="34228">
                <c:v>8.89</c:v>
              </c:pt>
              <c:pt idx="34229">
                <c:v>8.89</c:v>
              </c:pt>
              <c:pt idx="34230">
                <c:v>8.89</c:v>
              </c:pt>
              <c:pt idx="34231">
                <c:v>8.89</c:v>
              </c:pt>
              <c:pt idx="34232">
                <c:v>8.89</c:v>
              </c:pt>
              <c:pt idx="34233">
                <c:v>8.89</c:v>
              </c:pt>
              <c:pt idx="34234">
                <c:v>8.89</c:v>
              </c:pt>
              <c:pt idx="34235">
                <c:v>8.89</c:v>
              </c:pt>
              <c:pt idx="34236">
                <c:v>8.89</c:v>
              </c:pt>
              <c:pt idx="34237">
                <c:v>8.89</c:v>
              </c:pt>
              <c:pt idx="34238">
                <c:v>8.89</c:v>
              </c:pt>
              <c:pt idx="34239">
                <c:v>8.89</c:v>
              </c:pt>
              <c:pt idx="34240">
                <c:v>8.89</c:v>
              </c:pt>
              <c:pt idx="34241">
                <c:v>8.89</c:v>
              </c:pt>
              <c:pt idx="34242">
                <c:v>8.89</c:v>
              </c:pt>
              <c:pt idx="34243">
                <c:v>8.89</c:v>
              </c:pt>
              <c:pt idx="34244">
                <c:v>8.89</c:v>
              </c:pt>
              <c:pt idx="34245">
                <c:v>8.89</c:v>
              </c:pt>
              <c:pt idx="34246">
                <c:v>8.89</c:v>
              </c:pt>
              <c:pt idx="34247">
                <c:v>8.89</c:v>
              </c:pt>
              <c:pt idx="34248">
                <c:v>8.89</c:v>
              </c:pt>
              <c:pt idx="34249">
                <c:v>8.89</c:v>
              </c:pt>
              <c:pt idx="34250">
                <c:v>8.89</c:v>
              </c:pt>
              <c:pt idx="34251">
                <c:v>8.89</c:v>
              </c:pt>
              <c:pt idx="34252">
                <c:v>8.89</c:v>
              </c:pt>
              <c:pt idx="34253">
                <c:v>8.89</c:v>
              </c:pt>
              <c:pt idx="34254">
                <c:v>8.89</c:v>
              </c:pt>
              <c:pt idx="34255">
                <c:v>8.89</c:v>
              </c:pt>
              <c:pt idx="34256">
                <c:v>8.89</c:v>
              </c:pt>
              <c:pt idx="34257">
                <c:v>8.89</c:v>
              </c:pt>
              <c:pt idx="34258">
                <c:v>8.89</c:v>
              </c:pt>
              <c:pt idx="34259">
                <c:v>8.89</c:v>
              </c:pt>
              <c:pt idx="34260">
                <c:v>8.89</c:v>
              </c:pt>
              <c:pt idx="34261">
                <c:v>8.89</c:v>
              </c:pt>
              <c:pt idx="34262">
                <c:v>8.89</c:v>
              </c:pt>
              <c:pt idx="34263">
                <c:v>8.89</c:v>
              </c:pt>
              <c:pt idx="34264">
                <c:v>8.89</c:v>
              </c:pt>
              <c:pt idx="34265">
                <c:v>8.89</c:v>
              </c:pt>
              <c:pt idx="34266">
                <c:v>8.89</c:v>
              </c:pt>
              <c:pt idx="34267">
                <c:v>8.89</c:v>
              </c:pt>
              <c:pt idx="34268">
                <c:v>8.89</c:v>
              </c:pt>
              <c:pt idx="34269">
                <c:v>8.89</c:v>
              </c:pt>
              <c:pt idx="34270">
                <c:v>8.89</c:v>
              </c:pt>
              <c:pt idx="34271">
                <c:v>8.89</c:v>
              </c:pt>
              <c:pt idx="34272">
                <c:v>8.89</c:v>
              </c:pt>
              <c:pt idx="34273">
                <c:v>8.89</c:v>
              </c:pt>
              <c:pt idx="34274">
                <c:v>8.89</c:v>
              </c:pt>
              <c:pt idx="34275">
                <c:v>8.89</c:v>
              </c:pt>
              <c:pt idx="34276">
                <c:v>8.89</c:v>
              </c:pt>
              <c:pt idx="34277">
                <c:v>8.89</c:v>
              </c:pt>
              <c:pt idx="34278">
                <c:v>8.89</c:v>
              </c:pt>
              <c:pt idx="34279">
                <c:v>8.89</c:v>
              </c:pt>
              <c:pt idx="34280">
                <c:v>8.89</c:v>
              </c:pt>
              <c:pt idx="34281">
                <c:v>8.89</c:v>
              </c:pt>
              <c:pt idx="34282">
                <c:v>8.89</c:v>
              </c:pt>
              <c:pt idx="34283">
                <c:v>8.89</c:v>
              </c:pt>
              <c:pt idx="34284">
                <c:v>8.89</c:v>
              </c:pt>
              <c:pt idx="34285">
                <c:v>8.89</c:v>
              </c:pt>
              <c:pt idx="34286">
                <c:v>8.89</c:v>
              </c:pt>
              <c:pt idx="34287">
                <c:v>8.89</c:v>
              </c:pt>
              <c:pt idx="34288">
                <c:v>8.89</c:v>
              </c:pt>
              <c:pt idx="34289">
                <c:v>8.89</c:v>
              </c:pt>
              <c:pt idx="34290">
                <c:v>8.89</c:v>
              </c:pt>
              <c:pt idx="34291">
                <c:v>8.89</c:v>
              </c:pt>
              <c:pt idx="34292">
                <c:v>8.89</c:v>
              </c:pt>
              <c:pt idx="34293">
                <c:v>8.89</c:v>
              </c:pt>
              <c:pt idx="34294">
                <c:v>8.89</c:v>
              </c:pt>
              <c:pt idx="34295">
                <c:v>8.89</c:v>
              </c:pt>
              <c:pt idx="34296">
                <c:v>8.89</c:v>
              </c:pt>
              <c:pt idx="34297">
                <c:v>8.89</c:v>
              </c:pt>
              <c:pt idx="34298">
                <c:v>8.89</c:v>
              </c:pt>
              <c:pt idx="34299">
                <c:v>8.89</c:v>
              </c:pt>
              <c:pt idx="34300">
                <c:v>8.89</c:v>
              </c:pt>
              <c:pt idx="34301">
                <c:v>8.89</c:v>
              </c:pt>
              <c:pt idx="34302">
                <c:v>8.89</c:v>
              </c:pt>
              <c:pt idx="34303">
                <c:v>8.89</c:v>
              </c:pt>
              <c:pt idx="34304">
                <c:v>8.89</c:v>
              </c:pt>
              <c:pt idx="34305">
                <c:v>8.89</c:v>
              </c:pt>
              <c:pt idx="34306">
                <c:v>8.89</c:v>
              </c:pt>
              <c:pt idx="34307">
                <c:v>8.89</c:v>
              </c:pt>
              <c:pt idx="34308">
                <c:v>8.89</c:v>
              </c:pt>
              <c:pt idx="34309">
                <c:v>8.89</c:v>
              </c:pt>
              <c:pt idx="34310">
                <c:v>8.89</c:v>
              </c:pt>
              <c:pt idx="34311">
                <c:v>8.89</c:v>
              </c:pt>
              <c:pt idx="34312">
                <c:v>8.89</c:v>
              </c:pt>
              <c:pt idx="34313">
                <c:v>8.89</c:v>
              </c:pt>
              <c:pt idx="34314">
                <c:v>8.89</c:v>
              </c:pt>
              <c:pt idx="34315">
                <c:v>8.89</c:v>
              </c:pt>
              <c:pt idx="34316">
                <c:v>8.89</c:v>
              </c:pt>
              <c:pt idx="34317">
                <c:v>8.89</c:v>
              </c:pt>
              <c:pt idx="34318">
                <c:v>8.89</c:v>
              </c:pt>
              <c:pt idx="34319">
                <c:v>8.89</c:v>
              </c:pt>
              <c:pt idx="34320">
                <c:v>8.89</c:v>
              </c:pt>
              <c:pt idx="34321">
                <c:v>8.89</c:v>
              </c:pt>
              <c:pt idx="34322">
                <c:v>8.89</c:v>
              </c:pt>
              <c:pt idx="34323">
                <c:v>8.89</c:v>
              </c:pt>
              <c:pt idx="34324">
                <c:v>8.89</c:v>
              </c:pt>
              <c:pt idx="34325">
                <c:v>8.89</c:v>
              </c:pt>
              <c:pt idx="34326">
                <c:v>8.89</c:v>
              </c:pt>
              <c:pt idx="34327">
                <c:v>8.89</c:v>
              </c:pt>
              <c:pt idx="34328">
                <c:v>8.89</c:v>
              </c:pt>
              <c:pt idx="34329">
                <c:v>8.89</c:v>
              </c:pt>
              <c:pt idx="34330">
                <c:v>8.89</c:v>
              </c:pt>
              <c:pt idx="34331">
                <c:v>8.89</c:v>
              </c:pt>
              <c:pt idx="34332">
                <c:v>8.89</c:v>
              </c:pt>
              <c:pt idx="34333">
                <c:v>8.89</c:v>
              </c:pt>
              <c:pt idx="34334">
                <c:v>8.89</c:v>
              </c:pt>
              <c:pt idx="34335">
                <c:v>8.89</c:v>
              </c:pt>
              <c:pt idx="34336">
                <c:v>8.89</c:v>
              </c:pt>
              <c:pt idx="34337">
                <c:v>8.89</c:v>
              </c:pt>
              <c:pt idx="34338">
                <c:v>8.89</c:v>
              </c:pt>
              <c:pt idx="34339">
                <c:v>8.89</c:v>
              </c:pt>
              <c:pt idx="34340">
                <c:v>8.89</c:v>
              </c:pt>
              <c:pt idx="34341">
                <c:v>8.89</c:v>
              </c:pt>
              <c:pt idx="34342">
                <c:v>8.89</c:v>
              </c:pt>
              <c:pt idx="34343">
                <c:v>8.89</c:v>
              </c:pt>
              <c:pt idx="34344">
                <c:v>8.89</c:v>
              </c:pt>
              <c:pt idx="34345">
                <c:v>8.89</c:v>
              </c:pt>
              <c:pt idx="34346">
                <c:v>8.89</c:v>
              </c:pt>
              <c:pt idx="34347">
                <c:v>8.89</c:v>
              </c:pt>
              <c:pt idx="34348">
                <c:v>8.33</c:v>
              </c:pt>
              <c:pt idx="34349">
                <c:v>8.33</c:v>
              </c:pt>
              <c:pt idx="34350">
                <c:v>8.33</c:v>
              </c:pt>
              <c:pt idx="34351">
                <c:v>8.33</c:v>
              </c:pt>
              <c:pt idx="34352">
                <c:v>8.33</c:v>
              </c:pt>
              <c:pt idx="34353">
                <c:v>8.33</c:v>
              </c:pt>
              <c:pt idx="34354">
                <c:v>8.33</c:v>
              </c:pt>
              <c:pt idx="34355">
                <c:v>8.33</c:v>
              </c:pt>
              <c:pt idx="34356">
                <c:v>8.33</c:v>
              </c:pt>
              <c:pt idx="34357">
                <c:v>8.33</c:v>
              </c:pt>
              <c:pt idx="34358">
                <c:v>8.33</c:v>
              </c:pt>
              <c:pt idx="34359">
                <c:v>8.33</c:v>
              </c:pt>
              <c:pt idx="34360">
                <c:v>8.33</c:v>
              </c:pt>
              <c:pt idx="34361">
                <c:v>8.33</c:v>
              </c:pt>
              <c:pt idx="34362">
                <c:v>8.33</c:v>
              </c:pt>
              <c:pt idx="34363">
                <c:v>7.78</c:v>
              </c:pt>
              <c:pt idx="34364">
                <c:v>7.78</c:v>
              </c:pt>
              <c:pt idx="34365">
                <c:v>7.78</c:v>
              </c:pt>
              <c:pt idx="34366">
                <c:v>7.78</c:v>
              </c:pt>
              <c:pt idx="34367">
                <c:v>7.78</c:v>
              </c:pt>
              <c:pt idx="34368">
                <c:v>7.78</c:v>
              </c:pt>
              <c:pt idx="34369">
                <c:v>7.78</c:v>
              </c:pt>
              <c:pt idx="34370">
                <c:v>7.78</c:v>
              </c:pt>
              <c:pt idx="34371">
                <c:v>7.78</c:v>
              </c:pt>
              <c:pt idx="34372">
                <c:v>7.78</c:v>
              </c:pt>
              <c:pt idx="34373">
                <c:v>7.78</c:v>
              </c:pt>
              <c:pt idx="34374">
                <c:v>7.78</c:v>
              </c:pt>
              <c:pt idx="34375">
                <c:v>7.78</c:v>
              </c:pt>
              <c:pt idx="34376">
                <c:v>7.78</c:v>
              </c:pt>
              <c:pt idx="34377">
                <c:v>7.78</c:v>
              </c:pt>
              <c:pt idx="34378">
                <c:v>7.78</c:v>
              </c:pt>
              <c:pt idx="34379">
                <c:v>7.78</c:v>
              </c:pt>
              <c:pt idx="34380">
                <c:v>7.78</c:v>
              </c:pt>
              <c:pt idx="34381">
                <c:v>7.78</c:v>
              </c:pt>
              <c:pt idx="34382">
                <c:v>7.78</c:v>
              </c:pt>
              <c:pt idx="34383">
                <c:v>7.78</c:v>
              </c:pt>
              <c:pt idx="34384">
                <c:v>7.78</c:v>
              </c:pt>
              <c:pt idx="34385">
                <c:v>7.78</c:v>
              </c:pt>
              <c:pt idx="34386">
                <c:v>7.78</c:v>
              </c:pt>
              <c:pt idx="34387">
                <c:v>8.33</c:v>
              </c:pt>
              <c:pt idx="34388">
                <c:v>8.33</c:v>
              </c:pt>
              <c:pt idx="34389">
                <c:v>8.33</c:v>
              </c:pt>
              <c:pt idx="34390">
                <c:v>8.33</c:v>
              </c:pt>
              <c:pt idx="34391">
                <c:v>8.33</c:v>
              </c:pt>
              <c:pt idx="34392">
                <c:v>8.33</c:v>
              </c:pt>
              <c:pt idx="34393">
                <c:v>8.33</c:v>
              </c:pt>
              <c:pt idx="34394">
                <c:v>8.33</c:v>
              </c:pt>
              <c:pt idx="34395">
                <c:v>8.33</c:v>
              </c:pt>
              <c:pt idx="34396">
                <c:v>8.33</c:v>
              </c:pt>
              <c:pt idx="34397">
                <c:v>8.33</c:v>
              </c:pt>
              <c:pt idx="34398">
                <c:v>7.78</c:v>
              </c:pt>
              <c:pt idx="34399">
                <c:v>7.78</c:v>
              </c:pt>
              <c:pt idx="34400">
                <c:v>7.78</c:v>
              </c:pt>
              <c:pt idx="34401">
                <c:v>7.78</c:v>
              </c:pt>
              <c:pt idx="34402">
                <c:v>7.78</c:v>
              </c:pt>
              <c:pt idx="34403">
                <c:v>7.78</c:v>
              </c:pt>
              <c:pt idx="34404">
                <c:v>7.78</c:v>
              </c:pt>
              <c:pt idx="34405">
                <c:v>7.78</c:v>
              </c:pt>
              <c:pt idx="34406">
                <c:v>7.78</c:v>
              </c:pt>
              <c:pt idx="34407">
                <c:v>7.78</c:v>
              </c:pt>
              <c:pt idx="34408">
                <c:v>7.78</c:v>
              </c:pt>
              <c:pt idx="34409">
                <c:v>7.78</c:v>
              </c:pt>
              <c:pt idx="34410">
                <c:v>7.78</c:v>
              </c:pt>
              <c:pt idx="34411">
                <c:v>7.78</c:v>
              </c:pt>
              <c:pt idx="34412">
                <c:v>7.78</c:v>
              </c:pt>
              <c:pt idx="34413">
                <c:v>7.78</c:v>
              </c:pt>
              <c:pt idx="34414">
                <c:v>7.78</c:v>
              </c:pt>
              <c:pt idx="34415">
                <c:v>7.78</c:v>
              </c:pt>
              <c:pt idx="34416">
                <c:v>7.78</c:v>
              </c:pt>
              <c:pt idx="34417">
                <c:v>7.78</c:v>
              </c:pt>
              <c:pt idx="34418">
                <c:v>7.78</c:v>
              </c:pt>
              <c:pt idx="34419">
                <c:v>7.78</c:v>
              </c:pt>
              <c:pt idx="34420">
                <c:v>7.78</c:v>
              </c:pt>
              <c:pt idx="34421">
                <c:v>7.78</c:v>
              </c:pt>
              <c:pt idx="34422">
                <c:v>7.78</c:v>
              </c:pt>
              <c:pt idx="34423">
                <c:v>7.78</c:v>
              </c:pt>
              <c:pt idx="34424">
                <c:v>7.78</c:v>
              </c:pt>
              <c:pt idx="34425">
                <c:v>7.78</c:v>
              </c:pt>
              <c:pt idx="34426">
                <c:v>7.78</c:v>
              </c:pt>
              <c:pt idx="34427">
                <c:v>7.78</c:v>
              </c:pt>
              <c:pt idx="34428">
                <c:v>7.78</c:v>
              </c:pt>
              <c:pt idx="34429">
                <c:v>7.78</c:v>
              </c:pt>
              <c:pt idx="34430">
                <c:v>7.78</c:v>
              </c:pt>
              <c:pt idx="34431">
                <c:v>7.78</c:v>
              </c:pt>
              <c:pt idx="34432">
                <c:v>7.78</c:v>
              </c:pt>
              <c:pt idx="34433">
                <c:v>7.22</c:v>
              </c:pt>
              <c:pt idx="34434">
                <c:v>7.22</c:v>
              </c:pt>
              <c:pt idx="34435">
                <c:v>7.22</c:v>
              </c:pt>
              <c:pt idx="34436">
                <c:v>7.22</c:v>
              </c:pt>
              <c:pt idx="34437">
                <c:v>7.22</c:v>
              </c:pt>
              <c:pt idx="34438">
                <c:v>7.22</c:v>
              </c:pt>
              <c:pt idx="34439">
                <c:v>7.22</c:v>
              </c:pt>
              <c:pt idx="34440">
                <c:v>7.22</c:v>
              </c:pt>
              <c:pt idx="34441">
                <c:v>7.22</c:v>
              </c:pt>
              <c:pt idx="34442">
                <c:v>7.22</c:v>
              </c:pt>
              <c:pt idx="34443">
                <c:v>7.22</c:v>
              </c:pt>
              <c:pt idx="34444">
                <c:v>7.22</c:v>
              </c:pt>
              <c:pt idx="34445">
                <c:v>7.22</c:v>
              </c:pt>
              <c:pt idx="34446">
                <c:v>7.22</c:v>
              </c:pt>
              <c:pt idx="34447">
                <c:v>7.22</c:v>
              </c:pt>
              <c:pt idx="34448">
                <c:v>7.22</c:v>
              </c:pt>
              <c:pt idx="34449">
                <c:v>7.22</c:v>
              </c:pt>
              <c:pt idx="34450">
                <c:v>7.22</c:v>
              </c:pt>
              <c:pt idx="34451">
                <c:v>7.22</c:v>
              </c:pt>
              <c:pt idx="34452">
                <c:v>7.22</c:v>
              </c:pt>
              <c:pt idx="34453">
                <c:v>7.22</c:v>
              </c:pt>
              <c:pt idx="34454">
                <c:v>7.22</c:v>
              </c:pt>
              <c:pt idx="34455">
                <c:v>7.22</c:v>
              </c:pt>
              <c:pt idx="34456">
                <c:v>7.22</c:v>
              </c:pt>
              <c:pt idx="34457">
                <c:v>7.22</c:v>
              </c:pt>
              <c:pt idx="34458">
                <c:v>7.22</c:v>
              </c:pt>
              <c:pt idx="34459">
                <c:v>7.22</c:v>
              </c:pt>
              <c:pt idx="34460">
                <c:v>7.22</c:v>
              </c:pt>
              <c:pt idx="34461">
                <c:v>7.22</c:v>
              </c:pt>
              <c:pt idx="34462">
                <c:v>7.22</c:v>
              </c:pt>
              <c:pt idx="34463">
                <c:v>7.22</c:v>
              </c:pt>
              <c:pt idx="34464">
                <c:v>7.22</c:v>
              </c:pt>
              <c:pt idx="34465">
                <c:v>7.22</c:v>
              </c:pt>
              <c:pt idx="34466">
                <c:v>7.22</c:v>
              </c:pt>
              <c:pt idx="34467">
                <c:v>7.22</c:v>
              </c:pt>
              <c:pt idx="34468">
                <c:v>7.22</c:v>
              </c:pt>
              <c:pt idx="34469">
                <c:v>7.22</c:v>
              </c:pt>
              <c:pt idx="34470">
                <c:v>7.22</c:v>
              </c:pt>
              <c:pt idx="34471">
                <c:v>7.22</c:v>
              </c:pt>
              <c:pt idx="34472">
                <c:v>7.22</c:v>
              </c:pt>
              <c:pt idx="34473">
                <c:v>7.22</c:v>
              </c:pt>
              <c:pt idx="34474">
                <c:v>7.22</c:v>
              </c:pt>
              <c:pt idx="34475">
                <c:v>7.22</c:v>
              </c:pt>
              <c:pt idx="34476">
                <c:v>7.22</c:v>
              </c:pt>
              <c:pt idx="34477">
                <c:v>7.22</c:v>
              </c:pt>
              <c:pt idx="34478">
                <c:v>7.22</c:v>
              </c:pt>
              <c:pt idx="34479">
                <c:v>7.22</c:v>
              </c:pt>
              <c:pt idx="34480">
                <c:v>7.22</c:v>
              </c:pt>
              <c:pt idx="34481">
                <c:v>7.22</c:v>
              </c:pt>
              <c:pt idx="34482">
                <c:v>7.22</c:v>
              </c:pt>
              <c:pt idx="34483">
                <c:v>7.22</c:v>
              </c:pt>
              <c:pt idx="34484">
                <c:v>7.22</c:v>
              </c:pt>
              <c:pt idx="34485">
                <c:v>7.22</c:v>
              </c:pt>
              <c:pt idx="34486">
                <c:v>7.22</c:v>
              </c:pt>
              <c:pt idx="34487">
                <c:v>7.22</c:v>
              </c:pt>
              <c:pt idx="34488">
                <c:v>7.22</c:v>
              </c:pt>
              <c:pt idx="34489">
                <c:v>7.22</c:v>
              </c:pt>
              <c:pt idx="34490">
                <c:v>7.22</c:v>
              </c:pt>
              <c:pt idx="34491">
                <c:v>7.22</c:v>
              </c:pt>
              <c:pt idx="34492">
                <c:v>7.22</c:v>
              </c:pt>
              <c:pt idx="34493">
                <c:v>7.22</c:v>
              </c:pt>
              <c:pt idx="34494">
                <c:v>7.22</c:v>
              </c:pt>
              <c:pt idx="34495">
                <c:v>7.22</c:v>
              </c:pt>
              <c:pt idx="34496">
                <c:v>7.22</c:v>
              </c:pt>
              <c:pt idx="34497">
                <c:v>7.22</c:v>
              </c:pt>
              <c:pt idx="34498">
                <c:v>7.22</c:v>
              </c:pt>
              <c:pt idx="34499">
                <c:v>7.22</c:v>
              </c:pt>
              <c:pt idx="34500">
                <c:v>7.22</c:v>
              </c:pt>
              <c:pt idx="34501">
                <c:v>7.22</c:v>
              </c:pt>
              <c:pt idx="34502">
                <c:v>7.22</c:v>
              </c:pt>
              <c:pt idx="34503">
                <c:v>7.22</c:v>
              </c:pt>
              <c:pt idx="34504">
                <c:v>7.22</c:v>
              </c:pt>
              <c:pt idx="34505">
                <c:v>7.22</c:v>
              </c:pt>
              <c:pt idx="34506">
                <c:v>7.22</c:v>
              </c:pt>
              <c:pt idx="34507">
                <c:v>7.22</c:v>
              </c:pt>
              <c:pt idx="34508">
                <c:v>7.22</c:v>
              </c:pt>
              <c:pt idx="34509">
                <c:v>7.22</c:v>
              </c:pt>
              <c:pt idx="34510">
                <c:v>7.22</c:v>
              </c:pt>
              <c:pt idx="34511">
                <c:v>7.22</c:v>
              </c:pt>
              <c:pt idx="34512">
                <c:v>7.22</c:v>
              </c:pt>
              <c:pt idx="34513">
                <c:v>7.22</c:v>
              </c:pt>
              <c:pt idx="34514">
                <c:v>7.22</c:v>
              </c:pt>
              <c:pt idx="34515">
                <c:v>7.22</c:v>
              </c:pt>
              <c:pt idx="34516">
                <c:v>7.22</c:v>
              </c:pt>
              <c:pt idx="34517">
                <c:v>7.22</c:v>
              </c:pt>
              <c:pt idx="34518">
                <c:v>7.22</c:v>
              </c:pt>
              <c:pt idx="34519">
                <c:v>7.22</c:v>
              </c:pt>
              <c:pt idx="34520">
                <c:v>7.22</c:v>
              </c:pt>
              <c:pt idx="34521">
                <c:v>7.22</c:v>
              </c:pt>
              <c:pt idx="34522">
                <c:v>7.22</c:v>
              </c:pt>
              <c:pt idx="34523">
                <c:v>7.22</c:v>
              </c:pt>
              <c:pt idx="34524">
                <c:v>7.22</c:v>
              </c:pt>
              <c:pt idx="34525">
                <c:v>7.22</c:v>
              </c:pt>
              <c:pt idx="34526">
                <c:v>7.22</c:v>
              </c:pt>
              <c:pt idx="34527">
                <c:v>7.22</c:v>
              </c:pt>
              <c:pt idx="34528">
                <c:v>7.22</c:v>
              </c:pt>
              <c:pt idx="34529">
                <c:v>7.22</c:v>
              </c:pt>
              <c:pt idx="34530">
                <c:v>7.22</c:v>
              </c:pt>
              <c:pt idx="34531">
                <c:v>7.22</c:v>
              </c:pt>
              <c:pt idx="34532">
                <c:v>7.22</c:v>
              </c:pt>
              <c:pt idx="34533">
                <c:v>7.22</c:v>
              </c:pt>
              <c:pt idx="34534">
                <c:v>7.22</c:v>
              </c:pt>
              <c:pt idx="34535">
                <c:v>7.22</c:v>
              </c:pt>
              <c:pt idx="34536">
                <c:v>7.22</c:v>
              </c:pt>
              <c:pt idx="34537">
                <c:v>7.22</c:v>
              </c:pt>
              <c:pt idx="34538">
                <c:v>7.22</c:v>
              </c:pt>
              <c:pt idx="34539">
                <c:v>7.22</c:v>
              </c:pt>
              <c:pt idx="34540">
                <c:v>7.22</c:v>
              </c:pt>
              <c:pt idx="34541">
                <c:v>7.22</c:v>
              </c:pt>
              <c:pt idx="34542">
                <c:v>7.22</c:v>
              </c:pt>
              <c:pt idx="34543">
                <c:v>7.22</c:v>
              </c:pt>
              <c:pt idx="34544">
                <c:v>7.22</c:v>
              </c:pt>
              <c:pt idx="34545">
                <c:v>7.22</c:v>
              </c:pt>
              <c:pt idx="34546">
                <c:v>7.22</c:v>
              </c:pt>
              <c:pt idx="34547">
                <c:v>7.22</c:v>
              </c:pt>
              <c:pt idx="34548">
                <c:v>7.22</c:v>
              </c:pt>
              <c:pt idx="34549">
                <c:v>7.22</c:v>
              </c:pt>
              <c:pt idx="34550">
                <c:v>7.22</c:v>
              </c:pt>
              <c:pt idx="34551">
                <c:v>7.22</c:v>
              </c:pt>
              <c:pt idx="34552">
                <c:v>7.22</c:v>
              </c:pt>
              <c:pt idx="34553">
                <c:v>7.22</c:v>
              </c:pt>
              <c:pt idx="34554">
                <c:v>7.22</c:v>
              </c:pt>
              <c:pt idx="34555">
                <c:v>6.67</c:v>
              </c:pt>
              <c:pt idx="34556">
                <c:v>6.67</c:v>
              </c:pt>
              <c:pt idx="34557">
                <c:v>6.67</c:v>
              </c:pt>
              <c:pt idx="34558">
                <c:v>6.67</c:v>
              </c:pt>
              <c:pt idx="34559">
                <c:v>6.67</c:v>
              </c:pt>
              <c:pt idx="34560">
                <c:v>6.67</c:v>
              </c:pt>
              <c:pt idx="34561">
                <c:v>6.67</c:v>
              </c:pt>
              <c:pt idx="34562">
                <c:v>6.67</c:v>
              </c:pt>
              <c:pt idx="34563">
                <c:v>6.67</c:v>
              </c:pt>
              <c:pt idx="34564">
                <c:v>6.67</c:v>
              </c:pt>
              <c:pt idx="34565">
                <c:v>6.67</c:v>
              </c:pt>
              <c:pt idx="34566">
                <c:v>6.67</c:v>
              </c:pt>
              <c:pt idx="34567">
                <c:v>6.67</c:v>
              </c:pt>
              <c:pt idx="34568">
                <c:v>6.67</c:v>
              </c:pt>
              <c:pt idx="34569">
                <c:v>6.67</c:v>
              </c:pt>
              <c:pt idx="34570">
                <c:v>6.67</c:v>
              </c:pt>
              <c:pt idx="34571">
                <c:v>6.67</c:v>
              </c:pt>
              <c:pt idx="34572">
                <c:v>6.67</c:v>
              </c:pt>
              <c:pt idx="34573">
                <c:v>6.67</c:v>
              </c:pt>
              <c:pt idx="34574">
                <c:v>6.67</c:v>
              </c:pt>
              <c:pt idx="34575">
                <c:v>6.67</c:v>
              </c:pt>
              <c:pt idx="34576">
                <c:v>6.67</c:v>
              </c:pt>
              <c:pt idx="34577">
                <c:v>6.67</c:v>
              </c:pt>
              <c:pt idx="34578">
                <c:v>6.67</c:v>
              </c:pt>
              <c:pt idx="34579">
                <c:v>6.67</c:v>
              </c:pt>
              <c:pt idx="34580">
                <c:v>6.67</c:v>
              </c:pt>
              <c:pt idx="34581">
                <c:v>6.67</c:v>
              </c:pt>
              <c:pt idx="34582">
                <c:v>6.67</c:v>
              </c:pt>
              <c:pt idx="34583">
                <c:v>6.67</c:v>
              </c:pt>
              <c:pt idx="34584">
                <c:v>6.67</c:v>
              </c:pt>
              <c:pt idx="34585">
                <c:v>6.67</c:v>
              </c:pt>
              <c:pt idx="34586">
                <c:v>6.67</c:v>
              </c:pt>
              <c:pt idx="34587">
                <c:v>6.67</c:v>
              </c:pt>
              <c:pt idx="34588">
                <c:v>6.67</c:v>
              </c:pt>
              <c:pt idx="34589">
                <c:v>6.67</c:v>
              </c:pt>
              <c:pt idx="34590">
                <c:v>6.67</c:v>
              </c:pt>
              <c:pt idx="34591">
                <c:v>6.67</c:v>
              </c:pt>
              <c:pt idx="34592">
                <c:v>6.67</c:v>
              </c:pt>
              <c:pt idx="34593">
                <c:v>6.67</c:v>
              </c:pt>
              <c:pt idx="34594">
                <c:v>6.67</c:v>
              </c:pt>
              <c:pt idx="34595">
                <c:v>6.67</c:v>
              </c:pt>
              <c:pt idx="34596">
                <c:v>6.67</c:v>
              </c:pt>
              <c:pt idx="34597">
                <c:v>6.67</c:v>
              </c:pt>
              <c:pt idx="34598">
                <c:v>6.67</c:v>
              </c:pt>
              <c:pt idx="34599">
                <c:v>6.67</c:v>
              </c:pt>
              <c:pt idx="34600">
                <c:v>6.67</c:v>
              </c:pt>
              <c:pt idx="34601">
                <c:v>6.67</c:v>
              </c:pt>
              <c:pt idx="34602">
                <c:v>6.67</c:v>
              </c:pt>
              <c:pt idx="34603">
                <c:v>6.67</c:v>
              </c:pt>
              <c:pt idx="34604">
                <c:v>6.67</c:v>
              </c:pt>
              <c:pt idx="34605">
                <c:v>6.67</c:v>
              </c:pt>
              <c:pt idx="34606">
                <c:v>6.67</c:v>
              </c:pt>
              <c:pt idx="34607">
                <c:v>6.67</c:v>
              </c:pt>
              <c:pt idx="34608">
                <c:v>6.67</c:v>
              </c:pt>
              <c:pt idx="34609">
                <c:v>6.67</c:v>
              </c:pt>
              <c:pt idx="34610">
                <c:v>6.67</c:v>
              </c:pt>
              <c:pt idx="34611">
                <c:v>6.67</c:v>
              </c:pt>
              <c:pt idx="34612">
                <c:v>6.67</c:v>
              </c:pt>
              <c:pt idx="34613">
                <c:v>6.67</c:v>
              </c:pt>
              <c:pt idx="34614">
                <c:v>6.67</c:v>
              </c:pt>
              <c:pt idx="34615">
                <c:v>6.67</c:v>
              </c:pt>
              <c:pt idx="34616">
                <c:v>6.67</c:v>
              </c:pt>
              <c:pt idx="34617">
                <c:v>6.67</c:v>
              </c:pt>
              <c:pt idx="34618">
                <c:v>6.67</c:v>
              </c:pt>
              <c:pt idx="34619">
                <c:v>6.67</c:v>
              </c:pt>
              <c:pt idx="34620">
                <c:v>6.67</c:v>
              </c:pt>
              <c:pt idx="34621">
                <c:v>6.67</c:v>
              </c:pt>
              <c:pt idx="34622">
                <c:v>6.67</c:v>
              </c:pt>
              <c:pt idx="34623">
                <c:v>6.67</c:v>
              </c:pt>
              <c:pt idx="34624">
                <c:v>6.67</c:v>
              </c:pt>
              <c:pt idx="34625">
                <c:v>6.67</c:v>
              </c:pt>
              <c:pt idx="34626">
                <c:v>6.67</c:v>
              </c:pt>
              <c:pt idx="34627">
                <c:v>6.67</c:v>
              </c:pt>
              <c:pt idx="34628">
                <c:v>6.67</c:v>
              </c:pt>
              <c:pt idx="34629">
                <c:v>6.67</c:v>
              </c:pt>
              <c:pt idx="34630">
                <c:v>6.67</c:v>
              </c:pt>
              <c:pt idx="34631">
                <c:v>6.67</c:v>
              </c:pt>
              <c:pt idx="34632">
                <c:v>6.67</c:v>
              </c:pt>
              <c:pt idx="34633">
                <c:v>6.67</c:v>
              </c:pt>
              <c:pt idx="34634">
                <c:v>6.67</c:v>
              </c:pt>
              <c:pt idx="34635">
                <c:v>6.67</c:v>
              </c:pt>
              <c:pt idx="34636">
                <c:v>6.67</c:v>
              </c:pt>
              <c:pt idx="34637">
                <c:v>6.67</c:v>
              </c:pt>
              <c:pt idx="34638">
                <c:v>6.67</c:v>
              </c:pt>
              <c:pt idx="34639">
                <c:v>6.67</c:v>
              </c:pt>
              <c:pt idx="34640">
                <c:v>6.67</c:v>
              </c:pt>
              <c:pt idx="34641">
                <c:v>6.67</c:v>
              </c:pt>
              <c:pt idx="34642">
                <c:v>6.67</c:v>
              </c:pt>
              <c:pt idx="34643">
                <c:v>6.67</c:v>
              </c:pt>
              <c:pt idx="34644">
                <c:v>6.67</c:v>
              </c:pt>
              <c:pt idx="34645">
                <c:v>6.67</c:v>
              </c:pt>
              <c:pt idx="34646">
                <c:v>6.67</c:v>
              </c:pt>
              <c:pt idx="34647">
                <c:v>6.67</c:v>
              </c:pt>
              <c:pt idx="34648">
                <c:v>6.67</c:v>
              </c:pt>
              <c:pt idx="34649">
                <c:v>6.67</c:v>
              </c:pt>
              <c:pt idx="34650">
                <c:v>6.67</c:v>
              </c:pt>
              <c:pt idx="34651">
                <c:v>6.67</c:v>
              </c:pt>
              <c:pt idx="34652">
                <c:v>6.67</c:v>
              </c:pt>
              <c:pt idx="34653">
                <c:v>6.67</c:v>
              </c:pt>
              <c:pt idx="34654">
                <c:v>6.67</c:v>
              </c:pt>
              <c:pt idx="34655">
                <c:v>6.67</c:v>
              </c:pt>
              <c:pt idx="34656">
                <c:v>6.67</c:v>
              </c:pt>
              <c:pt idx="34657">
                <c:v>6.67</c:v>
              </c:pt>
              <c:pt idx="34658">
                <c:v>6.67</c:v>
              </c:pt>
              <c:pt idx="34659">
                <c:v>6.67</c:v>
              </c:pt>
              <c:pt idx="34660">
                <c:v>6.67</c:v>
              </c:pt>
              <c:pt idx="34661">
                <c:v>6.67</c:v>
              </c:pt>
              <c:pt idx="34662">
                <c:v>6.67</c:v>
              </c:pt>
              <c:pt idx="34663">
                <c:v>6.67</c:v>
              </c:pt>
              <c:pt idx="34664">
                <c:v>6.67</c:v>
              </c:pt>
              <c:pt idx="34665">
                <c:v>6.67</c:v>
              </c:pt>
              <c:pt idx="34666">
                <c:v>6.67</c:v>
              </c:pt>
              <c:pt idx="34667">
                <c:v>6.67</c:v>
              </c:pt>
              <c:pt idx="34668">
                <c:v>6.67</c:v>
              </c:pt>
              <c:pt idx="34669">
                <c:v>6.67</c:v>
              </c:pt>
              <c:pt idx="34670">
                <c:v>6.67</c:v>
              </c:pt>
              <c:pt idx="34671">
                <c:v>6.11</c:v>
              </c:pt>
              <c:pt idx="34672">
                <c:v>6.11</c:v>
              </c:pt>
              <c:pt idx="34673">
                <c:v>6.11</c:v>
              </c:pt>
              <c:pt idx="34674">
                <c:v>6.11</c:v>
              </c:pt>
              <c:pt idx="34675">
                <c:v>6.11</c:v>
              </c:pt>
              <c:pt idx="34676">
                <c:v>6.11</c:v>
              </c:pt>
              <c:pt idx="34677">
                <c:v>6.11</c:v>
              </c:pt>
              <c:pt idx="34678">
                <c:v>6.11</c:v>
              </c:pt>
              <c:pt idx="34679">
                <c:v>6.11</c:v>
              </c:pt>
              <c:pt idx="34680">
                <c:v>6.11</c:v>
              </c:pt>
              <c:pt idx="34681">
                <c:v>6.11</c:v>
              </c:pt>
              <c:pt idx="34682">
                <c:v>6.11</c:v>
              </c:pt>
              <c:pt idx="34683">
                <c:v>6.67</c:v>
              </c:pt>
              <c:pt idx="34684">
                <c:v>6.67</c:v>
              </c:pt>
              <c:pt idx="34685">
                <c:v>6.67</c:v>
              </c:pt>
              <c:pt idx="34686">
                <c:v>6.67</c:v>
              </c:pt>
              <c:pt idx="34687">
                <c:v>6.67</c:v>
              </c:pt>
              <c:pt idx="34688">
                <c:v>6.67</c:v>
              </c:pt>
              <c:pt idx="34689">
                <c:v>6.67</c:v>
              </c:pt>
              <c:pt idx="34690">
                <c:v>6.67</c:v>
              </c:pt>
              <c:pt idx="34691">
                <c:v>6.67</c:v>
              </c:pt>
              <c:pt idx="34692">
                <c:v>6.67</c:v>
              </c:pt>
              <c:pt idx="34693">
                <c:v>6.67</c:v>
              </c:pt>
              <c:pt idx="34694">
                <c:v>6.11</c:v>
              </c:pt>
              <c:pt idx="34695">
                <c:v>6.11</c:v>
              </c:pt>
              <c:pt idx="34696">
                <c:v>6.11</c:v>
              </c:pt>
              <c:pt idx="34697">
                <c:v>6.11</c:v>
              </c:pt>
              <c:pt idx="34698">
                <c:v>6.11</c:v>
              </c:pt>
              <c:pt idx="34699">
                <c:v>6.67</c:v>
              </c:pt>
              <c:pt idx="34700">
                <c:v>6.67</c:v>
              </c:pt>
              <c:pt idx="34701">
                <c:v>6.67</c:v>
              </c:pt>
              <c:pt idx="34702">
                <c:v>6.67</c:v>
              </c:pt>
              <c:pt idx="34703">
                <c:v>6.67</c:v>
              </c:pt>
              <c:pt idx="34704">
                <c:v>6.67</c:v>
              </c:pt>
              <c:pt idx="34705">
                <c:v>6.67</c:v>
              </c:pt>
              <c:pt idx="34706">
                <c:v>6.67</c:v>
              </c:pt>
              <c:pt idx="34707">
                <c:v>6.67</c:v>
              </c:pt>
              <c:pt idx="34708">
                <c:v>6.67</c:v>
              </c:pt>
              <c:pt idx="34709">
                <c:v>6.67</c:v>
              </c:pt>
              <c:pt idx="34710">
                <c:v>6.67</c:v>
              </c:pt>
              <c:pt idx="34711">
                <c:v>6.67</c:v>
              </c:pt>
              <c:pt idx="34712">
                <c:v>6.67</c:v>
              </c:pt>
              <c:pt idx="34713">
                <c:v>6.67</c:v>
              </c:pt>
              <c:pt idx="34714">
                <c:v>6.67</c:v>
              </c:pt>
              <c:pt idx="34715">
                <c:v>6.67</c:v>
              </c:pt>
              <c:pt idx="34716">
                <c:v>6.67</c:v>
              </c:pt>
              <c:pt idx="34717">
                <c:v>6.67</c:v>
              </c:pt>
              <c:pt idx="34718">
                <c:v>6.67</c:v>
              </c:pt>
              <c:pt idx="34719">
                <c:v>6.67</c:v>
              </c:pt>
              <c:pt idx="34720">
                <c:v>6.67</c:v>
              </c:pt>
              <c:pt idx="34721">
                <c:v>6.67</c:v>
              </c:pt>
              <c:pt idx="34722">
                <c:v>6.67</c:v>
              </c:pt>
              <c:pt idx="34723">
                <c:v>6.67</c:v>
              </c:pt>
              <c:pt idx="34724">
                <c:v>6.67</c:v>
              </c:pt>
              <c:pt idx="34725">
                <c:v>6.67</c:v>
              </c:pt>
              <c:pt idx="34726">
                <c:v>6.67</c:v>
              </c:pt>
              <c:pt idx="34727">
                <c:v>6.67</c:v>
              </c:pt>
              <c:pt idx="34728">
                <c:v>6.67</c:v>
              </c:pt>
              <c:pt idx="34729">
                <c:v>6.67</c:v>
              </c:pt>
              <c:pt idx="34730">
                <c:v>6.67</c:v>
              </c:pt>
              <c:pt idx="34731">
                <c:v>6.67</c:v>
              </c:pt>
              <c:pt idx="34732">
                <c:v>6.67</c:v>
              </c:pt>
              <c:pt idx="34733">
                <c:v>6.67</c:v>
              </c:pt>
              <c:pt idx="34734">
                <c:v>6.67</c:v>
              </c:pt>
              <c:pt idx="34735">
                <c:v>6.67</c:v>
              </c:pt>
              <c:pt idx="34736">
                <c:v>6.67</c:v>
              </c:pt>
              <c:pt idx="34737">
                <c:v>6.67</c:v>
              </c:pt>
              <c:pt idx="34738">
                <c:v>6.67</c:v>
              </c:pt>
              <c:pt idx="34739">
                <c:v>6.67</c:v>
              </c:pt>
              <c:pt idx="34740">
                <c:v>6.67</c:v>
              </c:pt>
              <c:pt idx="34741">
                <c:v>6.67</c:v>
              </c:pt>
              <c:pt idx="34742">
                <c:v>6.67</c:v>
              </c:pt>
              <c:pt idx="34743">
                <c:v>6.67</c:v>
              </c:pt>
              <c:pt idx="34744">
                <c:v>6.67</c:v>
              </c:pt>
              <c:pt idx="34745">
                <c:v>6.67</c:v>
              </c:pt>
              <c:pt idx="34746">
                <c:v>6.67</c:v>
              </c:pt>
              <c:pt idx="34747">
                <c:v>6.67</c:v>
              </c:pt>
              <c:pt idx="34748">
                <c:v>6.67</c:v>
              </c:pt>
              <c:pt idx="34749">
                <c:v>6.67</c:v>
              </c:pt>
              <c:pt idx="34750">
                <c:v>6.67</c:v>
              </c:pt>
              <c:pt idx="34751">
                <c:v>6.67</c:v>
              </c:pt>
              <c:pt idx="34752">
                <c:v>6.67</c:v>
              </c:pt>
              <c:pt idx="34753">
                <c:v>6.67</c:v>
              </c:pt>
              <c:pt idx="34754">
                <c:v>6.67</c:v>
              </c:pt>
              <c:pt idx="34755">
                <c:v>6.67</c:v>
              </c:pt>
              <c:pt idx="34756">
                <c:v>6.67</c:v>
              </c:pt>
              <c:pt idx="34757">
                <c:v>6.11</c:v>
              </c:pt>
              <c:pt idx="34758">
                <c:v>6.11</c:v>
              </c:pt>
              <c:pt idx="34759">
                <c:v>6.11</c:v>
              </c:pt>
              <c:pt idx="34760">
                <c:v>6.11</c:v>
              </c:pt>
              <c:pt idx="34761">
                <c:v>6.11</c:v>
              </c:pt>
              <c:pt idx="34762">
                <c:v>6.11</c:v>
              </c:pt>
              <c:pt idx="34763">
                <c:v>6.11</c:v>
              </c:pt>
              <c:pt idx="34764">
                <c:v>6.11</c:v>
              </c:pt>
              <c:pt idx="34765">
                <c:v>6.11</c:v>
              </c:pt>
              <c:pt idx="34766">
                <c:v>6.11</c:v>
              </c:pt>
              <c:pt idx="34767">
                <c:v>6.11</c:v>
              </c:pt>
              <c:pt idx="34768">
                <c:v>6.11</c:v>
              </c:pt>
              <c:pt idx="34769">
                <c:v>6.11</c:v>
              </c:pt>
              <c:pt idx="34770">
                <c:v>6.11</c:v>
              </c:pt>
              <c:pt idx="34771">
                <c:v>6.11</c:v>
              </c:pt>
              <c:pt idx="34772">
                <c:v>6.11</c:v>
              </c:pt>
              <c:pt idx="34773">
                <c:v>6.11</c:v>
              </c:pt>
              <c:pt idx="34774">
                <c:v>6.11</c:v>
              </c:pt>
              <c:pt idx="34775">
                <c:v>6.11</c:v>
              </c:pt>
              <c:pt idx="34776">
                <c:v>6.11</c:v>
              </c:pt>
              <c:pt idx="34777">
                <c:v>6.11</c:v>
              </c:pt>
              <c:pt idx="34778">
                <c:v>6.11</c:v>
              </c:pt>
              <c:pt idx="34779">
                <c:v>6.11</c:v>
              </c:pt>
              <c:pt idx="34780">
                <c:v>6.11</c:v>
              </c:pt>
              <c:pt idx="34781">
                <c:v>6.11</c:v>
              </c:pt>
              <c:pt idx="34782">
                <c:v>6.11</c:v>
              </c:pt>
              <c:pt idx="34783">
                <c:v>6.11</c:v>
              </c:pt>
              <c:pt idx="34784">
                <c:v>6.11</c:v>
              </c:pt>
              <c:pt idx="34785">
                <c:v>6.11</c:v>
              </c:pt>
              <c:pt idx="34786">
                <c:v>6.11</c:v>
              </c:pt>
              <c:pt idx="34787">
                <c:v>6.11</c:v>
              </c:pt>
              <c:pt idx="34788">
                <c:v>6.11</c:v>
              </c:pt>
              <c:pt idx="34789">
                <c:v>6.11</c:v>
              </c:pt>
              <c:pt idx="34790">
                <c:v>6.11</c:v>
              </c:pt>
              <c:pt idx="34791">
                <c:v>6.11</c:v>
              </c:pt>
              <c:pt idx="34792">
                <c:v>6.11</c:v>
              </c:pt>
              <c:pt idx="34793">
                <c:v>6.11</c:v>
              </c:pt>
              <c:pt idx="34794">
                <c:v>6.11</c:v>
              </c:pt>
              <c:pt idx="34795">
                <c:v>6.11</c:v>
              </c:pt>
              <c:pt idx="34796">
                <c:v>6.11</c:v>
              </c:pt>
              <c:pt idx="34797">
                <c:v>6.11</c:v>
              </c:pt>
              <c:pt idx="34798">
                <c:v>6.11</c:v>
              </c:pt>
              <c:pt idx="34799">
                <c:v>6.11</c:v>
              </c:pt>
              <c:pt idx="34800">
                <c:v>6.11</c:v>
              </c:pt>
              <c:pt idx="34801">
                <c:v>6.11</c:v>
              </c:pt>
              <c:pt idx="34802">
                <c:v>6.11</c:v>
              </c:pt>
              <c:pt idx="34803">
                <c:v>6.11</c:v>
              </c:pt>
              <c:pt idx="34804">
                <c:v>6.11</c:v>
              </c:pt>
              <c:pt idx="34805">
                <c:v>6.11</c:v>
              </c:pt>
              <c:pt idx="34806">
                <c:v>6.11</c:v>
              </c:pt>
              <c:pt idx="34807">
                <c:v>6.11</c:v>
              </c:pt>
              <c:pt idx="34808">
                <c:v>6.11</c:v>
              </c:pt>
              <c:pt idx="34809">
                <c:v>6.11</c:v>
              </c:pt>
              <c:pt idx="34810">
                <c:v>6.11</c:v>
              </c:pt>
              <c:pt idx="34811">
                <c:v>6.11</c:v>
              </c:pt>
              <c:pt idx="34812">
                <c:v>6.11</c:v>
              </c:pt>
              <c:pt idx="34813">
                <c:v>6.11</c:v>
              </c:pt>
              <c:pt idx="34814">
                <c:v>6.11</c:v>
              </c:pt>
              <c:pt idx="34815">
                <c:v>6.11</c:v>
              </c:pt>
              <c:pt idx="34816">
                <c:v>6.11</c:v>
              </c:pt>
              <c:pt idx="34817">
                <c:v>6.11</c:v>
              </c:pt>
              <c:pt idx="34818">
                <c:v>6.11</c:v>
              </c:pt>
              <c:pt idx="34819">
                <c:v>6.11</c:v>
              </c:pt>
              <c:pt idx="34820">
                <c:v>6.11</c:v>
              </c:pt>
              <c:pt idx="34821">
                <c:v>6.11</c:v>
              </c:pt>
              <c:pt idx="34822">
                <c:v>6.11</c:v>
              </c:pt>
              <c:pt idx="34823">
                <c:v>6.11</c:v>
              </c:pt>
              <c:pt idx="34824">
                <c:v>6.11</c:v>
              </c:pt>
              <c:pt idx="34825">
                <c:v>6.11</c:v>
              </c:pt>
              <c:pt idx="34826">
                <c:v>6.11</c:v>
              </c:pt>
              <c:pt idx="34827">
                <c:v>6.11</c:v>
              </c:pt>
              <c:pt idx="34828">
                <c:v>6.11</c:v>
              </c:pt>
              <c:pt idx="34829">
                <c:v>6.11</c:v>
              </c:pt>
              <c:pt idx="34830">
                <c:v>6.11</c:v>
              </c:pt>
              <c:pt idx="34831">
                <c:v>6.11</c:v>
              </c:pt>
              <c:pt idx="34832">
                <c:v>6.11</c:v>
              </c:pt>
              <c:pt idx="34833">
                <c:v>6.11</c:v>
              </c:pt>
              <c:pt idx="34834">
                <c:v>6.11</c:v>
              </c:pt>
              <c:pt idx="34835">
                <c:v>6.11</c:v>
              </c:pt>
              <c:pt idx="34836">
                <c:v>6.11</c:v>
              </c:pt>
              <c:pt idx="34837">
                <c:v>6.11</c:v>
              </c:pt>
              <c:pt idx="34838">
                <c:v>6.11</c:v>
              </c:pt>
              <c:pt idx="34839">
                <c:v>6.11</c:v>
              </c:pt>
              <c:pt idx="34840">
                <c:v>6.11</c:v>
              </c:pt>
              <c:pt idx="34841">
                <c:v>6.11</c:v>
              </c:pt>
              <c:pt idx="34842">
                <c:v>6.11</c:v>
              </c:pt>
              <c:pt idx="34843">
                <c:v>6.11</c:v>
              </c:pt>
              <c:pt idx="34844">
                <c:v>6.11</c:v>
              </c:pt>
              <c:pt idx="34845">
                <c:v>6.11</c:v>
              </c:pt>
              <c:pt idx="34846">
                <c:v>6.11</c:v>
              </c:pt>
              <c:pt idx="34847">
                <c:v>6.11</c:v>
              </c:pt>
              <c:pt idx="34848">
                <c:v>6.11</c:v>
              </c:pt>
              <c:pt idx="34849">
                <c:v>6.11</c:v>
              </c:pt>
              <c:pt idx="34850">
                <c:v>6.11</c:v>
              </c:pt>
              <c:pt idx="34851">
                <c:v>6.11</c:v>
              </c:pt>
              <c:pt idx="34852">
                <c:v>6.11</c:v>
              </c:pt>
              <c:pt idx="34853">
                <c:v>6.11</c:v>
              </c:pt>
              <c:pt idx="34854">
                <c:v>6.11</c:v>
              </c:pt>
              <c:pt idx="34855">
                <c:v>6.11</c:v>
              </c:pt>
              <c:pt idx="34856">
                <c:v>6.11</c:v>
              </c:pt>
              <c:pt idx="34857">
                <c:v>5.56</c:v>
              </c:pt>
              <c:pt idx="34858">
                <c:v>5.56</c:v>
              </c:pt>
              <c:pt idx="34859">
                <c:v>5.56</c:v>
              </c:pt>
              <c:pt idx="34860">
                <c:v>5.56</c:v>
              </c:pt>
              <c:pt idx="34861">
                <c:v>5.56</c:v>
              </c:pt>
              <c:pt idx="34862">
                <c:v>6.11</c:v>
              </c:pt>
              <c:pt idx="34863">
                <c:v>6.11</c:v>
              </c:pt>
              <c:pt idx="34864">
                <c:v>6.11</c:v>
              </c:pt>
              <c:pt idx="34865">
                <c:v>5.56</c:v>
              </c:pt>
              <c:pt idx="34866">
                <c:v>5.56</c:v>
              </c:pt>
              <c:pt idx="34867">
                <c:v>5.56</c:v>
              </c:pt>
              <c:pt idx="34868">
                <c:v>5.56</c:v>
              </c:pt>
              <c:pt idx="34869">
                <c:v>5.56</c:v>
              </c:pt>
              <c:pt idx="34870">
                <c:v>5.56</c:v>
              </c:pt>
              <c:pt idx="34871">
                <c:v>5.56</c:v>
              </c:pt>
              <c:pt idx="34872">
                <c:v>5.56</c:v>
              </c:pt>
              <c:pt idx="34873">
                <c:v>5.56</c:v>
              </c:pt>
              <c:pt idx="34874">
                <c:v>5.56</c:v>
              </c:pt>
              <c:pt idx="34875">
                <c:v>5.56</c:v>
              </c:pt>
              <c:pt idx="34876">
                <c:v>5.56</c:v>
              </c:pt>
              <c:pt idx="34877">
                <c:v>5.56</c:v>
              </c:pt>
              <c:pt idx="34878">
                <c:v>5.56</c:v>
              </c:pt>
              <c:pt idx="34879">
                <c:v>5.56</c:v>
              </c:pt>
              <c:pt idx="34880">
                <c:v>5.56</c:v>
              </c:pt>
              <c:pt idx="34881">
                <c:v>6.11</c:v>
              </c:pt>
              <c:pt idx="34882">
                <c:v>6.11</c:v>
              </c:pt>
              <c:pt idx="34883">
                <c:v>5.56</c:v>
              </c:pt>
              <c:pt idx="34884">
                <c:v>5.56</c:v>
              </c:pt>
              <c:pt idx="34885">
                <c:v>5.56</c:v>
              </c:pt>
              <c:pt idx="34886">
                <c:v>5.56</c:v>
              </c:pt>
              <c:pt idx="34887">
                <c:v>5.56</c:v>
              </c:pt>
              <c:pt idx="34888">
                <c:v>5.56</c:v>
              </c:pt>
              <c:pt idx="34889">
                <c:v>5.56</c:v>
              </c:pt>
              <c:pt idx="34890">
                <c:v>5.56</c:v>
              </c:pt>
              <c:pt idx="34891">
                <c:v>5.56</c:v>
              </c:pt>
              <c:pt idx="34892">
                <c:v>5.56</c:v>
              </c:pt>
              <c:pt idx="34893">
                <c:v>5.56</c:v>
              </c:pt>
              <c:pt idx="34894">
                <c:v>5.56</c:v>
              </c:pt>
              <c:pt idx="34895">
                <c:v>6.11</c:v>
              </c:pt>
              <c:pt idx="34896">
                <c:v>6.11</c:v>
              </c:pt>
              <c:pt idx="34897">
                <c:v>6.11</c:v>
              </c:pt>
              <c:pt idx="34898">
                <c:v>6.11</c:v>
              </c:pt>
              <c:pt idx="34899">
                <c:v>6.11</c:v>
              </c:pt>
              <c:pt idx="34900">
                <c:v>6.11</c:v>
              </c:pt>
              <c:pt idx="34901">
                <c:v>6.11</c:v>
              </c:pt>
              <c:pt idx="34902">
                <c:v>6.11</c:v>
              </c:pt>
              <c:pt idx="34903">
                <c:v>5.56</c:v>
              </c:pt>
              <c:pt idx="34904">
                <c:v>5.56</c:v>
              </c:pt>
              <c:pt idx="34905">
                <c:v>5.56</c:v>
              </c:pt>
              <c:pt idx="34906">
                <c:v>5.56</c:v>
              </c:pt>
              <c:pt idx="34907">
                <c:v>5.56</c:v>
              </c:pt>
              <c:pt idx="34908">
                <c:v>5.56</c:v>
              </c:pt>
              <c:pt idx="34909">
                <c:v>5.56</c:v>
              </c:pt>
              <c:pt idx="34910">
                <c:v>5.56</c:v>
              </c:pt>
              <c:pt idx="34911">
                <c:v>5.56</c:v>
              </c:pt>
              <c:pt idx="34912">
                <c:v>5.56</c:v>
              </c:pt>
              <c:pt idx="34913">
                <c:v>5.56</c:v>
              </c:pt>
              <c:pt idx="34914">
                <c:v>5.56</c:v>
              </c:pt>
              <c:pt idx="34915">
                <c:v>5.56</c:v>
              </c:pt>
              <c:pt idx="34916">
                <c:v>5.56</c:v>
              </c:pt>
              <c:pt idx="34917">
                <c:v>5.56</c:v>
              </c:pt>
              <c:pt idx="34918">
                <c:v>5.56</c:v>
              </c:pt>
              <c:pt idx="34919">
                <c:v>5.56</c:v>
              </c:pt>
              <c:pt idx="34920">
                <c:v>5.56</c:v>
              </c:pt>
              <c:pt idx="34921">
                <c:v>6.11</c:v>
              </c:pt>
              <c:pt idx="34922">
                <c:v>6.11</c:v>
              </c:pt>
              <c:pt idx="34923">
                <c:v>5.56</c:v>
              </c:pt>
              <c:pt idx="34924">
                <c:v>5.56</c:v>
              </c:pt>
              <c:pt idx="34925">
                <c:v>5.56</c:v>
              </c:pt>
              <c:pt idx="34926">
                <c:v>5.56</c:v>
              </c:pt>
              <c:pt idx="34927">
                <c:v>5.56</c:v>
              </c:pt>
              <c:pt idx="34928">
                <c:v>5.56</c:v>
              </c:pt>
              <c:pt idx="34929">
                <c:v>6.11</c:v>
              </c:pt>
              <c:pt idx="34930">
                <c:v>6.11</c:v>
              </c:pt>
              <c:pt idx="34931">
                <c:v>6.11</c:v>
              </c:pt>
              <c:pt idx="34932">
                <c:v>6.11</c:v>
              </c:pt>
              <c:pt idx="34933">
                <c:v>6.11</c:v>
              </c:pt>
              <c:pt idx="34934">
                <c:v>6.11</c:v>
              </c:pt>
              <c:pt idx="34935">
                <c:v>6.11</c:v>
              </c:pt>
              <c:pt idx="34936">
                <c:v>6.11</c:v>
              </c:pt>
              <c:pt idx="34937">
                <c:v>6.11</c:v>
              </c:pt>
              <c:pt idx="34938">
                <c:v>6.11</c:v>
              </c:pt>
              <c:pt idx="34939">
                <c:v>6.11</c:v>
              </c:pt>
              <c:pt idx="34940">
                <c:v>6.11</c:v>
              </c:pt>
              <c:pt idx="34941">
                <c:v>6.11</c:v>
              </c:pt>
              <c:pt idx="34942">
                <c:v>5.56</c:v>
              </c:pt>
              <c:pt idx="34943">
                <c:v>5.56</c:v>
              </c:pt>
              <c:pt idx="34944">
                <c:v>5.56</c:v>
              </c:pt>
              <c:pt idx="34945">
                <c:v>5.56</c:v>
              </c:pt>
              <c:pt idx="34946">
                <c:v>5.56</c:v>
              </c:pt>
              <c:pt idx="34947">
                <c:v>5.56</c:v>
              </c:pt>
              <c:pt idx="34948">
                <c:v>5.56</c:v>
              </c:pt>
              <c:pt idx="34949">
                <c:v>5.56</c:v>
              </c:pt>
              <c:pt idx="34950">
                <c:v>5.56</c:v>
              </c:pt>
              <c:pt idx="34951">
                <c:v>5.56</c:v>
              </c:pt>
              <c:pt idx="34952">
                <c:v>6.11</c:v>
              </c:pt>
              <c:pt idx="34953">
                <c:v>5.56</c:v>
              </c:pt>
              <c:pt idx="34954">
                <c:v>6.11</c:v>
              </c:pt>
              <c:pt idx="34955">
                <c:v>6.11</c:v>
              </c:pt>
              <c:pt idx="34956">
                <c:v>6.11</c:v>
              </c:pt>
              <c:pt idx="34957">
                <c:v>6.11</c:v>
              </c:pt>
              <c:pt idx="34958">
                <c:v>6.11</c:v>
              </c:pt>
              <c:pt idx="34959">
                <c:v>6.11</c:v>
              </c:pt>
              <c:pt idx="34960">
                <c:v>6.11</c:v>
              </c:pt>
              <c:pt idx="34961">
                <c:v>6.11</c:v>
              </c:pt>
              <c:pt idx="34962">
                <c:v>5.56</c:v>
              </c:pt>
              <c:pt idx="34963">
                <c:v>5.56</c:v>
              </c:pt>
              <c:pt idx="34964">
                <c:v>5.56</c:v>
              </c:pt>
              <c:pt idx="34965">
                <c:v>5.56</c:v>
              </c:pt>
              <c:pt idx="34966">
                <c:v>5.56</c:v>
              </c:pt>
              <c:pt idx="34967">
                <c:v>5.56</c:v>
              </c:pt>
              <c:pt idx="34968">
                <c:v>5.56</c:v>
              </c:pt>
              <c:pt idx="34969">
                <c:v>5.56</c:v>
              </c:pt>
              <c:pt idx="34970">
                <c:v>5.56</c:v>
              </c:pt>
              <c:pt idx="34971">
                <c:v>5.56</c:v>
              </c:pt>
              <c:pt idx="34972">
                <c:v>5.56</c:v>
              </c:pt>
              <c:pt idx="34973">
                <c:v>5.56</c:v>
              </c:pt>
              <c:pt idx="34974">
                <c:v>5.56</c:v>
              </c:pt>
              <c:pt idx="34975">
                <c:v>5.56</c:v>
              </c:pt>
              <c:pt idx="34976">
                <c:v>5.56</c:v>
              </c:pt>
              <c:pt idx="34977">
                <c:v>5.56</c:v>
              </c:pt>
              <c:pt idx="34978">
                <c:v>5.56</c:v>
              </c:pt>
              <c:pt idx="34979">
                <c:v>5.56</c:v>
              </c:pt>
              <c:pt idx="34980">
                <c:v>5.56</c:v>
              </c:pt>
              <c:pt idx="34981">
                <c:v>5.56</c:v>
              </c:pt>
              <c:pt idx="34982">
                <c:v>5.56</c:v>
              </c:pt>
              <c:pt idx="34983">
                <c:v>5.56</c:v>
              </c:pt>
              <c:pt idx="34984">
                <c:v>5.56</c:v>
              </c:pt>
              <c:pt idx="34985">
                <c:v>5.56</c:v>
              </c:pt>
              <c:pt idx="34986">
                <c:v>5.56</c:v>
              </c:pt>
              <c:pt idx="34987">
                <c:v>5.56</c:v>
              </c:pt>
              <c:pt idx="34988">
                <c:v>5.56</c:v>
              </c:pt>
              <c:pt idx="34989">
                <c:v>5.56</c:v>
              </c:pt>
              <c:pt idx="34990">
                <c:v>5.56</c:v>
              </c:pt>
              <c:pt idx="34991">
                <c:v>5.56</c:v>
              </c:pt>
              <c:pt idx="34992">
                <c:v>5.56</c:v>
              </c:pt>
              <c:pt idx="34993">
                <c:v>5.56</c:v>
              </c:pt>
              <c:pt idx="34994">
                <c:v>5.56</c:v>
              </c:pt>
              <c:pt idx="34995">
                <c:v>5.56</c:v>
              </c:pt>
              <c:pt idx="34996">
                <c:v>5.56</c:v>
              </c:pt>
              <c:pt idx="34997">
                <c:v>5.56</c:v>
              </c:pt>
              <c:pt idx="34998">
                <c:v>5.56</c:v>
              </c:pt>
              <c:pt idx="34999">
                <c:v>5.56</c:v>
              </c:pt>
              <c:pt idx="35000">
                <c:v>5.56</c:v>
              </c:pt>
              <c:pt idx="35001">
                <c:v>5.56</c:v>
              </c:pt>
              <c:pt idx="35002">
                <c:v>5.56</c:v>
              </c:pt>
              <c:pt idx="35003">
                <c:v>5.56</c:v>
              </c:pt>
              <c:pt idx="35004">
                <c:v>5.56</c:v>
              </c:pt>
              <c:pt idx="35005">
                <c:v>5.56</c:v>
              </c:pt>
              <c:pt idx="35006">
                <c:v>5.56</c:v>
              </c:pt>
              <c:pt idx="35007">
                <c:v>5.56</c:v>
              </c:pt>
              <c:pt idx="35008">
                <c:v>5.56</c:v>
              </c:pt>
              <c:pt idx="35009">
                <c:v>5.56</c:v>
              </c:pt>
              <c:pt idx="35010">
                <c:v>5.56</c:v>
              </c:pt>
              <c:pt idx="35011">
                <c:v>5.56</c:v>
              </c:pt>
              <c:pt idx="35012">
                <c:v>5.56</c:v>
              </c:pt>
              <c:pt idx="35013">
                <c:v>5.56</c:v>
              </c:pt>
              <c:pt idx="35014">
                <c:v>5.56</c:v>
              </c:pt>
              <c:pt idx="35015">
                <c:v>5.56</c:v>
              </c:pt>
              <c:pt idx="35016">
                <c:v>5.56</c:v>
              </c:pt>
              <c:pt idx="35017">
                <c:v>5.56</c:v>
              </c:pt>
              <c:pt idx="35018">
                <c:v>5.56</c:v>
              </c:pt>
              <c:pt idx="35019">
                <c:v>5.56</c:v>
              </c:pt>
              <c:pt idx="35020">
                <c:v>5.56</c:v>
              </c:pt>
              <c:pt idx="35021">
                <c:v>5.56</c:v>
              </c:pt>
              <c:pt idx="35022">
                <c:v>5.56</c:v>
              </c:pt>
              <c:pt idx="35023">
                <c:v>5.56</c:v>
              </c:pt>
              <c:pt idx="35024">
                <c:v>5.56</c:v>
              </c:pt>
              <c:pt idx="35025">
                <c:v>5.56</c:v>
              </c:pt>
              <c:pt idx="35026">
                <c:v>5.56</c:v>
              </c:pt>
              <c:pt idx="35027">
                <c:v>5.56</c:v>
              </c:pt>
              <c:pt idx="35028">
                <c:v>5.56</c:v>
              </c:pt>
              <c:pt idx="35029">
                <c:v>5.56</c:v>
              </c:pt>
              <c:pt idx="35030">
                <c:v>5.56</c:v>
              </c:pt>
              <c:pt idx="35031">
                <c:v>5.56</c:v>
              </c:pt>
              <c:pt idx="35032">
                <c:v>5.56</c:v>
              </c:pt>
              <c:pt idx="35033">
                <c:v>5.56</c:v>
              </c:pt>
              <c:pt idx="35034">
                <c:v>5.56</c:v>
              </c:pt>
              <c:pt idx="35035">
                <c:v>5.56</c:v>
              </c:pt>
              <c:pt idx="35036">
                <c:v>5.56</c:v>
              </c:pt>
              <c:pt idx="35037">
                <c:v>5.56</c:v>
              </c:pt>
              <c:pt idx="35038">
                <c:v>5.56</c:v>
              </c:pt>
              <c:pt idx="35039">
                <c:v>5.56</c:v>
              </c:pt>
              <c:pt idx="35040">
                <c:v>5.56</c:v>
              </c:pt>
              <c:pt idx="35041">
                <c:v>5.56</c:v>
              </c:pt>
              <c:pt idx="35042">
                <c:v>5.56</c:v>
              </c:pt>
              <c:pt idx="35043">
                <c:v>5.56</c:v>
              </c:pt>
              <c:pt idx="35044">
                <c:v>5.56</c:v>
              </c:pt>
              <c:pt idx="35045">
                <c:v>5.56</c:v>
              </c:pt>
              <c:pt idx="35046">
                <c:v>5.56</c:v>
              </c:pt>
              <c:pt idx="35047">
                <c:v>5.56</c:v>
              </c:pt>
              <c:pt idx="35048">
                <c:v>5.56</c:v>
              </c:pt>
              <c:pt idx="35049">
                <c:v>5.56</c:v>
              </c:pt>
              <c:pt idx="35050">
                <c:v>5.56</c:v>
              </c:pt>
              <c:pt idx="35051">
                <c:v>5.56</c:v>
              </c:pt>
              <c:pt idx="35052">
                <c:v>5.56</c:v>
              </c:pt>
              <c:pt idx="35053">
                <c:v>5.56</c:v>
              </c:pt>
              <c:pt idx="35054">
                <c:v>5.56</c:v>
              </c:pt>
              <c:pt idx="35055">
                <c:v>5.56</c:v>
              </c:pt>
              <c:pt idx="35056">
                <c:v>5.56</c:v>
              </c:pt>
              <c:pt idx="35057">
                <c:v>5.56</c:v>
              </c:pt>
              <c:pt idx="35058">
                <c:v>5.56</c:v>
              </c:pt>
              <c:pt idx="35059">
                <c:v>5.56</c:v>
              </c:pt>
              <c:pt idx="35060">
                <c:v>5.56</c:v>
              </c:pt>
              <c:pt idx="35061">
                <c:v>6.11</c:v>
              </c:pt>
              <c:pt idx="35062">
                <c:v>5.56</c:v>
              </c:pt>
              <c:pt idx="35063">
                <c:v>6.11</c:v>
              </c:pt>
              <c:pt idx="35064">
                <c:v>6.11</c:v>
              </c:pt>
              <c:pt idx="35065">
                <c:v>6.11</c:v>
              </c:pt>
              <c:pt idx="35066">
                <c:v>6.11</c:v>
              </c:pt>
              <c:pt idx="35067">
                <c:v>6.11</c:v>
              </c:pt>
              <c:pt idx="35068">
                <c:v>6.11</c:v>
              </c:pt>
              <c:pt idx="35069">
                <c:v>6.11</c:v>
              </c:pt>
              <c:pt idx="35070">
                <c:v>6.11</c:v>
              </c:pt>
              <c:pt idx="35071">
                <c:v>5.56</c:v>
              </c:pt>
              <c:pt idx="35072">
                <c:v>5.56</c:v>
              </c:pt>
              <c:pt idx="35073">
                <c:v>5.56</c:v>
              </c:pt>
              <c:pt idx="35074">
                <c:v>5.56</c:v>
              </c:pt>
              <c:pt idx="35075">
                <c:v>5.56</c:v>
              </c:pt>
              <c:pt idx="35076">
                <c:v>5.56</c:v>
              </c:pt>
              <c:pt idx="35077">
                <c:v>5.56</c:v>
              </c:pt>
              <c:pt idx="35078">
                <c:v>5.56</c:v>
              </c:pt>
              <c:pt idx="35079">
                <c:v>5.56</c:v>
              </c:pt>
              <c:pt idx="35080">
                <c:v>5.56</c:v>
              </c:pt>
              <c:pt idx="35081">
                <c:v>5.56</c:v>
              </c:pt>
              <c:pt idx="35082">
                <c:v>5.56</c:v>
              </c:pt>
              <c:pt idx="35083">
                <c:v>5.56</c:v>
              </c:pt>
              <c:pt idx="35084">
                <c:v>5.56</c:v>
              </c:pt>
              <c:pt idx="35085">
                <c:v>5.56</c:v>
              </c:pt>
              <c:pt idx="35086">
                <c:v>5.56</c:v>
              </c:pt>
              <c:pt idx="35087">
                <c:v>5.56</c:v>
              </c:pt>
              <c:pt idx="35088">
                <c:v>5.56</c:v>
              </c:pt>
              <c:pt idx="35089">
                <c:v>5.56</c:v>
              </c:pt>
              <c:pt idx="35090">
                <c:v>5.56</c:v>
              </c:pt>
              <c:pt idx="35091">
                <c:v>5.56</c:v>
              </c:pt>
              <c:pt idx="35092">
                <c:v>5.56</c:v>
              </c:pt>
              <c:pt idx="35093">
                <c:v>5.56</c:v>
              </c:pt>
              <c:pt idx="35094">
                <c:v>5.56</c:v>
              </c:pt>
              <c:pt idx="35095">
                <c:v>5.56</c:v>
              </c:pt>
              <c:pt idx="35096">
                <c:v>5.56</c:v>
              </c:pt>
              <c:pt idx="35097">
                <c:v>5.56</c:v>
              </c:pt>
              <c:pt idx="35098">
                <c:v>5.56</c:v>
              </c:pt>
              <c:pt idx="35099">
                <c:v>5.56</c:v>
              </c:pt>
              <c:pt idx="35100">
                <c:v>5.56</c:v>
              </c:pt>
              <c:pt idx="35101">
                <c:v>5.56</c:v>
              </c:pt>
              <c:pt idx="35102">
                <c:v>5.56</c:v>
              </c:pt>
              <c:pt idx="35103">
                <c:v>5.56</c:v>
              </c:pt>
              <c:pt idx="35104">
                <c:v>5.56</c:v>
              </c:pt>
              <c:pt idx="35105">
                <c:v>5.56</c:v>
              </c:pt>
              <c:pt idx="35106">
                <c:v>5.56</c:v>
              </c:pt>
              <c:pt idx="35107">
                <c:v>5.56</c:v>
              </c:pt>
              <c:pt idx="35108">
                <c:v>5.56</c:v>
              </c:pt>
              <c:pt idx="35109">
                <c:v>5.56</c:v>
              </c:pt>
              <c:pt idx="35110">
                <c:v>5.56</c:v>
              </c:pt>
              <c:pt idx="35111">
                <c:v>5.56</c:v>
              </c:pt>
              <c:pt idx="35112">
                <c:v>5.56</c:v>
              </c:pt>
              <c:pt idx="35113">
                <c:v>5.56</c:v>
              </c:pt>
              <c:pt idx="35114">
                <c:v>5.56</c:v>
              </c:pt>
              <c:pt idx="35115">
                <c:v>5.56</c:v>
              </c:pt>
              <c:pt idx="35116">
                <c:v>5.56</c:v>
              </c:pt>
              <c:pt idx="35117">
                <c:v>5.56</c:v>
              </c:pt>
              <c:pt idx="35118">
                <c:v>5.56</c:v>
              </c:pt>
              <c:pt idx="35119">
                <c:v>5.56</c:v>
              </c:pt>
              <c:pt idx="35120">
                <c:v>5.56</c:v>
              </c:pt>
              <c:pt idx="35121">
                <c:v>5.56</c:v>
              </c:pt>
              <c:pt idx="35122">
                <c:v>5.56</c:v>
              </c:pt>
              <c:pt idx="35123">
                <c:v>5.56</c:v>
              </c:pt>
              <c:pt idx="35124">
                <c:v>5.56</c:v>
              </c:pt>
              <c:pt idx="35125">
                <c:v>5.56</c:v>
              </c:pt>
              <c:pt idx="35126">
                <c:v>5.56</c:v>
              </c:pt>
              <c:pt idx="35127">
                <c:v>5.56</c:v>
              </c:pt>
              <c:pt idx="35128">
                <c:v>5.56</c:v>
              </c:pt>
              <c:pt idx="35129">
                <c:v>5.56</c:v>
              </c:pt>
              <c:pt idx="35130">
                <c:v>5.56</c:v>
              </c:pt>
              <c:pt idx="35131">
                <c:v>5.56</c:v>
              </c:pt>
              <c:pt idx="35132">
                <c:v>5.56</c:v>
              </c:pt>
              <c:pt idx="35133">
                <c:v>5.56</c:v>
              </c:pt>
              <c:pt idx="35134">
                <c:v>5.56</c:v>
              </c:pt>
              <c:pt idx="35135">
                <c:v>5.56</c:v>
              </c:pt>
              <c:pt idx="35136">
                <c:v>5.56</c:v>
              </c:pt>
              <c:pt idx="35137">
                <c:v>5.56</c:v>
              </c:pt>
              <c:pt idx="35138">
                <c:v>5.56</c:v>
              </c:pt>
              <c:pt idx="35139">
                <c:v>5.56</c:v>
              </c:pt>
              <c:pt idx="35140">
                <c:v>5.56</c:v>
              </c:pt>
              <c:pt idx="35141">
                <c:v>5.56</c:v>
              </c:pt>
              <c:pt idx="35142">
                <c:v>5.56</c:v>
              </c:pt>
              <c:pt idx="35143">
                <c:v>5.56</c:v>
              </c:pt>
              <c:pt idx="35144">
                <c:v>5.56</c:v>
              </c:pt>
              <c:pt idx="35145">
                <c:v>5.56</c:v>
              </c:pt>
              <c:pt idx="35146">
                <c:v>5.56</c:v>
              </c:pt>
              <c:pt idx="35147">
                <c:v>5.56</c:v>
              </c:pt>
              <c:pt idx="35148">
                <c:v>5.56</c:v>
              </c:pt>
              <c:pt idx="35149">
                <c:v>5.56</c:v>
              </c:pt>
              <c:pt idx="35150">
                <c:v>5.56</c:v>
              </c:pt>
              <c:pt idx="35151">
                <c:v>5.56</c:v>
              </c:pt>
              <c:pt idx="35152">
                <c:v>5.56</c:v>
              </c:pt>
              <c:pt idx="35153">
                <c:v>5.56</c:v>
              </c:pt>
              <c:pt idx="35154">
                <c:v>5.56</c:v>
              </c:pt>
              <c:pt idx="35155">
                <c:v>5.56</c:v>
              </c:pt>
              <c:pt idx="35156">
                <c:v>5.56</c:v>
              </c:pt>
              <c:pt idx="35157">
                <c:v>5.56</c:v>
              </c:pt>
              <c:pt idx="35158">
                <c:v>5.56</c:v>
              </c:pt>
              <c:pt idx="35159">
                <c:v>5.56</c:v>
              </c:pt>
              <c:pt idx="35160">
                <c:v>5.56</c:v>
              </c:pt>
              <c:pt idx="35161">
                <c:v>5.56</c:v>
              </c:pt>
              <c:pt idx="35162">
                <c:v>5.56</c:v>
              </c:pt>
              <c:pt idx="35163">
                <c:v>5.56</c:v>
              </c:pt>
              <c:pt idx="35164">
                <c:v>5.56</c:v>
              </c:pt>
              <c:pt idx="35165">
                <c:v>5.56</c:v>
              </c:pt>
              <c:pt idx="35166">
                <c:v>5.56</c:v>
              </c:pt>
              <c:pt idx="35167">
                <c:v>5.56</c:v>
              </c:pt>
              <c:pt idx="35168">
                <c:v>5.56</c:v>
              </c:pt>
              <c:pt idx="35169">
                <c:v>5.56</c:v>
              </c:pt>
              <c:pt idx="35170">
                <c:v>5.56</c:v>
              </c:pt>
              <c:pt idx="35171">
                <c:v>5.56</c:v>
              </c:pt>
              <c:pt idx="35172">
                <c:v>5.56</c:v>
              </c:pt>
              <c:pt idx="35173">
                <c:v>5.56</c:v>
              </c:pt>
              <c:pt idx="35174">
                <c:v>5.56</c:v>
              </c:pt>
              <c:pt idx="35175">
                <c:v>5.56</c:v>
              </c:pt>
              <c:pt idx="35176">
                <c:v>5.56</c:v>
              </c:pt>
              <c:pt idx="35177">
                <c:v>5.56</c:v>
              </c:pt>
              <c:pt idx="35178">
                <c:v>5.56</c:v>
              </c:pt>
              <c:pt idx="35179">
                <c:v>5.56</c:v>
              </c:pt>
              <c:pt idx="35180">
                <c:v>5.56</c:v>
              </c:pt>
              <c:pt idx="35181">
                <c:v>5.56</c:v>
              </c:pt>
              <c:pt idx="35182">
                <c:v>5.56</c:v>
              </c:pt>
              <c:pt idx="35183">
                <c:v>5.56</c:v>
              </c:pt>
              <c:pt idx="35184">
                <c:v>5.56</c:v>
              </c:pt>
              <c:pt idx="35185">
                <c:v>5.56</c:v>
              </c:pt>
              <c:pt idx="35186">
                <c:v>5.56</c:v>
              </c:pt>
              <c:pt idx="35187">
                <c:v>5.56</c:v>
              </c:pt>
              <c:pt idx="35188">
                <c:v>5.56</c:v>
              </c:pt>
              <c:pt idx="35189">
                <c:v>5.56</c:v>
              </c:pt>
              <c:pt idx="35190">
                <c:v>5.56</c:v>
              </c:pt>
              <c:pt idx="35191">
                <c:v>5.56</c:v>
              </c:pt>
              <c:pt idx="35192">
                <c:v>5.56</c:v>
              </c:pt>
              <c:pt idx="35193">
                <c:v>5.56</c:v>
              </c:pt>
              <c:pt idx="35194">
                <c:v>5.56</c:v>
              </c:pt>
              <c:pt idx="35195">
                <c:v>5.56</c:v>
              </c:pt>
              <c:pt idx="35196">
                <c:v>5.56</c:v>
              </c:pt>
              <c:pt idx="35197">
                <c:v>5.56</c:v>
              </c:pt>
              <c:pt idx="35198">
                <c:v>5.56</c:v>
              </c:pt>
              <c:pt idx="35199">
                <c:v>5.56</c:v>
              </c:pt>
              <c:pt idx="35200">
                <c:v>5.56</c:v>
              </c:pt>
              <c:pt idx="35201">
                <c:v>5.56</c:v>
              </c:pt>
              <c:pt idx="35202">
                <c:v>5.56</c:v>
              </c:pt>
              <c:pt idx="35203">
                <c:v>5.56</c:v>
              </c:pt>
              <c:pt idx="35204">
                <c:v>5.56</c:v>
              </c:pt>
              <c:pt idx="35205">
                <c:v>5.56</c:v>
              </c:pt>
              <c:pt idx="35206">
                <c:v>5.56</c:v>
              </c:pt>
              <c:pt idx="35207">
                <c:v>5.56</c:v>
              </c:pt>
              <c:pt idx="35208">
                <c:v>5.56</c:v>
              </c:pt>
              <c:pt idx="35209">
                <c:v>5.56</c:v>
              </c:pt>
              <c:pt idx="35210">
                <c:v>5.56</c:v>
              </c:pt>
              <c:pt idx="35211">
                <c:v>5.56</c:v>
              </c:pt>
              <c:pt idx="35212">
                <c:v>5.56</c:v>
              </c:pt>
              <c:pt idx="35213">
                <c:v>5.56</c:v>
              </c:pt>
              <c:pt idx="35214">
                <c:v>5.56</c:v>
              </c:pt>
              <c:pt idx="35215">
                <c:v>5.56</c:v>
              </c:pt>
              <c:pt idx="35216">
                <c:v>5.56</c:v>
              </c:pt>
              <c:pt idx="35217">
                <c:v>5.56</c:v>
              </c:pt>
              <c:pt idx="35218">
                <c:v>5.56</c:v>
              </c:pt>
              <c:pt idx="35219">
                <c:v>5.56</c:v>
              </c:pt>
              <c:pt idx="35220">
                <c:v>5.56</c:v>
              </c:pt>
              <c:pt idx="35221">
                <c:v>5.56</c:v>
              </c:pt>
              <c:pt idx="35222">
                <c:v>5.56</c:v>
              </c:pt>
              <c:pt idx="35223">
                <c:v>5.56</c:v>
              </c:pt>
              <c:pt idx="35224">
                <c:v>5.56</c:v>
              </c:pt>
              <c:pt idx="35225">
                <c:v>5.56</c:v>
              </c:pt>
              <c:pt idx="35226">
                <c:v>5.56</c:v>
              </c:pt>
              <c:pt idx="35227">
                <c:v>5.56</c:v>
              </c:pt>
              <c:pt idx="35228">
                <c:v>5.56</c:v>
              </c:pt>
              <c:pt idx="35229">
                <c:v>5.56</c:v>
              </c:pt>
              <c:pt idx="35230">
                <c:v>5.56</c:v>
              </c:pt>
              <c:pt idx="35231">
                <c:v>5.56</c:v>
              </c:pt>
              <c:pt idx="35232">
                <c:v>5.56</c:v>
              </c:pt>
              <c:pt idx="35233">
                <c:v>5.56</c:v>
              </c:pt>
              <c:pt idx="35234">
                <c:v>5.56</c:v>
              </c:pt>
              <c:pt idx="35235">
                <c:v>5.56</c:v>
              </c:pt>
              <c:pt idx="35236">
                <c:v>5.56</c:v>
              </c:pt>
              <c:pt idx="35237">
                <c:v>5.56</c:v>
              </c:pt>
              <c:pt idx="35238">
                <c:v>5.56</c:v>
              </c:pt>
              <c:pt idx="35239">
                <c:v>5.56</c:v>
              </c:pt>
              <c:pt idx="35240">
                <c:v>5.56</c:v>
              </c:pt>
              <c:pt idx="35241">
                <c:v>5.56</c:v>
              </c:pt>
              <c:pt idx="35242">
                <c:v>5.56</c:v>
              </c:pt>
              <c:pt idx="35243">
                <c:v>5.56</c:v>
              </c:pt>
              <c:pt idx="35244">
                <c:v>5.56</c:v>
              </c:pt>
              <c:pt idx="35245">
                <c:v>5.56</c:v>
              </c:pt>
              <c:pt idx="35246">
                <c:v>5.56</c:v>
              </c:pt>
              <c:pt idx="35247">
                <c:v>5.56</c:v>
              </c:pt>
              <c:pt idx="35248">
                <c:v>5.56</c:v>
              </c:pt>
              <c:pt idx="35249">
                <c:v>5.56</c:v>
              </c:pt>
              <c:pt idx="35250">
                <c:v>5.56</c:v>
              </c:pt>
              <c:pt idx="35251">
                <c:v>5.56</c:v>
              </c:pt>
              <c:pt idx="35252">
                <c:v>5.56</c:v>
              </c:pt>
              <c:pt idx="35253">
                <c:v>5.56</c:v>
              </c:pt>
              <c:pt idx="35254">
                <c:v>5.56</c:v>
              </c:pt>
              <c:pt idx="35255">
                <c:v>5.56</c:v>
              </c:pt>
              <c:pt idx="35256">
                <c:v>5.56</c:v>
              </c:pt>
              <c:pt idx="35257">
                <c:v>5.56</c:v>
              </c:pt>
              <c:pt idx="35258">
                <c:v>5.56</c:v>
              </c:pt>
              <c:pt idx="35259">
                <c:v>5.56</c:v>
              </c:pt>
              <c:pt idx="35260">
                <c:v>5.56</c:v>
              </c:pt>
              <c:pt idx="35261">
                <c:v>5.56</c:v>
              </c:pt>
              <c:pt idx="35262">
                <c:v>5.56</c:v>
              </c:pt>
              <c:pt idx="35263">
                <c:v>5.56</c:v>
              </c:pt>
              <c:pt idx="35264">
                <c:v>5.56</c:v>
              </c:pt>
              <c:pt idx="35265">
                <c:v>5.56</c:v>
              </c:pt>
              <c:pt idx="35266">
                <c:v>5.56</c:v>
              </c:pt>
              <c:pt idx="35267">
                <c:v>5.56</c:v>
              </c:pt>
              <c:pt idx="35268">
                <c:v>5.56</c:v>
              </c:pt>
              <c:pt idx="35269">
                <c:v>5.56</c:v>
              </c:pt>
              <c:pt idx="35270">
                <c:v>5.56</c:v>
              </c:pt>
              <c:pt idx="35271">
                <c:v>5.56</c:v>
              </c:pt>
              <c:pt idx="35272">
                <c:v>5.56</c:v>
              </c:pt>
              <c:pt idx="35273">
                <c:v>5.56</c:v>
              </c:pt>
              <c:pt idx="35274">
                <c:v>5.56</c:v>
              </c:pt>
              <c:pt idx="35275">
                <c:v>5.56</c:v>
              </c:pt>
              <c:pt idx="35276">
                <c:v>5.56</c:v>
              </c:pt>
              <c:pt idx="35277">
                <c:v>5.56</c:v>
              </c:pt>
              <c:pt idx="35278">
                <c:v>5.56</c:v>
              </c:pt>
              <c:pt idx="35279">
                <c:v>5.56</c:v>
              </c:pt>
              <c:pt idx="35280">
                <c:v>5.56</c:v>
              </c:pt>
              <c:pt idx="35281">
                <c:v>5.56</c:v>
              </c:pt>
              <c:pt idx="35282">
                <c:v>5.56</c:v>
              </c:pt>
              <c:pt idx="35283">
                <c:v>5.56</c:v>
              </c:pt>
              <c:pt idx="35284">
                <c:v>5.56</c:v>
              </c:pt>
              <c:pt idx="35285">
                <c:v>5.56</c:v>
              </c:pt>
              <c:pt idx="35286">
                <c:v>5.56</c:v>
              </c:pt>
              <c:pt idx="35287">
                <c:v>5.56</c:v>
              </c:pt>
              <c:pt idx="35288">
                <c:v>5.56</c:v>
              </c:pt>
              <c:pt idx="35289">
                <c:v>5.56</c:v>
              </c:pt>
              <c:pt idx="35290">
                <c:v>5.56</c:v>
              </c:pt>
              <c:pt idx="35291">
                <c:v>5.56</c:v>
              </c:pt>
              <c:pt idx="35292">
                <c:v>5.56</c:v>
              </c:pt>
              <c:pt idx="35293">
                <c:v>5.56</c:v>
              </c:pt>
              <c:pt idx="35294">
                <c:v>5.56</c:v>
              </c:pt>
              <c:pt idx="35295">
                <c:v>5.56</c:v>
              </c:pt>
              <c:pt idx="35296">
                <c:v>5.56</c:v>
              </c:pt>
              <c:pt idx="35297">
                <c:v>5.56</c:v>
              </c:pt>
              <c:pt idx="35298">
                <c:v>5.56</c:v>
              </c:pt>
              <c:pt idx="35299">
                <c:v>5</c:v>
              </c:pt>
              <c:pt idx="35300">
                <c:v>5</c:v>
              </c:pt>
              <c:pt idx="35301">
                <c:v>5.56</c:v>
              </c:pt>
              <c:pt idx="35302">
                <c:v>5.56</c:v>
              </c:pt>
              <c:pt idx="35303">
                <c:v>5.56</c:v>
              </c:pt>
              <c:pt idx="35304">
                <c:v>5.56</c:v>
              </c:pt>
              <c:pt idx="35305">
                <c:v>5.56</c:v>
              </c:pt>
              <c:pt idx="35306">
                <c:v>5.56</c:v>
              </c:pt>
              <c:pt idx="35307">
                <c:v>5.56</c:v>
              </c:pt>
              <c:pt idx="35308">
                <c:v>5.56</c:v>
              </c:pt>
              <c:pt idx="35309">
                <c:v>5.56</c:v>
              </c:pt>
              <c:pt idx="35310">
                <c:v>5.56</c:v>
              </c:pt>
              <c:pt idx="35311">
                <c:v>5.56</c:v>
              </c:pt>
              <c:pt idx="35312">
                <c:v>5.56</c:v>
              </c:pt>
              <c:pt idx="35313">
                <c:v>5.56</c:v>
              </c:pt>
              <c:pt idx="35314">
                <c:v>5.56</c:v>
              </c:pt>
              <c:pt idx="35315">
                <c:v>5.56</c:v>
              </c:pt>
              <c:pt idx="35316">
                <c:v>5.56</c:v>
              </c:pt>
              <c:pt idx="35317">
                <c:v>5.56</c:v>
              </c:pt>
              <c:pt idx="35318">
                <c:v>5.56</c:v>
              </c:pt>
              <c:pt idx="35319">
                <c:v>5.56</c:v>
              </c:pt>
              <c:pt idx="35320">
                <c:v>5</c:v>
              </c:pt>
              <c:pt idx="35321">
                <c:v>5</c:v>
              </c:pt>
              <c:pt idx="35322">
                <c:v>5</c:v>
              </c:pt>
              <c:pt idx="35323">
                <c:v>5</c:v>
              </c:pt>
              <c:pt idx="35324">
                <c:v>5</c:v>
              </c:pt>
              <c:pt idx="35325">
                <c:v>5</c:v>
              </c:pt>
              <c:pt idx="35326">
                <c:v>5</c:v>
              </c:pt>
              <c:pt idx="35327">
                <c:v>5</c:v>
              </c:pt>
              <c:pt idx="35328">
                <c:v>5</c:v>
              </c:pt>
              <c:pt idx="35329">
                <c:v>5</c:v>
              </c:pt>
              <c:pt idx="35330">
                <c:v>5</c:v>
              </c:pt>
              <c:pt idx="35331">
                <c:v>5</c:v>
              </c:pt>
              <c:pt idx="35332">
                <c:v>5</c:v>
              </c:pt>
              <c:pt idx="35333">
                <c:v>5</c:v>
              </c:pt>
              <c:pt idx="35334">
                <c:v>5</c:v>
              </c:pt>
              <c:pt idx="35335">
                <c:v>5</c:v>
              </c:pt>
              <c:pt idx="35336">
                <c:v>5</c:v>
              </c:pt>
              <c:pt idx="35337">
                <c:v>5</c:v>
              </c:pt>
              <c:pt idx="35338">
                <c:v>5</c:v>
              </c:pt>
              <c:pt idx="35339">
                <c:v>5</c:v>
              </c:pt>
              <c:pt idx="35340">
                <c:v>5</c:v>
              </c:pt>
              <c:pt idx="35341">
                <c:v>5</c:v>
              </c:pt>
              <c:pt idx="35342">
                <c:v>5</c:v>
              </c:pt>
              <c:pt idx="35343">
                <c:v>5</c:v>
              </c:pt>
              <c:pt idx="35344">
                <c:v>5</c:v>
              </c:pt>
              <c:pt idx="35345">
                <c:v>5</c:v>
              </c:pt>
              <c:pt idx="35346">
                <c:v>5</c:v>
              </c:pt>
              <c:pt idx="35347">
                <c:v>5</c:v>
              </c:pt>
              <c:pt idx="35348">
                <c:v>5</c:v>
              </c:pt>
              <c:pt idx="35349">
                <c:v>5</c:v>
              </c:pt>
              <c:pt idx="35350">
                <c:v>5</c:v>
              </c:pt>
              <c:pt idx="35351">
                <c:v>5</c:v>
              </c:pt>
              <c:pt idx="35352">
                <c:v>5</c:v>
              </c:pt>
              <c:pt idx="35353">
                <c:v>5</c:v>
              </c:pt>
              <c:pt idx="35354">
                <c:v>5</c:v>
              </c:pt>
              <c:pt idx="35355">
                <c:v>5</c:v>
              </c:pt>
              <c:pt idx="35356">
                <c:v>5</c:v>
              </c:pt>
              <c:pt idx="35357">
                <c:v>5</c:v>
              </c:pt>
              <c:pt idx="35358">
                <c:v>5</c:v>
              </c:pt>
              <c:pt idx="35359">
                <c:v>5</c:v>
              </c:pt>
              <c:pt idx="35360">
                <c:v>5</c:v>
              </c:pt>
              <c:pt idx="35361">
                <c:v>5</c:v>
              </c:pt>
              <c:pt idx="35362">
                <c:v>5</c:v>
              </c:pt>
              <c:pt idx="35363">
                <c:v>5</c:v>
              </c:pt>
              <c:pt idx="35364">
                <c:v>5</c:v>
              </c:pt>
              <c:pt idx="35365">
                <c:v>5</c:v>
              </c:pt>
              <c:pt idx="35366">
                <c:v>5</c:v>
              </c:pt>
              <c:pt idx="35367">
                <c:v>5</c:v>
              </c:pt>
              <c:pt idx="35368">
                <c:v>5</c:v>
              </c:pt>
              <c:pt idx="35369">
                <c:v>5</c:v>
              </c:pt>
              <c:pt idx="35370">
                <c:v>5</c:v>
              </c:pt>
              <c:pt idx="35371">
                <c:v>5</c:v>
              </c:pt>
              <c:pt idx="35372">
                <c:v>5</c:v>
              </c:pt>
              <c:pt idx="35373">
                <c:v>5</c:v>
              </c:pt>
              <c:pt idx="35374">
                <c:v>5</c:v>
              </c:pt>
              <c:pt idx="35375">
                <c:v>5</c:v>
              </c:pt>
              <c:pt idx="35376">
                <c:v>5</c:v>
              </c:pt>
              <c:pt idx="35377">
                <c:v>5</c:v>
              </c:pt>
              <c:pt idx="35378">
                <c:v>5</c:v>
              </c:pt>
              <c:pt idx="35379">
                <c:v>5</c:v>
              </c:pt>
              <c:pt idx="35380">
                <c:v>5</c:v>
              </c:pt>
              <c:pt idx="35381">
                <c:v>5</c:v>
              </c:pt>
              <c:pt idx="35382">
                <c:v>5</c:v>
              </c:pt>
              <c:pt idx="35383">
                <c:v>5</c:v>
              </c:pt>
              <c:pt idx="35384">
                <c:v>5</c:v>
              </c:pt>
              <c:pt idx="35385">
                <c:v>5</c:v>
              </c:pt>
              <c:pt idx="35386">
                <c:v>5</c:v>
              </c:pt>
              <c:pt idx="35387">
                <c:v>5</c:v>
              </c:pt>
              <c:pt idx="35388">
                <c:v>5</c:v>
              </c:pt>
              <c:pt idx="35389">
                <c:v>5</c:v>
              </c:pt>
              <c:pt idx="35390">
                <c:v>5</c:v>
              </c:pt>
              <c:pt idx="35391">
                <c:v>5</c:v>
              </c:pt>
              <c:pt idx="35392">
                <c:v>5</c:v>
              </c:pt>
              <c:pt idx="35393">
                <c:v>5</c:v>
              </c:pt>
              <c:pt idx="35394">
                <c:v>5</c:v>
              </c:pt>
              <c:pt idx="35395">
                <c:v>5</c:v>
              </c:pt>
              <c:pt idx="35396">
                <c:v>5</c:v>
              </c:pt>
              <c:pt idx="35397">
                <c:v>5</c:v>
              </c:pt>
              <c:pt idx="35398">
                <c:v>5</c:v>
              </c:pt>
              <c:pt idx="35399">
                <c:v>5</c:v>
              </c:pt>
              <c:pt idx="35400">
                <c:v>5</c:v>
              </c:pt>
              <c:pt idx="35401">
                <c:v>5</c:v>
              </c:pt>
              <c:pt idx="35402">
                <c:v>5</c:v>
              </c:pt>
              <c:pt idx="35403">
                <c:v>5</c:v>
              </c:pt>
              <c:pt idx="35404">
                <c:v>5</c:v>
              </c:pt>
              <c:pt idx="35405">
                <c:v>5</c:v>
              </c:pt>
              <c:pt idx="35406">
                <c:v>5</c:v>
              </c:pt>
              <c:pt idx="35407">
                <c:v>5</c:v>
              </c:pt>
              <c:pt idx="35408">
                <c:v>5</c:v>
              </c:pt>
              <c:pt idx="35409">
                <c:v>5</c:v>
              </c:pt>
              <c:pt idx="35410">
                <c:v>5</c:v>
              </c:pt>
              <c:pt idx="35411">
                <c:v>5</c:v>
              </c:pt>
              <c:pt idx="35412">
                <c:v>5</c:v>
              </c:pt>
              <c:pt idx="35413">
                <c:v>5</c:v>
              </c:pt>
              <c:pt idx="35414">
                <c:v>5</c:v>
              </c:pt>
              <c:pt idx="35415">
                <c:v>5</c:v>
              </c:pt>
              <c:pt idx="35416">
                <c:v>5</c:v>
              </c:pt>
              <c:pt idx="35417">
                <c:v>5</c:v>
              </c:pt>
              <c:pt idx="35418">
                <c:v>5</c:v>
              </c:pt>
              <c:pt idx="35419">
                <c:v>5</c:v>
              </c:pt>
              <c:pt idx="35420">
                <c:v>5</c:v>
              </c:pt>
              <c:pt idx="35421">
                <c:v>5</c:v>
              </c:pt>
              <c:pt idx="35422">
                <c:v>5</c:v>
              </c:pt>
              <c:pt idx="35423">
                <c:v>5</c:v>
              </c:pt>
              <c:pt idx="35424">
                <c:v>5</c:v>
              </c:pt>
              <c:pt idx="35425">
                <c:v>5</c:v>
              </c:pt>
              <c:pt idx="35426">
                <c:v>5.56</c:v>
              </c:pt>
              <c:pt idx="35427">
                <c:v>5</c:v>
              </c:pt>
              <c:pt idx="35428">
                <c:v>5</c:v>
              </c:pt>
              <c:pt idx="35429">
                <c:v>5</c:v>
              </c:pt>
              <c:pt idx="35430">
                <c:v>5</c:v>
              </c:pt>
              <c:pt idx="35431">
                <c:v>5</c:v>
              </c:pt>
              <c:pt idx="35432">
                <c:v>5</c:v>
              </c:pt>
              <c:pt idx="35433">
                <c:v>5</c:v>
              </c:pt>
              <c:pt idx="35434">
                <c:v>5</c:v>
              </c:pt>
              <c:pt idx="35435">
                <c:v>5</c:v>
              </c:pt>
              <c:pt idx="35436">
                <c:v>5</c:v>
              </c:pt>
              <c:pt idx="35437">
                <c:v>5</c:v>
              </c:pt>
              <c:pt idx="35438">
                <c:v>5</c:v>
              </c:pt>
              <c:pt idx="35439">
                <c:v>5</c:v>
              </c:pt>
              <c:pt idx="35440">
                <c:v>5</c:v>
              </c:pt>
              <c:pt idx="35441">
                <c:v>5</c:v>
              </c:pt>
              <c:pt idx="35442">
                <c:v>5</c:v>
              </c:pt>
              <c:pt idx="35443">
                <c:v>5</c:v>
              </c:pt>
              <c:pt idx="35444">
                <c:v>5</c:v>
              </c:pt>
              <c:pt idx="35445">
                <c:v>5</c:v>
              </c:pt>
              <c:pt idx="35446">
                <c:v>5</c:v>
              </c:pt>
              <c:pt idx="35447">
                <c:v>5</c:v>
              </c:pt>
              <c:pt idx="35448">
                <c:v>5</c:v>
              </c:pt>
              <c:pt idx="35449">
                <c:v>5</c:v>
              </c:pt>
              <c:pt idx="35450">
                <c:v>5</c:v>
              </c:pt>
              <c:pt idx="35451">
                <c:v>5</c:v>
              </c:pt>
              <c:pt idx="35452">
                <c:v>5</c:v>
              </c:pt>
              <c:pt idx="35453">
                <c:v>5</c:v>
              </c:pt>
              <c:pt idx="35454">
                <c:v>5</c:v>
              </c:pt>
              <c:pt idx="35455">
                <c:v>5</c:v>
              </c:pt>
              <c:pt idx="35456">
                <c:v>5</c:v>
              </c:pt>
              <c:pt idx="35457">
                <c:v>5</c:v>
              </c:pt>
              <c:pt idx="35458">
                <c:v>5</c:v>
              </c:pt>
              <c:pt idx="35459">
                <c:v>5</c:v>
              </c:pt>
              <c:pt idx="35460">
                <c:v>5</c:v>
              </c:pt>
              <c:pt idx="35461">
                <c:v>5</c:v>
              </c:pt>
              <c:pt idx="35462">
                <c:v>5</c:v>
              </c:pt>
              <c:pt idx="35463">
                <c:v>5</c:v>
              </c:pt>
              <c:pt idx="35464">
                <c:v>5</c:v>
              </c:pt>
              <c:pt idx="35465">
                <c:v>5</c:v>
              </c:pt>
              <c:pt idx="35466">
                <c:v>5</c:v>
              </c:pt>
              <c:pt idx="35467">
                <c:v>5</c:v>
              </c:pt>
              <c:pt idx="35468">
                <c:v>5</c:v>
              </c:pt>
              <c:pt idx="35469">
                <c:v>5</c:v>
              </c:pt>
              <c:pt idx="35470">
                <c:v>5.56</c:v>
              </c:pt>
              <c:pt idx="35471">
                <c:v>5</c:v>
              </c:pt>
              <c:pt idx="35472">
                <c:v>5</c:v>
              </c:pt>
              <c:pt idx="35473">
                <c:v>5.56</c:v>
              </c:pt>
              <c:pt idx="35474">
                <c:v>5.56</c:v>
              </c:pt>
              <c:pt idx="35475">
                <c:v>5</c:v>
              </c:pt>
              <c:pt idx="35476">
                <c:v>5</c:v>
              </c:pt>
              <c:pt idx="35477">
                <c:v>5</c:v>
              </c:pt>
              <c:pt idx="35478">
                <c:v>5</c:v>
              </c:pt>
              <c:pt idx="35479">
                <c:v>5</c:v>
              </c:pt>
              <c:pt idx="35480">
                <c:v>5</c:v>
              </c:pt>
              <c:pt idx="35481">
                <c:v>5</c:v>
              </c:pt>
              <c:pt idx="35482">
                <c:v>5</c:v>
              </c:pt>
              <c:pt idx="35483">
                <c:v>5</c:v>
              </c:pt>
              <c:pt idx="35484">
                <c:v>5</c:v>
              </c:pt>
              <c:pt idx="35485">
                <c:v>5</c:v>
              </c:pt>
              <c:pt idx="35486">
                <c:v>5</c:v>
              </c:pt>
              <c:pt idx="35487">
                <c:v>5</c:v>
              </c:pt>
              <c:pt idx="35488">
                <c:v>5</c:v>
              </c:pt>
              <c:pt idx="35489">
                <c:v>5</c:v>
              </c:pt>
              <c:pt idx="35490">
                <c:v>5</c:v>
              </c:pt>
              <c:pt idx="35491">
                <c:v>5</c:v>
              </c:pt>
              <c:pt idx="35492">
                <c:v>5</c:v>
              </c:pt>
              <c:pt idx="35493">
                <c:v>5</c:v>
              </c:pt>
              <c:pt idx="35494">
                <c:v>5</c:v>
              </c:pt>
              <c:pt idx="35495">
                <c:v>5</c:v>
              </c:pt>
              <c:pt idx="35496">
                <c:v>5</c:v>
              </c:pt>
              <c:pt idx="35497">
                <c:v>5</c:v>
              </c:pt>
              <c:pt idx="35498">
                <c:v>5</c:v>
              </c:pt>
              <c:pt idx="35499">
                <c:v>5</c:v>
              </c:pt>
              <c:pt idx="35500">
                <c:v>5</c:v>
              </c:pt>
              <c:pt idx="35501">
                <c:v>5</c:v>
              </c:pt>
              <c:pt idx="35502">
                <c:v>5</c:v>
              </c:pt>
              <c:pt idx="35503">
                <c:v>5</c:v>
              </c:pt>
              <c:pt idx="35504">
                <c:v>5</c:v>
              </c:pt>
              <c:pt idx="35505">
                <c:v>5</c:v>
              </c:pt>
              <c:pt idx="35506">
                <c:v>5</c:v>
              </c:pt>
              <c:pt idx="35507">
                <c:v>5</c:v>
              </c:pt>
              <c:pt idx="35508">
                <c:v>5</c:v>
              </c:pt>
              <c:pt idx="35509">
                <c:v>5</c:v>
              </c:pt>
              <c:pt idx="35510">
                <c:v>5</c:v>
              </c:pt>
              <c:pt idx="35511">
                <c:v>5</c:v>
              </c:pt>
              <c:pt idx="35512">
                <c:v>5</c:v>
              </c:pt>
              <c:pt idx="35513">
                <c:v>5</c:v>
              </c:pt>
              <c:pt idx="35514">
                <c:v>5</c:v>
              </c:pt>
              <c:pt idx="35515">
                <c:v>5</c:v>
              </c:pt>
              <c:pt idx="35516">
                <c:v>5</c:v>
              </c:pt>
              <c:pt idx="35517">
                <c:v>5</c:v>
              </c:pt>
              <c:pt idx="35518">
                <c:v>5</c:v>
              </c:pt>
              <c:pt idx="35519">
                <c:v>5</c:v>
              </c:pt>
              <c:pt idx="35520">
                <c:v>5</c:v>
              </c:pt>
              <c:pt idx="35521">
                <c:v>5</c:v>
              </c:pt>
              <c:pt idx="35522">
                <c:v>5</c:v>
              </c:pt>
              <c:pt idx="35523">
                <c:v>5</c:v>
              </c:pt>
              <c:pt idx="35524">
                <c:v>5</c:v>
              </c:pt>
              <c:pt idx="35525">
                <c:v>5</c:v>
              </c:pt>
              <c:pt idx="35526">
                <c:v>5</c:v>
              </c:pt>
              <c:pt idx="35527">
                <c:v>5</c:v>
              </c:pt>
              <c:pt idx="35528">
                <c:v>5</c:v>
              </c:pt>
              <c:pt idx="35529">
                <c:v>5</c:v>
              </c:pt>
              <c:pt idx="35530">
                <c:v>5</c:v>
              </c:pt>
              <c:pt idx="35531">
                <c:v>5</c:v>
              </c:pt>
              <c:pt idx="35532">
                <c:v>5</c:v>
              </c:pt>
              <c:pt idx="35533">
                <c:v>5</c:v>
              </c:pt>
              <c:pt idx="35534">
                <c:v>5</c:v>
              </c:pt>
              <c:pt idx="35535">
                <c:v>5</c:v>
              </c:pt>
              <c:pt idx="35536">
                <c:v>5</c:v>
              </c:pt>
              <c:pt idx="35537">
                <c:v>5</c:v>
              </c:pt>
              <c:pt idx="35538">
                <c:v>5</c:v>
              </c:pt>
              <c:pt idx="35539">
                <c:v>5</c:v>
              </c:pt>
              <c:pt idx="35540">
                <c:v>5</c:v>
              </c:pt>
              <c:pt idx="35541">
                <c:v>5</c:v>
              </c:pt>
              <c:pt idx="35542">
                <c:v>5</c:v>
              </c:pt>
              <c:pt idx="35543">
                <c:v>5</c:v>
              </c:pt>
              <c:pt idx="35544">
                <c:v>5</c:v>
              </c:pt>
              <c:pt idx="35545">
                <c:v>5</c:v>
              </c:pt>
              <c:pt idx="35546">
                <c:v>5</c:v>
              </c:pt>
              <c:pt idx="35547">
                <c:v>5</c:v>
              </c:pt>
              <c:pt idx="35548">
                <c:v>5</c:v>
              </c:pt>
              <c:pt idx="35549">
                <c:v>5</c:v>
              </c:pt>
              <c:pt idx="35550">
                <c:v>5</c:v>
              </c:pt>
              <c:pt idx="35551">
                <c:v>5</c:v>
              </c:pt>
              <c:pt idx="35552">
                <c:v>5</c:v>
              </c:pt>
              <c:pt idx="35553">
                <c:v>5</c:v>
              </c:pt>
              <c:pt idx="35554">
                <c:v>5</c:v>
              </c:pt>
              <c:pt idx="35555">
                <c:v>5</c:v>
              </c:pt>
              <c:pt idx="35556">
                <c:v>5</c:v>
              </c:pt>
              <c:pt idx="35557">
                <c:v>5</c:v>
              </c:pt>
              <c:pt idx="35558">
                <c:v>5</c:v>
              </c:pt>
              <c:pt idx="35559">
                <c:v>5</c:v>
              </c:pt>
              <c:pt idx="35560">
                <c:v>5</c:v>
              </c:pt>
              <c:pt idx="35561">
                <c:v>5</c:v>
              </c:pt>
              <c:pt idx="35562">
                <c:v>5</c:v>
              </c:pt>
              <c:pt idx="35563">
                <c:v>5</c:v>
              </c:pt>
              <c:pt idx="35564">
                <c:v>5</c:v>
              </c:pt>
              <c:pt idx="35565">
                <c:v>5</c:v>
              </c:pt>
              <c:pt idx="35566">
                <c:v>5</c:v>
              </c:pt>
              <c:pt idx="35567">
                <c:v>5</c:v>
              </c:pt>
              <c:pt idx="35568">
                <c:v>5</c:v>
              </c:pt>
              <c:pt idx="35569">
                <c:v>5</c:v>
              </c:pt>
              <c:pt idx="35570">
                <c:v>5</c:v>
              </c:pt>
              <c:pt idx="35571">
                <c:v>5</c:v>
              </c:pt>
              <c:pt idx="35572">
                <c:v>5</c:v>
              </c:pt>
              <c:pt idx="35573">
                <c:v>5</c:v>
              </c:pt>
              <c:pt idx="35574">
                <c:v>5</c:v>
              </c:pt>
              <c:pt idx="35575">
                <c:v>5</c:v>
              </c:pt>
              <c:pt idx="35576">
                <c:v>5</c:v>
              </c:pt>
              <c:pt idx="35577">
                <c:v>5</c:v>
              </c:pt>
              <c:pt idx="35578">
                <c:v>5</c:v>
              </c:pt>
              <c:pt idx="35579">
                <c:v>5</c:v>
              </c:pt>
              <c:pt idx="35580">
                <c:v>5</c:v>
              </c:pt>
              <c:pt idx="35581">
                <c:v>5</c:v>
              </c:pt>
              <c:pt idx="35582">
                <c:v>5</c:v>
              </c:pt>
              <c:pt idx="35583">
                <c:v>5</c:v>
              </c:pt>
              <c:pt idx="35584">
                <c:v>5</c:v>
              </c:pt>
              <c:pt idx="35585">
                <c:v>5</c:v>
              </c:pt>
              <c:pt idx="35586">
                <c:v>5</c:v>
              </c:pt>
              <c:pt idx="35587">
                <c:v>5</c:v>
              </c:pt>
              <c:pt idx="35588">
                <c:v>5</c:v>
              </c:pt>
              <c:pt idx="35589">
                <c:v>5</c:v>
              </c:pt>
              <c:pt idx="35590">
                <c:v>5</c:v>
              </c:pt>
              <c:pt idx="35591">
                <c:v>5</c:v>
              </c:pt>
              <c:pt idx="35592">
                <c:v>5</c:v>
              </c:pt>
              <c:pt idx="35593">
                <c:v>5</c:v>
              </c:pt>
              <c:pt idx="35594">
                <c:v>5</c:v>
              </c:pt>
              <c:pt idx="35595">
                <c:v>5</c:v>
              </c:pt>
              <c:pt idx="35596">
                <c:v>5</c:v>
              </c:pt>
              <c:pt idx="35597">
                <c:v>5</c:v>
              </c:pt>
              <c:pt idx="35598">
                <c:v>5</c:v>
              </c:pt>
              <c:pt idx="35599">
                <c:v>5</c:v>
              </c:pt>
              <c:pt idx="35600">
                <c:v>5</c:v>
              </c:pt>
              <c:pt idx="35601">
                <c:v>5</c:v>
              </c:pt>
              <c:pt idx="35602">
                <c:v>5</c:v>
              </c:pt>
              <c:pt idx="35603">
                <c:v>5</c:v>
              </c:pt>
              <c:pt idx="35604">
                <c:v>5</c:v>
              </c:pt>
              <c:pt idx="35605">
                <c:v>5</c:v>
              </c:pt>
              <c:pt idx="35606">
                <c:v>5</c:v>
              </c:pt>
              <c:pt idx="35607">
                <c:v>5</c:v>
              </c:pt>
              <c:pt idx="35608">
                <c:v>5</c:v>
              </c:pt>
              <c:pt idx="35609">
                <c:v>5</c:v>
              </c:pt>
              <c:pt idx="35610">
                <c:v>5</c:v>
              </c:pt>
              <c:pt idx="35611">
                <c:v>5</c:v>
              </c:pt>
              <c:pt idx="35612">
                <c:v>5</c:v>
              </c:pt>
              <c:pt idx="35613">
                <c:v>5</c:v>
              </c:pt>
              <c:pt idx="35614">
                <c:v>5</c:v>
              </c:pt>
              <c:pt idx="35615">
                <c:v>5</c:v>
              </c:pt>
              <c:pt idx="35616">
                <c:v>5</c:v>
              </c:pt>
              <c:pt idx="35617">
                <c:v>5</c:v>
              </c:pt>
              <c:pt idx="35618">
                <c:v>5</c:v>
              </c:pt>
              <c:pt idx="35619">
                <c:v>5</c:v>
              </c:pt>
              <c:pt idx="35620">
                <c:v>5</c:v>
              </c:pt>
              <c:pt idx="35621">
                <c:v>5</c:v>
              </c:pt>
              <c:pt idx="35622">
                <c:v>5</c:v>
              </c:pt>
              <c:pt idx="35623">
                <c:v>5</c:v>
              </c:pt>
              <c:pt idx="35624">
                <c:v>5</c:v>
              </c:pt>
              <c:pt idx="35625">
                <c:v>5</c:v>
              </c:pt>
              <c:pt idx="35626">
                <c:v>5</c:v>
              </c:pt>
              <c:pt idx="35627">
                <c:v>5</c:v>
              </c:pt>
              <c:pt idx="35628">
                <c:v>5</c:v>
              </c:pt>
              <c:pt idx="35629">
                <c:v>5</c:v>
              </c:pt>
              <c:pt idx="35630">
                <c:v>5</c:v>
              </c:pt>
              <c:pt idx="35631">
                <c:v>5</c:v>
              </c:pt>
              <c:pt idx="35632">
                <c:v>5</c:v>
              </c:pt>
              <c:pt idx="35633">
                <c:v>5</c:v>
              </c:pt>
              <c:pt idx="35634">
                <c:v>5</c:v>
              </c:pt>
              <c:pt idx="35635">
                <c:v>5</c:v>
              </c:pt>
              <c:pt idx="35636">
                <c:v>5</c:v>
              </c:pt>
              <c:pt idx="35637">
                <c:v>5</c:v>
              </c:pt>
              <c:pt idx="35638">
                <c:v>5</c:v>
              </c:pt>
              <c:pt idx="35639">
                <c:v>5</c:v>
              </c:pt>
              <c:pt idx="35640">
                <c:v>5</c:v>
              </c:pt>
              <c:pt idx="35641">
                <c:v>5</c:v>
              </c:pt>
              <c:pt idx="35642">
                <c:v>5</c:v>
              </c:pt>
              <c:pt idx="35643">
                <c:v>5</c:v>
              </c:pt>
              <c:pt idx="35644">
                <c:v>5</c:v>
              </c:pt>
              <c:pt idx="35645">
                <c:v>5</c:v>
              </c:pt>
              <c:pt idx="35646">
                <c:v>5</c:v>
              </c:pt>
              <c:pt idx="35647">
                <c:v>5</c:v>
              </c:pt>
              <c:pt idx="35648">
                <c:v>5</c:v>
              </c:pt>
              <c:pt idx="35649">
                <c:v>5</c:v>
              </c:pt>
              <c:pt idx="35650">
                <c:v>5</c:v>
              </c:pt>
              <c:pt idx="35651">
                <c:v>5</c:v>
              </c:pt>
              <c:pt idx="35652">
                <c:v>5</c:v>
              </c:pt>
              <c:pt idx="35653">
                <c:v>5</c:v>
              </c:pt>
              <c:pt idx="35654">
                <c:v>5</c:v>
              </c:pt>
              <c:pt idx="35655">
                <c:v>5</c:v>
              </c:pt>
              <c:pt idx="35656">
                <c:v>5</c:v>
              </c:pt>
              <c:pt idx="35657">
                <c:v>5</c:v>
              </c:pt>
              <c:pt idx="35658">
                <c:v>5</c:v>
              </c:pt>
              <c:pt idx="35659">
                <c:v>5</c:v>
              </c:pt>
              <c:pt idx="35660">
                <c:v>5</c:v>
              </c:pt>
              <c:pt idx="35661">
                <c:v>5</c:v>
              </c:pt>
              <c:pt idx="35662">
                <c:v>5</c:v>
              </c:pt>
              <c:pt idx="35663">
                <c:v>5</c:v>
              </c:pt>
              <c:pt idx="35664">
                <c:v>5</c:v>
              </c:pt>
              <c:pt idx="35665">
                <c:v>5</c:v>
              </c:pt>
              <c:pt idx="35666">
                <c:v>5</c:v>
              </c:pt>
              <c:pt idx="35667">
                <c:v>5</c:v>
              </c:pt>
              <c:pt idx="35668">
                <c:v>5</c:v>
              </c:pt>
              <c:pt idx="35669">
                <c:v>5</c:v>
              </c:pt>
              <c:pt idx="35670">
                <c:v>5</c:v>
              </c:pt>
              <c:pt idx="35671">
                <c:v>5</c:v>
              </c:pt>
              <c:pt idx="35672">
                <c:v>5</c:v>
              </c:pt>
              <c:pt idx="35673">
                <c:v>5</c:v>
              </c:pt>
              <c:pt idx="35674">
                <c:v>5</c:v>
              </c:pt>
              <c:pt idx="35675">
                <c:v>5</c:v>
              </c:pt>
              <c:pt idx="35676">
                <c:v>5</c:v>
              </c:pt>
              <c:pt idx="35677">
                <c:v>5</c:v>
              </c:pt>
              <c:pt idx="35678">
                <c:v>5</c:v>
              </c:pt>
              <c:pt idx="35679">
                <c:v>5</c:v>
              </c:pt>
              <c:pt idx="35680">
                <c:v>5.56</c:v>
              </c:pt>
              <c:pt idx="35681">
                <c:v>5.56</c:v>
              </c:pt>
              <c:pt idx="35682">
                <c:v>5.56</c:v>
              </c:pt>
              <c:pt idx="35683">
                <c:v>5</c:v>
              </c:pt>
              <c:pt idx="35684">
                <c:v>5</c:v>
              </c:pt>
              <c:pt idx="35685">
                <c:v>5</c:v>
              </c:pt>
              <c:pt idx="35686">
                <c:v>5</c:v>
              </c:pt>
              <c:pt idx="35687">
                <c:v>5</c:v>
              </c:pt>
              <c:pt idx="35688">
                <c:v>5</c:v>
              </c:pt>
              <c:pt idx="35689">
                <c:v>5</c:v>
              </c:pt>
              <c:pt idx="35690">
                <c:v>5</c:v>
              </c:pt>
              <c:pt idx="35691">
                <c:v>5</c:v>
              </c:pt>
              <c:pt idx="35692">
                <c:v>5.56</c:v>
              </c:pt>
              <c:pt idx="35693">
                <c:v>5.56</c:v>
              </c:pt>
              <c:pt idx="35694">
                <c:v>5.56</c:v>
              </c:pt>
              <c:pt idx="35695">
                <c:v>5.56</c:v>
              </c:pt>
              <c:pt idx="35696">
                <c:v>5.56</c:v>
              </c:pt>
              <c:pt idx="35697">
                <c:v>5.56</c:v>
              </c:pt>
              <c:pt idx="35698">
                <c:v>5.56</c:v>
              </c:pt>
              <c:pt idx="35699">
                <c:v>5.56</c:v>
              </c:pt>
              <c:pt idx="35700">
                <c:v>5.56</c:v>
              </c:pt>
              <c:pt idx="35701">
                <c:v>5.56</c:v>
              </c:pt>
              <c:pt idx="35702">
                <c:v>5.56</c:v>
              </c:pt>
              <c:pt idx="35703">
                <c:v>5.56</c:v>
              </c:pt>
              <c:pt idx="35704">
                <c:v>5.56</c:v>
              </c:pt>
              <c:pt idx="35705">
                <c:v>5.56</c:v>
              </c:pt>
              <c:pt idx="35706">
                <c:v>5.56</c:v>
              </c:pt>
              <c:pt idx="35707">
                <c:v>5.56</c:v>
              </c:pt>
              <c:pt idx="35708">
                <c:v>5.56</c:v>
              </c:pt>
              <c:pt idx="35709">
                <c:v>5.56</c:v>
              </c:pt>
              <c:pt idx="35710">
                <c:v>5.56</c:v>
              </c:pt>
              <c:pt idx="35711">
                <c:v>5.56</c:v>
              </c:pt>
              <c:pt idx="35712">
                <c:v>5.56</c:v>
              </c:pt>
              <c:pt idx="35713">
                <c:v>5.56</c:v>
              </c:pt>
              <c:pt idx="35714">
                <c:v>5.56</c:v>
              </c:pt>
              <c:pt idx="35715">
                <c:v>5.56</c:v>
              </c:pt>
              <c:pt idx="35716">
                <c:v>5.56</c:v>
              </c:pt>
              <c:pt idx="35717">
                <c:v>5.56</c:v>
              </c:pt>
              <c:pt idx="35718">
                <c:v>5.56</c:v>
              </c:pt>
              <c:pt idx="35719">
                <c:v>5.56</c:v>
              </c:pt>
              <c:pt idx="35720">
                <c:v>5.56</c:v>
              </c:pt>
              <c:pt idx="35721">
                <c:v>5.56</c:v>
              </c:pt>
              <c:pt idx="35722">
                <c:v>5.56</c:v>
              </c:pt>
              <c:pt idx="35723">
                <c:v>5.56</c:v>
              </c:pt>
              <c:pt idx="35724">
                <c:v>5.56</c:v>
              </c:pt>
              <c:pt idx="35725">
                <c:v>6.11</c:v>
              </c:pt>
              <c:pt idx="35726">
                <c:v>6.11</c:v>
              </c:pt>
              <c:pt idx="35727">
                <c:v>6.11</c:v>
              </c:pt>
              <c:pt idx="35728">
                <c:v>6.11</c:v>
              </c:pt>
              <c:pt idx="35729">
                <c:v>6.11</c:v>
              </c:pt>
              <c:pt idx="35730">
                <c:v>6.11</c:v>
              </c:pt>
              <c:pt idx="35731">
                <c:v>6.11</c:v>
              </c:pt>
              <c:pt idx="35732">
                <c:v>6.11</c:v>
              </c:pt>
              <c:pt idx="35733">
                <c:v>6.11</c:v>
              </c:pt>
              <c:pt idx="35734">
                <c:v>6.11</c:v>
              </c:pt>
              <c:pt idx="35735">
                <c:v>6.11</c:v>
              </c:pt>
              <c:pt idx="35736">
                <c:v>6.11</c:v>
              </c:pt>
              <c:pt idx="35737">
                <c:v>6.11</c:v>
              </c:pt>
              <c:pt idx="35738">
                <c:v>6.11</c:v>
              </c:pt>
              <c:pt idx="35739">
                <c:v>6.11</c:v>
              </c:pt>
              <c:pt idx="35740">
                <c:v>6.11</c:v>
              </c:pt>
              <c:pt idx="35741">
                <c:v>6.11</c:v>
              </c:pt>
              <c:pt idx="35742">
                <c:v>6.11</c:v>
              </c:pt>
              <c:pt idx="35743">
                <c:v>6.11</c:v>
              </c:pt>
              <c:pt idx="35744">
                <c:v>6.11</c:v>
              </c:pt>
              <c:pt idx="35745">
                <c:v>6.11</c:v>
              </c:pt>
              <c:pt idx="35746">
                <c:v>6.11</c:v>
              </c:pt>
              <c:pt idx="35747">
                <c:v>6.11</c:v>
              </c:pt>
              <c:pt idx="35748">
                <c:v>6.11</c:v>
              </c:pt>
              <c:pt idx="35749">
                <c:v>6.11</c:v>
              </c:pt>
              <c:pt idx="35750">
                <c:v>6.11</c:v>
              </c:pt>
              <c:pt idx="35751">
                <c:v>6.11</c:v>
              </c:pt>
              <c:pt idx="35752">
                <c:v>6.11</c:v>
              </c:pt>
              <c:pt idx="35753">
                <c:v>6.11</c:v>
              </c:pt>
              <c:pt idx="35754">
                <c:v>6.11</c:v>
              </c:pt>
              <c:pt idx="35755">
                <c:v>5.56</c:v>
              </c:pt>
              <c:pt idx="35756">
                <c:v>5.56</c:v>
              </c:pt>
              <c:pt idx="35757">
                <c:v>5.56</c:v>
              </c:pt>
              <c:pt idx="35758">
                <c:v>5.56</c:v>
              </c:pt>
              <c:pt idx="35759">
                <c:v>5.56</c:v>
              </c:pt>
              <c:pt idx="35760">
                <c:v>5.56</c:v>
              </c:pt>
              <c:pt idx="35761">
                <c:v>5.56</c:v>
              </c:pt>
              <c:pt idx="35762">
                <c:v>5.56</c:v>
              </c:pt>
              <c:pt idx="35763">
                <c:v>5.56</c:v>
              </c:pt>
              <c:pt idx="35764">
                <c:v>5.56</c:v>
              </c:pt>
              <c:pt idx="35765">
                <c:v>5.56</c:v>
              </c:pt>
              <c:pt idx="35766">
                <c:v>5.56</c:v>
              </c:pt>
              <c:pt idx="35767">
                <c:v>5.56</c:v>
              </c:pt>
              <c:pt idx="35768">
                <c:v>5.56</c:v>
              </c:pt>
              <c:pt idx="35769">
                <c:v>5.56</c:v>
              </c:pt>
              <c:pt idx="35770">
                <c:v>5.56</c:v>
              </c:pt>
              <c:pt idx="35771">
                <c:v>5.56</c:v>
              </c:pt>
              <c:pt idx="35772">
                <c:v>5.56</c:v>
              </c:pt>
              <c:pt idx="35773">
                <c:v>5.56</c:v>
              </c:pt>
              <c:pt idx="35774">
                <c:v>5.56</c:v>
              </c:pt>
              <c:pt idx="35775">
                <c:v>5.56</c:v>
              </c:pt>
              <c:pt idx="35776">
                <c:v>5.56</c:v>
              </c:pt>
              <c:pt idx="35777">
                <c:v>5.56</c:v>
              </c:pt>
              <c:pt idx="35778">
                <c:v>5.56</c:v>
              </c:pt>
              <c:pt idx="35779">
                <c:v>5.56</c:v>
              </c:pt>
              <c:pt idx="35780">
                <c:v>5.56</c:v>
              </c:pt>
              <c:pt idx="35781">
                <c:v>5.56</c:v>
              </c:pt>
              <c:pt idx="35782">
                <c:v>5.56</c:v>
              </c:pt>
              <c:pt idx="35783">
                <c:v>5.56</c:v>
              </c:pt>
              <c:pt idx="35784">
                <c:v>5.56</c:v>
              </c:pt>
              <c:pt idx="35785">
                <c:v>5.56</c:v>
              </c:pt>
              <c:pt idx="35786">
                <c:v>5.56</c:v>
              </c:pt>
              <c:pt idx="35787">
                <c:v>5.56</c:v>
              </c:pt>
              <c:pt idx="35788">
                <c:v>5.56</c:v>
              </c:pt>
              <c:pt idx="35789">
                <c:v>5.56</c:v>
              </c:pt>
              <c:pt idx="35790">
                <c:v>5.56</c:v>
              </c:pt>
              <c:pt idx="35791">
                <c:v>5.56</c:v>
              </c:pt>
              <c:pt idx="35792">
                <c:v>6.11</c:v>
              </c:pt>
              <c:pt idx="35793">
                <c:v>6.11</c:v>
              </c:pt>
              <c:pt idx="35794">
                <c:v>6.11</c:v>
              </c:pt>
              <c:pt idx="35795">
                <c:v>6.11</c:v>
              </c:pt>
              <c:pt idx="35796">
                <c:v>6.11</c:v>
              </c:pt>
              <c:pt idx="35797">
                <c:v>6.11</c:v>
              </c:pt>
              <c:pt idx="35798">
                <c:v>6.11</c:v>
              </c:pt>
              <c:pt idx="35799">
                <c:v>6.11</c:v>
              </c:pt>
              <c:pt idx="35800">
                <c:v>6.11</c:v>
              </c:pt>
              <c:pt idx="35801">
                <c:v>6.11</c:v>
              </c:pt>
              <c:pt idx="35802">
                <c:v>6.11</c:v>
              </c:pt>
              <c:pt idx="35803">
                <c:v>6.11</c:v>
              </c:pt>
              <c:pt idx="35804">
                <c:v>6.11</c:v>
              </c:pt>
              <c:pt idx="35805">
                <c:v>6.11</c:v>
              </c:pt>
              <c:pt idx="35806">
                <c:v>6.11</c:v>
              </c:pt>
              <c:pt idx="35807">
                <c:v>6.11</c:v>
              </c:pt>
              <c:pt idx="35808">
                <c:v>6.11</c:v>
              </c:pt>
              <c:pt idx="35809">
                <c:v>6.11</c:v>
              </c:pt>
              <c:pt idx="35810">
                <c:v>6.11</c:v>
              </c:pt>
              <c:pt idx="35811">
                <c:v>6.11</c:v>
              </c:pt>
              <c:pt idx="35812">
                <c:v>6.11</c:v>
              </c:pt>
              <c:pt idx="35813">
                <c:v>6.11</c:v>
              </c:pt>
              <c:pt idx="35814">
                <c:v>6.11</c:v>
              </c:pt>
              <c:pt idx="35815">
                <c:v>6.11</c:v>
              </c:pt>
              <c:pt idx="35816">
                <c:v>6.11</c:v>
              </c:pt>
              <c:pt idx="35817">
                <c:v>6.11</c:v>
              </c:pt>
              <c:pt idx="35818">
                <c:v>6.11</c:v>
              </c:pt>
              <c:pt idx="35819">
                <c:v>6.11</c:v>
              </c:pt>
              <c:pt idx="35820">
                <c:v>6.11</c:v>
              </c:pt>
              <c:pt idx="35821">
                <c:v>6.11</c:v>
              </c:pt>
              <c:pt idx="35822">
                <c:v>6.11</c:v>
              </c:pt>
              <c:pt idx="35823">
                <c:v>6.11</c:v>
              </c:pt>
              <c:pt idx="35824">
                <c:v>6.11</c:v>
              </c:pt>
              <c:pt idx="35825">
                <c:v>6.11</c:v>
              </c:pt>
              <c:pt idx="35826">
                <c:v>6.11</c:v>
              </c:pt>
              <c:pt idx="35827">
                <c:v>6.11</c:v>
              </c:pt>
              <c:pt idx="35828">
                <c:v>6.11</c:v>
              </c:pt>
              <c:pt idx="35829">
                <c:v>6.11</c:v>
              </c:pt>
              <c:pt idx="35830">
                <c:v>6.67</c:v>
              </c:pt>
              <c:pt idx="35831">
                <c:v>6.67</c:v>
              </c:pt>
              <c:pt idx="35832">
                <c:v>6.67</c:v>
              </c:pt>
              <c:pt idx="35833">
                <c:v>6.67</c:v>
              </c:pt>
              <c:pt idx="35834">
                <c:v>6.67</c:v>
              </c:pt>
              <c:pt idx="35835">
                <c:v>6.67</c:v>
              </c:pt>
              <c:pt idx="35836">
                <c:v>6.67</c:v>
              </c:pt>
              <c:pt idx="35837">
                <c:v>6.67</c:v>
              </c:pt>
              <c:pt idx="35838">
                <c:v>6.67</c:v>
              </c:pt>
              <c:pt idx="35839">
                <c:v>6.67</c:v>
              </c:pt>
              <c:pt idx="35840">
                <c:v>6.67</c:v>
              </c:pt>
              <c:pt idx="35841">
                <c:v>6.67</c:v>
              </c:pt>
              <c:pt idx="35842">
                <c:v>6.67</c:v>
              </c:pt>
              <c:pt idx="35843">
                <c:v>6.67</c:v>
              </c:pt>
              <c:pt idx="35844">
                <c:v>6.67</c:v>
              </c:pt>
              <c:pt idx="35845">
                <c:v>6.67</c:v>
              </c:pt>
              <c:pt idx="35846">
                <c:v>6.67</c:v>
              </c:pt>
              <c:pt idx="35847">
                <c:v>6.67</c:v>
              </c:pt>
              <c:pt idx="35848">
                <c:v>6.67</c:v>
              </c:pt>
              <c:pt idx="35849">
                <c:v>6.67</c:v>
              </c:pt>
              <c:pt idx="35850">
                <c:v>6.67</c:v>
              </c:pt>
              <c:pt idx="35851">
                <c:v>6.67</c:v>
              </c:pt>
              <c:pt idx="35852">
                <c:v>6.67</c:v>
              </c:pt>
              <c:pt idx="35853">
                <c:v>6.67</c:v>
              </c:pt>
              <c:pt idx="35854">
                <c:v>6.67</c:v>
              </c:pt>
              <c:pt idx="35855">
                <c:v>6.67</c:v>
              </c:pt>
              <c:pt idx="35856">
                <c:v>6.67</c:v>
              </c:pt>
              <c:pt idx="35857">
                <c:v>6.67</c:v>
              </c:pt>
              <c:pt idx="35858">
                <c:v>6.67</c:v>
              </c:pt>
              <c:pt idx="35859">
                <c:v>6.67</c:v>
              </c:pt>
              <c:pt idx="35860">
                <c:v>6.67</c:v>
              </c:pt>
              <c:pt idx="35861">
                <c:v>6.67</c:v>
              </c:pt>
              <c:pt idx="35862">
                <c:v>6.67</c:v>
              </c:pt>
              <c:pt idx="35863">
                <c:v>6.67</c:v>
              </c:pt>
              <c:pt idx="35864">
                <c:v>6.67</c:v>
              </c:pt>
              <c:pt idx="35865">
                <c:v>6.67</c:v>
              </c:pt>
              <c:pt idx="35866">
                <c:v>6.67</c:v>
              </c:pt>
              <c:pt idx="35867">
                <c:v>6.67</c:v>
              </c:pt>
              <c:pt idx="35868">
                <c:v>6.67</c:v>
              </c:pt>
              <c:pt idx="35869">
                <c:v>6.67</c:v>
              </c:pt>
              <c:pt idx="35870">
                <c:v>6.67</c:v>
              </c:pt>
              <c:pt idx="35871">
                <c:v>6.67</c:v>
              </c:pt>
              <c:pt idx="35872">
                <c:v>6.67</c:v>
              </c:pt>
              <c:pt idx="35873">
                <c:v>6.67</c:v>
              </c:pt>
              <c:pt idx="35874">
                <c:v>6.67</c:v>
              </c:pt>
              <c:pt idx="35875">
                <c:v>6.67</c:v>
              </c:pt>
              <c:pt idx="35876">
                <c:v>6.67</c:v>
              </c:pt>
              <c:pt idx="35877">
                <c:v>6.67</c:v>
              </c:pt>
              <c:pt idx="35878">
                <c:v>6.67</c:v>
              </c:pt>
              <c:pt idx="35879">
                <c:v>7.22</c:v>
              </c:pt>
              <c:pt idx="35880">
                <c:v>7.22</c:v>
              </c:pt>
              <c:pt idx="35881">
                <c:v>7.22</c:v>
              </c:pt>
              <c:pt idx="35882">
                <c:v>7.22</c:v>
              </c:pt>
              <c:pt idx="35883">
                <c:v>7.22</c:v>
              </c:pt>
              <c:pt idx="35884">
                <c:v>7.22</c:v>
              </c:pt>
              <c:pt idx="35885">
                <c:v>7.22</c:v>
              </c:pt>
              <c:pt idx="35886">
                <c:v>7.22</c:v>
              </c:pt>
              <c:pt idx="35887">
                <c:v>7.22</c:v>
              </c:pt>
              <c:pt idx="35888">
                <c:v>7.22</c:v>
              </c:pt>
              <c:pt idx="35889">
                <c:v>7.22</c:v>
              </c:pt>
              <c:pt idx="35890">
                <c:v>7.22</c:v>
              </c:pt>
              <c:pt idx="35891">
                <c:v>7.22</c:v>
              </c:pt>
              <c:pt idx="35892">
                <c:v>7.22</c:v>
              </c:pt>
              <c:pt idx="35893">
                <c:v>7.22</c:v>
              </c:pt>
              <c:pt idx="35894">
                <c:v>7.22</c:v>
              </c:pt>
              <c:pt idx="35895">
                <c:v>7.22</c:v>
              </c:pt>
              <c:pt idx="35896">
                <c:v>7.22</c:v>
              </c:pt>
              <c:pt idx="35897">
                <c:v>7.22</c:v>
              </c:pt>
              <c:pt idx="35898">
                <c:v>7.22</c:v>
              </c:pt>
              <c:pt idx="35899">
                <c:v>7.22</c:v>
              </c:pt>
              <c:pt idx="35900">
                <c:v>7.22</c:v>
              </c:pt>
              <c:pt idx="35901">
                <c:v>7.22</c:v>
              </c:pt>
              <c:pt idx="35902">
                <c:v>7.22</c:v>
              </c:pt>
              <c:pt idx="35903">
                <c:v>7.22</c:v>
              </c:pt>
              <c:pt idx="35904">
                <c:v>7.22</c:v>
              </c:pt>
              <c:pt idx="35905">
                <c:v>7.22</c:v>
              </c:pt>
              <c:pt idx="35906">
                <c:v>7.22</c:v>
              </c:pt>
              <c:pt idx="35907">
                <c:v>7.22</c:v>
              </c:pt>
              <c:pt idx="35908">
                <c:v>7.22</c:v>
              </c:pt>
              <c:pt idx="35909">
                <c:v>7.22</c:v>
              </c:pt>
              <c:pt idx="35910">
                <c:v>7.22</c:v>
              </c:pt>
              <c:pt idx="35911">
                <c:v>7.22</c:v>
              </c:pt>
              <c:pt idx="35912">
                <c:v>7.22</c:v>
              </c:pt>
              <c:pt idx="35913">
                <c:v>7.22</c:v>
              </c:pt>
              <c:pt idx="35914">
                <c:v>7.22</c:v>
              </c:pt>
              <c:pt idx="35915">
                <c:v>7.22</c:v>
              </c:pt>
              <c:pt idx="35916">
                <c:v>7.22</c:v>
              </c:pt>
              <c:pt idx="35917">
                <c:v>7.22</c:v>
              </c:pt>
              <c:pt idx="35918">
                <c:v>7.22</c:v>
              </c:pt>
              <c:pt idx="35919">
                <c:v>7.78</c:v>
              </c:pt>
              <c:pt idx="35920">
                <c:v>7.78</c:v>
              </c:pt>
              <c:pt idx="35921">
                <c:v>7.78</c:v>
              </c:pt>
              <c:pt idx="35922">
                <c:v>7.78</c:v>
              </c:pt>
              <c:pt idx="35923">
                <c:v>7.78</c:v>
              </c:pt>
              <c:pt idx="35924">
                <c:v>7.78</c:v>
              </c:pt>
              <c:pt idx="35925">
                <c:v>7.78</c:v>
              </c:pt>
              <c:pt idx="35926">
                <c:v>7.78</c:v>
              </c:pt>
              <c:pt idx="35927">
                <c:v>7.78</c:v>
              </c:pt>
              <c:pt idx="35928">
                <c:v>7.78</c:v>
              </c:pt>
              <c:pt idx="35929">
                <c:v>7.78</c:v>
              </c:pt>
              <c:pt idx="35930">
                <c:v>7.78</c:v>
              </c:pt>
              <c:pt idx="35931">
                <c:v>7.78</c:v>
              </c:pt>
              <c:pt idx="35932">
                <c:v>7.78</c:v>
              </c:pt>
              <c:pt idx="35933">
                <c:v>7.78</c:v>
              </c:pt>
              <c:pt idx="35934">
                <c:v>7.78</c:v>
              </c:pt>
              <c:pt idx="35935">
                <c:v>7.78</c:v>
              </c:pt>
              <c:pt idx="35936">
                <c:v>7.78</c:v>
              </c:pt>
              <c:pt idx="35937">
                <c:v>7.78</c:v>
              </c:pt>
              <c:pt idx="35938">
                <c:v>7.78</c:v>
              </c:pt>
              <c:pt idx="35939">
                <c:v>7.78</c:v>
              </c:pt>
              <c:pt idx="35940">
                <c:v>7.78</c:v>
              </c:pt>
              <c:pt idx="35941">
                <c:v>7.78</c:v>
              </c:pt>
              <c:pt idx="35942">
                <c:v>7.78</c:v>
              </c:pt>
              <c:pt idx="35943">
                <c:v>7.78</c:v>
              </c:pt>
              <c:pt idx="35944">
                <c:v>7.78</c:v>
              </c:pt>
              <c:pt idx="35945">
                <c:v>7.78</c:v>
              </c:pt>
              <c:pt idx="35946">
                <c:v>7.78</c:v>
              </c:pt>
              <c:pt idx="35947">
                <c:v>7.78</c:v>
              </c:pt>
              <c:pt idx="35948">
                <c:v>7.78</c:v>
              </c:pt>
              <c:pt idx="35949">
                <c:v>7.78</c:v>
              </c:pt>
              <c:pt idx="35950">
                <c:v>7.78</c:v>
              </c:pt>
              <c:pt idx="35951">
                <c:v>7.78</c:v>
              </c:pt>
              <c:pt idx="35952">
                <c:v>7.78</c:v>
              </c:pt>
              <c:pt idx="35953">
                <c:v>7.78</c:v>
              </c:pt>
              <c:pt idx="35954">
                <c:v>7.78</c:v>
              </c:pt>
              <c:pt idx="35955">
                <c:v>7.78</c:v>
              </c:pt>
              <c:pt idx="35956">
                <c:v>8.33</c:v>
              </c:pt>
              <c:pt idx="35957">
                <c:v>8.33</c:v>
              </c:pt>
              <c:pt idx="35958">
                <c:v>8.33</c:v>
              </c:pt>
              <c:pt idx="35959">
                <c:v>8.33</c:v>
              </c:pt>
              <c:pt idx="35960">
                <c:v>8.33</c:v>
              </c:pt>
              <c:pt idx="35961">
                <c:v>8.33</c:v>
              </c:pt>
              <c:pt idx="35962">
                <c:v>8.33</c:v>
              </c:pt>
              <c:pt idx="35963">
                <c:v>8.33</c:v>
              </c:pt>
              <c:pt idx="35964">
                <c:v>8.33</c:v>
              </c:pt>
              <c:pt idx="35965">
                <c:v>8.33</c:v>
              </c:pt>
              <c:pt idx="35966">
                <c:v>8.33</c:v>
              </c:pt>
              <c:pt idx="35967">
                <c:v>8.33</c:v>
              </c:pt>
              <c:pt idx="35968">
                <c:v>8.89</c:v>
              </c:pt>
              <c:pt idx="35969">
                <c:v>8.89</c:v>
              </c:pt>
              <c:pt idx="35970">
                <c:v>8.89</c:v>
              </c:pt>
              <c:pt idx="35971">
                <c:v>8.89</c:v>
              </c:pt>
              <c:pt idx="35972">
                <c:v>8.89</c:v>
              </c:pt>
              <c:pt idx="35973">
                <c:v>8.89</c:v>
              </c:pt>
              <c:pt idx="35974">
                <c:v>8.89</c:v>
              </c:pt>
              <c:pt idx="35975">
                <c:v>8.89</c:v>
              </c:pt>
              <c:pt idx="35976">
                <c:v>8.89</c:v>
              </c:pt>
              <c:pt idx="35977">
                <c:v>8.89</c:v>
              </c:pt>
              <c:pt idx="35978">
                <c:v>8.89</c:v>
              </c:pt>
              <c:pt idx="35979">
                <c:v>9.44</c:v>
              </c:pt>
              <c:pt idx="35980">
                <c:v>9.44</c:v>
              </c:pt>
              <c:pt idx="35981">
                <c:v>9.44</c:v>
              </c:pt>
              <c:pt idx="35982">
                <c:v>9.44</c:v>
              </c:pt>
              <c:pt idx="35983">
                <c:v>9.44</c:v>
              </c:pt>
              <c:pt idx="35984">
                <c:v>9.44</c:v>
              </c:pt>
              <c:pt idx="35985">
                <c:v>9.44</c:v>
              </c:pt>
              <c:pt idx="35986">
                <c:v>9.44</c:v>
              </c:pt>
              <c:pt idx="35987">
                <c:v>9.44</c:v>
              </c:pt>
              <c:pt idx="35988">
                <c:v>9.44</c:v>
              </c:pt>
              <c:pt idx="35989">
                <c:v>10</c:v>
              </c:pt>
              <c:pt idx="35990">
                <c:v>10</c:v>
              </c:pt>
              <c:pt idx="35991">
                <c:v>10</c:v>
              </c:pt>
              <c:pt idx="35992">
                <c:v>10</c:v>
              </c:pt>
              <c:pt idx="35993">
                <c:v>10</c:v>
              </c:pt>
              <c:pt idx="35994">
                <c:v>10</c:v>
              </c:pt>
              <c:pt idx="35995">
                <c:v>10</c:v>
              </c:pt>
              <c:pt idx="35996">
                <c:v>10</c:v>
              </c:pt>
              <c:pt idx="35997">
                <c:v>10</c:v>
              </c:pt>
              <c:pt idx="35998">
                <c:v>10</c:v>
              </c:pt>
              <c:pt idx="35999">
                <c:v>10</c:v>
              </c:pt>
              <c:pt idx="36000">
                <c:v>10</c:v>
              </c:pt>
              <c:pt idx="36001">
                <c:v>10</c:v>
              </c:pt>
              <c:pt idx="36002">
                <c:v>10</c:v>
              </c:pt>
              <c:pt idx="36003">
                <c:v>10</c:v>
              </c:pt>
              <c:pt idx="36004">
                <c:v>10</c:v>
              </c:pt>
              <c:pt idx="36005">
                <c:v>10</c:v>
              </c:pt>
              <c:pt idx="36006">
                <c:v>10</c:v>
              </c:pt>
              <c:pt idx="36007">
                <c:v>10</c:v>
              </c:pt>
              <c:pt idx="36008">
                <c:v>10.56</c:v>
              </c:pt>
              <c:pt idx="36009">
                <c:v>10.56</c:v>
              </c:pt>
              <c:pt idx="36010">
                <c:v>10.56</c:v>
              </c:pt>
              <c:pt idx="36011">
                <c:v>10.56</c:v>
              </c:pt>
              <c:pt idx="36012">
                <c:v>10.56</c:v>
              </c:pt>
              <c:pt idx="36013">
                <c:v>10.56</c:v>
              </c:pt>
              <c:pt idx="36014">
                <c:v>10.56</c:v>
              </c:pt>
              <c:pt idx="36015">
                <c:v>10.56</c:v>
              </c:pt>
              <c:pt idx="36016">
                <c:v>10.56</c:v>
              </c:pt>
              <c:pt idx="36017">
                <c:v>10.56</c:v>
              </c:pt>
              <c:pt idx="36018">
                <c:v>10.56</c:v>
              </c:pt>
              <c:pt idx="36019">
                <c:v>10.56</c:v>
              </c:pt>
              <c:pt idx="36020">
                <c:v>10.56</c:v>
              </c:pt>
              <c:pt idx="36021">
                <c:v>10.56</c:v>
              </c:pt>
              <c:pt idx="36022">
                <c:v>10.56</c:v>
              </c:pt>
              <c:pt idx="36023">
                <c:v>10.56</c:v>
              </c:pt>
              <c:pt idx="36024">
                <c:v>11.11</c:v>
              </c:pt>
              <c:pt idx="36025">
                <c:v>11.11</c:v>
              </c:pt>
              <c:pt idx="36026">
                <c:v>11.11</c:v>
              </c:pt>
              <c:pt idx="36027">
                <c:v>11.11</c:v>
              </c:pt>
              <c:pt idx="36028">
                <c:v>11.11</c:v>
              </c:pt>
              <c:pt idx="36029">
                <c:v>11.11</c:v>
              </c:pt>
              <c:pt idx="36030">
                <c:v>11.11</c:v>
              </c:pt>
              <c:pt idx="36031">
                <c:v>11.11</c:v>
              </c:pt>
              <c:pt idx="36032">
                <c:v>11.11</c:v>
              </c:pt>
              <c:pt idx="36033">
                <c:v>11.11</c:v>
              </c:pt>
              <c:pt idx="36034">
                <c:v>11.11</c:v>
              </c:pt>
              <c:pt idx="36035">
                <c:v>11.11</c:v>
              </c:pt>
              <c:pt idx="36036">
                <c:v>11.11</c:v>
              </c:pt>
              <c:pt idx="36037">
                <c:v>11.11</c:v>
              </c:pt>
              <c:pt idx="36038">
                <c:v>11.11</c:v>
              </c:pt>
              <c:pt idx="36039">
                <c:v>11.11</c:v>
              </c:pt>
              <c:pt idx="36040">
                <c:v>11.11</c:v>
              </c:pt>
              <c:pt idx="36041">
                <c:v>11.11</c:v>
              </c:pt>
              <c:pt idx="36042">
                <c:v>11.11</c:v>
              </c:pt>
              <c:pt idx="36043">
                <c:v>11.11</c:v>
              </c:pt>
              <c:pt idx="36044">
                <c:v>11.67</c:v>
              </c:pt>
              <c:pt idx="36045">
                <c:v>11.67</c:v>
              </c:pt>
              <c:pt idx="36046">
                <c:v>11.67</c:v>
              </c:pt>
              <c:pt idx="36047">
                <c:v>11.67</c:v>
              </c:pt>
              <c:pt idx="36048">
                <c:v>11.67</c:v>
              </c:pt>
              <c:pt idx="36049">
                <c:v>11.11</c:v>
              </c:pt>
              <c:pt idx="36050">
                <c:v>11.67</c:v>
              </c:pt>
              <c:pt idx="36051">
                <c:v>11.67</c:v>
              </c:pt>
              <c:pt idx="36052">
                <c:v>11.11</c:v>
              </c:pt>
              <c:pt idx="36053">
                <c:v>11.67</c:v>
              </c:pt>
              <c:pt idx="36054">
                <c:v>11.11</c:v>
              </c:pt>
              <c:pt idx="36055">
                <c:v>11.11</c:v>
              </c:pt>
              <c:pt idx="36056">
                <c:v>11.67</c:v>
              </c:pt>
              <c:pt idx="36057">
                <c:v>11.67</c:v>
              </c:pt>
              <c:pt idx="36058">
                <c:v>11.67</c:v>
              </c:pt>
              <c:pt idx="36059">
                <c:v>11.67</c:v>
              </c:pt>
              <c:pt idx="36060">
                <c:v>11.67</c:v>
              </c:pt>
              <c:pt idx="36061">
                <c:v>11.67</c:v>
              </c:pt>
              <c:pt idx="36062">
                <c:v>11.67</c:v>
              </c:pt>
              <c:pt idx="36063">
                <c:v>11.67</c:v>
              </c:pt>
              <c:pt idx="36064">
                <c:v>11.67</c:v>
              </c:pt>
              <c:pt idx="36065">
                <c:v>11.67</c:v>
              </c:pt>
              <c:pt idx="36066">
                <c:v>11.67</c:v>
              </c:pt>
              <c:pt idx="36067">
                <c:v>11.67</c:v>
              </c:pt>
              <c:pt idx="36068">
                <c:v>11.67</c:v>
              </c:pt>
              <c:pt idx="36069">
                <c:v>11.67</c:v>
              </c:pt>
              <c:pt idx="36070">
                <c:v>11.67</c:v>
              </c:pt>
              <c:pt idx="36071">
                <c:v>11.67</c:v>
              </c:pt>
              <c:pt idx="36072">
                <c:v>11.67</c:v>
              </c:pt>
              <c:pt idx="36073">
                <c:v>11.67</c:v>
              </c:pt>
              <c:pt idx="36074">
                <c:v>11.67</c:v>
              </c:pt>
              <c:pt idx="36075">
                <c:v>11.67</c:v>
              </c:pt>
              <c:pt idx="36076">
                <c:v>11.67</c:v>
              </c:pt>
              <c:pt idx="36077">
                <c:v>11.67</c:v>
              </c:pt>
              <c:pt idx="36078">
                <c:v>11.67</c:v>
              </c:pt>
              <c:pt idx="36079">
                <c:v>11.67</c:v>
              </c:pt>
              <c:pt idx="36080">
                <c:v>11.67</c:v>
              </c:pt>
              <c:pt idx="36081">
                <c:v>11.67</c:v>
              </c:pt>
              <c:pt idx="36082">
                <c:v>11.67</c:v>
              </c:pt>
              <c:pt idx="36083">
                <c:v>12.22</c:v>
              </c:pt>
              <c:pt idx="36084">
                <c:v>12.22</c:v>
              </c:pt>
              <c:pt idx="36085">
                <c:v>12.22</c:v>
              </c:pt>
              <c:pt idx="36086">
                <c:v>12.22</c:v>
              </c:pt>
              <c:pt idx="36087">
                <c:v>12.22</c:v>
              </c:pt>
              <c:pt idx="36088">
                <c:v>12.22</c:v>
              </c:pt>
              <c:pt idx="36089">
                <c:v>12.22</c:v>
              </c:pt>
              <c:pt idx="36090">
                <c:v>12.22</c:v>
              </c:pt>
              <c:pt idx="36091">
                <c:v>12.22</c:v>
              </c:pt>
              <c:pt idx="36092">
                <c:v>12.22</c:v>
              </c:pt>
              <c:pt idx="36093">
                <c:v>12.22</c:v>
              </c:pt>
              <c:pt idx="36094">
                <c:v>12.22</c:v>
              </c:pt>
              <c:pt idx="36095">
                <c:v>12.22</c:v>
              </c:pt>
              <c:pt idx="36096">
                <c:v>12.22</c:v>
              </c:pt>
              <c:pt idx="36097">
                <c:v>12.22</c:v>
              </c:pt>
              <c:pt idx="36098">
                <c:v>12.22</c:v>
              </c:pt>
              <c:pt idx="36099">
                <c:v>12.22</c:v>
              </c:pt>
              <c:pt idx="36100">
                <c:v>12.22</c:v>
              </c:pt>
              <c:pt idx="36101">
                <c:v>12.22</c:v>
              </c:pt>
              <c:pt idx="36102">
                <c:v>12.22</c:v>
              </c:pt>
              <c:pt idx="36103">
                <c:v>12.22</c:v>
              </c:pt>
              <c:pt idx="36104">
                <c:v>12.22</c:v>
              </c:pt>
              <c:pt idx="36105">
                <c:v>12.22</c:v>
              </c:pt>
              <c:pt idx="36106">
                <c:v>12.22</c:v>
              </c:pt>
              <c:pt idx="36107">
                <c:v>12.22</c:v>
              </c:pt>
              <c:pt idx="36108">
                <c:v>12.22</c:v>
              </c:pt>
              <c:pt idx="36109">
                <c:v>12.22</c:v>
              </c:pt>
              <c:pt idx="36110">
                <c:v>12.22</c:v>
              </c:pt>
              <c:pt idx="36111">
                <c:v>12.22</c:v>
              </c:pt>
              <c:pt idx="36112">
                <c:v>12.22</c:v>
              </c:pt>
              <c:pt idx="36113">
                <c:v>12.22</c:v>
              </c:pt>
              <c:pt idx="36114">
                <c:v>12.22</c:v>
              </c:pt>
              <c:pt idx="36115">
                <c:v>12.22</c:v>
              </c:pt>
              <c:pt idx="36116">
                <c:v>12.22</c:v>
              </c:pt>
              <c:pt idx="36117">
                <c:v>12.22</c:v>
              </c:pt>
              <c:pt idx="36118">
                <c:v>12.22</c:v>
              </c:pt>
              <c:pt idx="36119">
                <c:v>12.22</c:v>
              </c:pt>
              <c:pt idx="36120">
                <c:v>12.22</c:v>
              </c:pt>
              <c:pt idx="36121">
                <c:v>12.22</c:v>
              </c:pt>
              <c:pt idx="36122">
                <c:v>12.22</c:v>
              </c:pt>
              <c:pt idx="36123">
                <c:v>12.22</c:v>
              </c:pt>
              <c:pt idx="36124">
                <c:v>12.78</c:v>
              </c:pt>
              <c:pt idx="36125">
                <c:v>12.22</c:v>
              </c:pt>
              <c:pt idx="36126">
                <c:v>12.22</c:v>
              </c:pt>
              <c:pt idx="36127">
                <c:v>12.22</c:v>
              </c:pt>
              <c:pt idx="36128">
                <c:v>12.22</c:v>
              </c:pt>
              <c:pt idx="36129">
                <c:v>12.22</c:v>
              </c:pt>
              <c:pt idx="36130">
                <c:v>12.22</c:v>
              </c:pt>
              <c:pt idx="36131">
                <c:v>12.78</c:v>
              </c:pt>
              <c:pt idx="36132">
                <c:v>12.22</c:v>
              </c:pt>
              <c:pt idx="36133">
                <c:v>12.22</c:v>
              </c:pt>
              <c:pt idx="36134">
                <c:v>12.22</c:v>
              </c:pt>
              <c:pt idx="36135">
                <c:v>12.78</c:v>
              </c:pt>
              <c:pt idx="36136">
                <c:v>12.78</c:v>
              </c:pt>
              <c:pt idx="36137">
                <c:v>12.78</c:v>
              </c:pt>
              <c:pt idx="36138">
                <c:v>12.78</c:v>
              </c:pt>
              <c:pt idx="36139">
                <c:v>12.78</c:v>
              </c:pt>
              <c:pt idx="36140">
                <c:v>12.78</c:v>
              </c:pt>
              <c:pt idx="36141">
                <c:v>12.78</c:v>
              </c:pt>
              <c:pt idx="36142">
                <c:v>12.78</c:v>
              </c:pt>
              <c:pt idx="36143">
                <c:v>12.78</c:v>
              </c:pt>
              <c:pt idx="36144">
                <c:v>12.78</c:v>
              </c:pt>
              <c:pt idx="36145">
                <c:v>12.78</c:v>
              </c:pt>
              <c:pt idx="36146">
                <c:v>12.78</c:v>
              </c:pt>
              <c:pt idx="36147">
                <c:v>12.78</c:v>
              </c:pt>
              <c:pt idx="36148">
                <c:v>12.78</c:v>
              </c:pt>
              <c:pt idx="36149">
                <c:v>12.78</c:v>
              </c:pt>
              <c:pt idx="36150">
                <c:v>12.78</c:v>
              </c:pt>
              <c:pt idx="36151">
                <c:v>12.78</c:v>
              </c:pt>
              <c:pt idx="36152">
                <c:v>12.78</c:v>
              </c:pt>
              <c:pt idx="36153">
                <c:v>12.78</c:v>
              </c:pt>
              <c:pt idx="36154">
                <c:v>12.78</c:v>
              </c:pt>
              <c:pt idx="36155">
                <c:v>12.78</c:v>
              </c:pt>
              <c:pt idx="36156">
                <c:v>12.78</c:v>
              </c:pt>
              <c:pt idx="36157">
                <c:v>12.78</c:v>
              </c:pt>
              <c:pt idx="36158">
                <c:v>12.78</c:v>
              </c:pt>
              <c:pt idx="36159">
                <c:v>12.78</c:v>
              </c:pt>
              <c:pt idx="36160">
                <c:v>12.78</c:v>
              </c:pt>
              <c:pt idx="36161">
                <c:v>12.78</c:v>
              </c:pt>
              <c:pt idx="36162">
                <c:v>12.78</c:v>
              </c:pt>
              <c:pt idx="36163">
                <c:v>12.78</c:v>
              </c:pt>
              <c:pt idx="36164">
                <c:v>12.78</c:v>
              </c:pt>
              <c:pt idx="36165">
                <c:v>12.78</c:v>
              </c:pt>
              <c:pt idx="36166">
                <c:v>13.33</c:v>
              </c:pt>
              <c:pt idx="36167">
                <c:v>13.33</c:v>
              </c:pt>
              <c:pt idx="36168">
                <c:v>12.78</c:v>
              </c:pt>
              <c:pt idx="36169">
                <c:v>12.78</c:v>
              </c:pt>
              <c:pt idx="36170">
                <c:v>13.33</c:v>
              </c:pt>
              <c:pt idx="36171">
                <c:v>13.33</c:v>
              </c:pt>
              <c:pt idx="36172">
                <c:v>13.33</c:v>
              </c:pt>
              <c:pt idx="36173">
                <c:v>13.33</c:v>
              </c:pt>
              <c:pt idx="36174">
                <c:v>13.33</c:v>
              </c:pt>
              <c:pt idx="36175">
                <c:v>13.33</c:v>
              </c:pt>
              <c:pt idx="36176">
                <c:v>13.33</c:v>
              </c:pt>
              <c:pt idx="36177">
                <c:v>13.33</c:v>
              </c:pt>
              <c:pt idx="36178">
                <c:v>13.33</c:v>
              </c:pt>
              <c:pt idx="36179">
                <c:v>13.33</c:v>
              </c:pt>
              <c:pt idx="36180">
                <c:v>13.33</c:v>
              </c:pt>
              <c:pt idx="36181">
                <c:v>13.33</c:v>
              </c:pt>
              <c:pt idx="36182">
                <c:v>13.33</c:v>
              </c:pt>
              <c:pt idx="36183">
                <c:v>13.33</c:v>
              </c:pt>
              <c:pt idx="36184">
                <c:v>13.33</c:v>
              </c:pt>
              <c:pt idx="36185">
                <c:v>13.33</c:v>
              </c:pt>
              <c:pt idx="36186">
                <c:v>13.33</c:v>
              </c:pt>
              <c:pt idx="36187">
                <c:v>13.33</c:v>
              </c:pt>
              <c:pt idx="36188">
                <c:v>13.33</c:v>
              </c:pt>
              <c:pt idx="36189">
                <c:v>13.33</c:v>
              </c:pt>
              <c:pt idx="36190">
                <c:v>13.33</c:v>
              </c:pt>
              <c:pt idx="36191">
                <c:v>13.33</c:v>
              </c:pt>
              <c:pt idx="36192">
                <c:v>13.33</c:v>
              </c:pt>
              <c:pt idx="36193">
                <c:v>13.33</c:v>
              </c:pt>
              <c:pt idx="36194">
                <c:v>13.89</c:v>
              </c:pt>
              <c:pt idx="36195">
                <c:v>13.89</c:v>
              </c:pt>
              <c:pt idx="36196">
                <c:v>13.89</c:v>
              </c:pt>
              <c:pt idx="36197">
                <c:v>13.89</c:v>
              </c:pt>
              <c:pt idx="36198">
                <c:v>13.89</c:v>
              </c:pt>
              <c:pt idx="36199">
                <c:v>13.89</c:v>
              </c:pt>
              <c:pt idx="36200">
                <c:v>13.89</c:v>
              </c:pt>
              <c:pt idx="36201">
                <c:v>13.89</c:v>
              </c:pt>
              <c:pt idx="36202">
                <c:v>13.89</c:v>
              </c:pt>
              <c:pt idx="36203">
                <c:v>13.89</c:v>
              </c:pt>
              <c:pt idx="36204">
                <c:v>13.89</c:v>
              </c:pt>
              <c:pt idx="36205">
                <c:v>13.89</c:v>
              </c:pt>
              <c:pt idx="36206">
                <c:v>13.89</c:v>
              </c:pt>
              <c:pt idx="36207">
                <c:v>13.89</c:v>
              </c:pt>
              <c:pt idx="36208">
                <c:v>13.89</c:v>
              </c:pt>
              <c:pt idx="36209">
                <c:v>13.89</c:v>
              </c:pt>
              <c:pt idx="36210">
                <c:v>13.89</c:v>
              </c:pt>
              <c:pt idx="36211">
                <c:v>13.89</c:v>
              </c:pt>
              <c:pt idx="36212">
                <c:v>13.89</c:v>
              </c:pt>
              <c:pt idx="36213">
                <c:v>13.89</c:v>
              </c:pt>
              <c:pt idx="36214">
                <c:v>13.89</c:v>
              </c:pt>
              <c:pt idx="36215">
                <c:v>13.89</c:v>
              </c:pt>
              <c:pt idx="36216">
                <c:v>13.89</c:v>
              </c:pt>
              <c:pt idx="36217">
                <c:v>13.89</c:v>
              </c:pt>
              <c:pt idx="36218">
                <c:v>13.89</c:v>
              </c:pt>
              <c:pt idx="36219">
                <c:v>13.33</c:v>
              </c:pt>
              <c:pt idx="36220">
                <c:v>13.33</c:v>
              </c:pt>
              <c:pt idx="36221">
                <c:v>13.33</c:v>
              </c:pt>
              <c:pt idx="36222">
                <c:v>13.33</c:v>
              </c:pt>
              <c:pt idx="36223">
                <c:v>13.33</c:v>
              </c:pt>
              <c:pt idx="36224">
                <c:v>13.33</c:v>
              </c:pt>
              <c:pt idx="36225">
                <c:v>13.33</c:v>
              </c:pt>
              <c:pt idx="36226">
                <c:v>13.33</c:v>
              </c:pt>
              <c:pt idx="36227">
                <c:v>13.33</c:v>
              </c:pt>
              <c:pt idx="36228">
                <c:v>13.33</c:v>
              </c:pt>
              <c:pt idx="36229">
                <c:v>13.33</c:v>
              </c:pt>
              <c:pt idx="36230">
                <c:v>13.33</c:v>
              </c:pt>
              <c:pt idx="36231">
                <c:v>13.33</c:v>
              </c:pt>
              <c:pt idx="36232">
                <c:v>13.33</c:v>
              </c:pt>
              <c:pt idx="36233">
                <c:v>13.33</c:v>
              </c:pt>
              <c:pt idx="36234">
                <c:v>13.33</c:v>
              </c:pt>
              <c:pt idx="36235">
                <c:v>13.33</c:v>
              </c:pt>
              <c:pt idx="36236">
                <c:v>13.33</c:v>
              </c:pt>
              <c:pt idx="36237">
                <c:v>13.33</c:v>
              </c:pt>
              <c:pt idx="36238">
                <c:v>13.33</c:v>
              </c:pt>
              <c:pt idx="36239">
                <c:v>13.33</c:v>
              </c:pt>
              <c:pt idx="36240">
                <c:v>13.89</c:v>
              </c:pt>
              <c:pt idx="36241">
                <c:v>13.89</c:v>
              </c:pt>
              <c:pt idx="36242">
                <c:v>13.33</c:v>
              </c:pt>
              <c:pt idx="36243">
                <c:v>13.33</c:v>
              </c:pt>
              <c:pt idx="36244">
                <c:v>13.33</c:v>
              </c:pt>
              <c:pt idx="36245">
                <c:v>13.33</c:v>
              </c:pt>
              <c:pt idx="36246">
                <c:v>13.33</c:v>
              </c:pt>
              <c:pt idx="36247">
                <c:v>13.33</c:v>
              </c:pt>
              <c:pt idx="36248">
                <c:v>13.33</c:v>
              </c:pt>
              <c:pt idx="36249">
                <c:v>13.33</c:v>
              </c:pt>
              <c:pt idx="36250">
                <c:v>13.33</c:v>
              </c:pt>
              <c:pt idx="36251">
                <c:v>13.33</c:v>
              </c:pt>
              <c:pt idx="36252">
                <c:v>13.33</c:v>
              </c:pt>
              <c:pt idx="36253">
                <c:v>13.33</c:v>
              </c:pt>
              <c:pt idx="36254">
                <c:v>13.33</c:v>
              </c:pt>
              <c:pt idx="36255">
                <c:v>13.33</c:v>
              </c:pt>
              <c:pt idx="36256">
                <c:v>13.33</c:v>
              </c:pt>
              <c:pt idx="36257">
                <c:v>13.33</c:v>
              </c:pt>
              <c:pt idx="36258">
                <c:v>13.89</c:v>
              </c:pt>
              <c:pt idx="36259">
                <c:v>13.89</c:v>
              </c:pt>
              <c:pt idx="36260">
                <c:v>13.89</c:v>
              </c:pt>
              <c:pt idx="36261">
                <c:v>13.89</c:v>
              </c:pt>
              <c:pt idx="36262">
                <c:v>13.89</c:v>
              </c:pt>
              <c:pt idx="36263">
                <c:v>13.89</c:v>
              </c:pt>
              <c:pt idx="36264">
                <c:v>13.89</c:v>
              </c:pt>
              <c:pt idx="36265">
                <c:v>13.89</c:v>
              </c:pt>
              <c:pt idx="36266">
                <c:v>13.89</c:v>
              </c:pt>
              <c:pt idx="36267">
                <c:v>13.89</c:v>
              </c:pt>
              <c:pt idx="36268">
                <c:v>13.89</c:v>
              </c:pt>
              <c:pt idx="36269">
                <c:v>13.89</c:v>
              </c:pt>
              <c:pt idx="36270">
                <c:v>13.89</c:v>
              </c:pt>
              <c:pt idx="36271">
                <c:v>13.89</c:v>
              </c:pt>
              <c:pt idx="36272">
                <c:v>13.89</c:v>
              </c:pt>
              <c:pt idx="36273">
                <c:v>13.89</c:v>
              </c:pt>
              <c:pt idx="36274">
                <c:v>13.89</c:v>
              </c:pt>
              <c:pt idx="36275">
                <c:v>13.89</c:v>
              </c:pt>
              <c:pt idx="36276">
                <c:v>13.89</c:v>
              </c:pt>
              <c:pt idx="36277">
                <c:v>13.89</c:v>
              </c:pt>
              <c:pt idx="36278">
                <c:v>13.89</c:v>
              </c:pt>
              <c:pt idx="36279">
                <c:v>13.89</c:v>
              </c:pt>
              <c:pt idx="36280">
                <c:v>13.89</c:v>
              </c:pt>
              <c:pt idx="36281">
                <c:v>13.89</c:v>
              </c:pt>
              <c:pt idx="36282">
                <c:v>13.89</c:v>
              </c:pt>
              <c:pt idx="36283">
                <c:v>13.89</c:v>
              </c:pt>
              <c:pt idx="36284">
                <c:v>13.89</c:v>
              </c:pt>
              <c:pt idx="36285">
                <c:v>13.89</c:v>
              </c:pt>
              <c:pt idx="36286">
                <c:v>13.89</c:v>
              </c:pt>
              <c:pt idx="36287">
                <c:v>13.89</c:v>
              </c:pt>
              <c:pt idx="36288">
                <c:v>13.89</c:v>
              </c:pt>
              <c:pt idx="36289">
                <c:v>13.89</c:v>
              </c:pt>
              <c:pt idx="36290">
                <c:v>13.89</c:v>
              </c:pt>
              <c:pt idx="36291">
                <c:v>13.89</c:v>
              </c:pt>
              <c:pt idx="36292">
                <c:v>13.89</c:v>
              </c:pt>
              <c:pt idx="36293">
                <c:v>13.89</c:v>
              </c:pt>
              <c:pt idx="36294">
                <c:v>13.89</c:v>
              </c:pt>
              <c:pt idx="36295">
                <c:v>13.89</c:v>
              </c:pt>
              <c:pt idx="36296">
                <c:v>13.89</c:v>
              </c:pt>
              <c:pt idx="36297">
                <c:v>13.89</c:v>
              </c:pt>
              <c:pt idx="36298">
                <c:v>13.89</c:v>
              </c:pt>
              <c:pt idx="36299">
                <c:v>13.89</c:v>
              </c:pt>
              <c:pt idx="36300">
                <c:v>13.89</c:v>
              </c:pt>
              <c:pt idx="36301">
                <c:v>13.89</c:v>
              </c:pt>
              <c:pt idx="36302">
                <c:v>13.89</c:v>
              </c:pt>
              <c:pt idx="36303">
                <c:v>13.89</c:v>
              </c:pt>
              <c:pt idx="36304">
                <c:v>13.89</c:v>
              </c:pt>
              <c:pt idx="36305">
                <c:v>13.89</c:v>
              </c:pt>
              <c:pt idx="36306">
                <c:v>13.89</c:v>
              </c:pt>
              <c:pt idx="36307">
                <c:v>13.89</c:v>
              </c:pt>
              <c:pt idx="36308">
                <c:v>13.89</c:v>
              </c:pt>
              <c:pt idx="36309">
                <c:v>13.89</c:v>
              </c:pt>
              <c:pt idx="36310">
                <c:v>13.89</c:v>
              </c:pt>
              <c:pt idx="36311">
                <c:v>13.89</c:v>
              </c:pt>
              <c:pt idx="36312">
                <c:v>13.89</c:v>
              </c:pt>
              <c:pt idx="36313">
                <c:v>13.89</c:v>
              </c:pt>
              <c:pt idx="36314">
                <c:v>13.89</c:v>
              </c:pt>
              <c:pt idx="36315">
                <c:v>13.89</c:v>
              </c:pt>
              <c:pt idx="36316">
                <c:v>13.89</c:v>
              </c:pt>
              <c:pt idx="36317">
                <c:v>13.89</c:v>
              </c:pt>
              <c:pt idx="36318">
                <c:v>13.89</c:v>
              </c:pt>
              <c:pt idx="36319">
                <c:v>13.89</c:v>
              </c:pt>
              <c:pt idx="36320">
                <c:v>13.33</c:v>
              </c:pt>
              <c:pt idx="36321">
                <c:v>13.33</c:v>
              </c:pt>
              <c:pt idx="36322">
                <c:v>13.89</c:v>
              </c:pt>
              <c:pt idx="36323">
                <c:v>13.89</c:v>
              </c:pt>
              <c:pt idx="36324">
                <c:v>13.89</c:v>
              </c:pt>
              <c:pt idx="36325">
                <c:v>13.89</c:v>
              </c:pt>
              <c:pt idx="36326">
                <c:v>13.89</c:v>
              </c:pt>
              <c:pt idx="36327">
                <c:v>13.89</c:v>
              </c:pt>
              <c:pt idx="36328">
                <c:v>13.89</c:v>
              </c:pt>
              <c:pt idx="36329">
                <c:v>13.89</c:v>
              </c:pt>
              <c:pt idx="36330">
                <c:v>13.89</c:v>
              </c:pt>
              <c:pt idx="36331">
                <c:v>13.89</c:v>
              </c:pt>
              <c:pt idx="36332">
                <c:v>13.89</c:v>
              </c:pt>
              <c:pt idx="36333">
                <c:v>13.89</c:v>
              </c:pt>
              <c:pt idx="36334">
                <c:v>13.89</c:v>
              </c:pt>
              <c:pt idx="36335">
                <c:v>13.33</c:v>
              </c:pt>
              <c:pt idx="36336">
                <c:v>13.89</c:v>
              </c:pt>
              <c:pt idx="36337">
                <c:v>13.89</c:v>
              </c:pt>
              <c:pt idx="36338">
                <c:v>13.89</c:v>
              </c:pt>
              <c:pt idx="36339">
                <c:v>13.89</c:v>
              </c:pt>
              <c:pt idx="36340">
                <c:v>13.89</c:v>
              </c:pt>
              <c:pt idx="36341">
                <c:v>13.89</c:v>
              </c:pt>
              <c:pt idx="36342">
                <c:v>13.89</c:v>
              </c:pt>
              <c:pt idx="36343">
                <c:v>13.89</c:v>
              </c:pt>
              <c:pt idx="36344">
                <c:v>13.89</c:v>
              </c:pt>
              <c:pt idx="36345">
                <c:v>13.89</c:v>
              </c:pt>
              <c:pt idx="36346">
                <c:v>13.89</c:v>
              </c:pt>
              <c:pt idx="36347">
                <c:v>13.89</c:v>
              </c:pt>
              <c:pt idx="36348">
                <c:v>13.89</c:v>
              </c:pt>
              <c:pt idx="36349">
                <c:v>13.89</c:v>
              </c:pt>
              <c:pt idx="36350">
                <c:v>13.89</c:v>
              </c:pt>
              <c:pt idx="36351">
                <c:v>13.89</c:v>
              </c:pt>
              <c:pt idx="36352">
                <c:v>13.89</c:v>
              </c:pt>
              <c:pt idx="36353">
                <c:v>13.89</c:v>
              </c:pt>
              <c:pt idx="36354">
                <c:v>13.89</c:v>
              </c:pt>
              <c:pt idx="36355">
                <c:v>13.89</c:v>
              </c:pt>
              <c:pt idx="36356">
                <c:v>13.89</c:v>
              </c:pt>
              <c:pt idx="36357">
                <c:v>13.89</c:v>
              </c:pt>
              <c:pt idx="36358">
                <c:v>13.89</c:v>
              </c:pt>
              <c:pt idx="36359">
                <c:v>13.89</c:v>
              </c:pt>
              <c:pt idx="36360">
                <c:v>13.89</c:v>
              </c:pt>
              <c:pt idx="36361">
                <c:v>13.89</c:v>
              </c:pt>
              <c:pt idx="36362">
                <c:v>13.89</c:v>
              </c:pt>
              <c:pt idx="36363">
                <c:v>14.44</c:v>
              </c:pt>
              <c:pt idx="36364">
                <c:v>14.44</c:v>
              </c:pt>
              <c:pt idx="36365">
                <c:v>14.44</c:v>
              </c:pt>
              <c:pt idx="36366">
                <c:v>14.44</c:v>
              </c:pt>
              <c:pt idx="36367">
                <c:v>14.44</c:v>
              </c:pt>
              <c:pt idx="36368">
                <c:v>14.44</c:v>
              </c:pt>
              <c:pt idx="36369">
                <c:v>14.44</c:v>
              </c:pt>
              <c:pt idx="36370">
                <c:v>14.44</c:v>
              </c:pt>
              <c:pt idx="36371">
                <c:v>14.44</c:v>
              </c:pt>
              <c:pt idx="36372">
                <c:v>14.44</c:v>
              </c:pt>
              <c:pt idx="36373">
                <c:v>14.44</c:v>
              </c:pt>
              <c:pt idx="36374">
                <c:v>14.44</c:v>
              </c:pt>
              <c:pt idx="36375">
                <c:v>14.44</c:v>
              </c:pt>
              <c:pt idx="36376">
                <c:v>14.44</c:v>
              </c:pt>
              <c:pt idx="36377">
                <c:v>14.44</c:v>
              </c:pt>
              <c:pt idx="36378">
                <c:v>14.44</c:v>
              </c:pt>
              <c:pt idx="36379">
                <c:v>14.44</c:v>
              </c:pt>
              <c:pt idx="36380">
                <c:v>14.44</c:v>
              </c:pt>
              <c:pt idx="36381">
                <c:v>14.44</c:v>
              </c:pt>
              <c:pt idx="36382">
                <c:v>14.44</c:v>
              </c:pt>
              <c:pt idx="36383">
                <c:v>14.44</c:v>
              </c:pt>
              <c:pt idx="36384">
                <c:v>14.44</c:v>
              </c:pt>
              <c:pt idx="36385">
                <c:v>14.44</c:v>
              </c:pt>
              <c:pt idx="36386">
                <c:v>14.44</c:v>
              </c:pt>
              <c:pt idx="36387">
                <c:v>14.44</c:v>
              </c:pt>
              <c:pt idx="36388">
                <c:v>14.44</c:v>
              </c:pt>
              <c:pt idx="36389">
                <c:v>15</c:v>
              </c:pt>
              <c:pt idx="36390">
                <c:v>14.44</c:v>
              </c:pt>
              <c:pt idx="36391">
                <c:v>14.44</c:v>
              </c:pt>
              <c:pt idx="36392">
                <c:v>14.44</c:v>
              </c:pt>
              <c:pt idx="36393">
                <c:v>14.44</c:v>
              </c:pt>
              <c:pt idx="36394">
                <c:v>14.44</c:v>
              </c:pt>
              <c:pt idx="36395">
                <c:v>14.44</c:v>
              </c:pt>
              <c:pt idx="36396">
                <c:v>14.44</c:v>
              </c:pt>
              <c:pt idx="36397">
                <c:v>14.44</c:v>
              </c:pt>
              <c:pt idx="36398">
                <c:v>14.44</c:v>
              </c:pt>
              <c:pt idx="36399">
                <c:v>14.44</c:v>
              </c:pt>
              <c:pt idx="36400">
                <c:v>14.44</c:v>
              </c:pt>
              <c:pt idx="36401">
                <c:v>14.44</c:v>
              </c:pt>
              <c:pt idx="36402">
                <c:v>14.44</c:v>
              </c:pt>
              <c:pt idx="36403">
                <c:v>14.44</c:v>
              </c:pt>
              <c:pt idx="36404">
                <c:v>14.44</c:v>
              </c:pt>
              <c:pt idx="36405">
                <c:v>14.44</c:v>
              </c:pt>
              <c:pt idx="36406">
                <c:v>14.44</c:v>
              </c:pt>
              <c:pt idx="36407">
                <c:v>14.44</c:v>
              </c:pt>
              <c:pt idx="36408">
                <c:v>14.44</c:v>
              </c:pt>
              <c:pt idx="36409">
                <c:v>14.44</c:v>
              </c:pt>
              <c:pt idx="36410">
                <c:v>14.44</c:v>
              </c:pt>
              <c:pt idx="36411">
                <c:v>14.44</c:v>
              </c:pt>
              <c:pt idx="36412">
                <c:v>14.44</c:v>
              </c:pt>
              <c:pt idx="36413">
                <c:v>14.44</c:v>
              </c:pt>
              <c:pt idx="36414">
                <c:v>14.44</c:v>
              </c:pt>
              <c:pt idx="36415">
                <c:v>14.44</c:v>
              </c:pt>
              <c:pt idx="36416">
                <c:v>14.44</c:v>
              </c:pt>
              <c:pt idx="36417">
                <c:v>14.44</c:v>
              </c:pt>
              <c:pt idx="36418">
                <c:v>14.44</c:v>
              </c:pt>
              <c:pt idx="36419">
                <c:v>14.44</c:v>
              </c:pt>
              <c:pt idx="36420">
                <c:v>14.44</c:v>
              </c:pt>
              <c:pt idx="36421">
                <c:v>14.44</c:v>
              </c:pt>
              <c:pt idx="36422">
                <c:v>14.44</c:v>
              </c:pt>
              <c:pt idx="36423">
                <c:v>14.44</c:v>
              </c:pt>
              <c:pt idx="36424">
                <c:v>14.44</c:v>
              </c:pt>
              <c:pt idx="36425">
                <c:v>14.44</c:v>
              </c:pt>
              <c:pt idx="36426">
                <c:v>14.44</c:v>
              </c:pt>
              <c:pt idx="36427">
                <c:v>14.44</c:v>
              </c:pt>
              <c:pt idx="36428">
                <c:v>14.44</c:v>
              </c:pt>
              <c:pt idx="36429">
                <c:v>14.44</c:v>
              </c:pt>
              <c:pt idx="36430">
                <c:v>14.44</c:v>
              </c:pt>
              <c:pt idx="36431">
                <c:v>14.44</c:v>
              </c:pt>
              <c:pt idx="36432">
                <c:v>14.44</c:v>
              </c:pt>
              <c:pt idx="36433">
                <c:v>14.44</c:v>
              </c:pt>
              <c:pt idx="36434">
                <c:v>14.44</c:v>
              </c:pt>
              <c:pt idx="36435">
                <c:v>14.44</c:v>
              </c:pt>
              <c:pt idx="36436">
                <c:v>14.44</c:v>
              </c:pt>
              <c:pt idx="36437">
                <c:v>14.44</c:v>
              </c:pt>
              <c:pt idx="36438">
                <c:v>14.44</c:v>
              </c:pt>
              <c:pt idx="36439">
                <c:v>14.44</c:v>
              </c:pt>
              <c:pt idx="36440">
                <c:v>14.44</c:v>
              </c:pt>
              <c:pt idx="36441">
                <c:v>14.44</c:v>
              </c:pt>
              <c:pt idx="36442">
                <c:v>14.44</c:v>
              </c:pt>
              <c:pt idx="36443">
                <c:v>14.44</c:v>
              </c:pt>
              <c:pt idx="36444">
                <c:v>14.44</c:v>
              </c:pt>
              <c:pt idx="36445">
                <c:v>14.44</c:v>
              </c:pt>
              <c:pt idx="36446">
                <c:v>14.44</c:v>
              </c:pt>
              <c:pt idx="36447">
                <c:v>14.44</c:v>
              </c:pt>
              <c:pt idx="36448">
                <c:v>14.44</c:v>
              </c:pt>
              <c:pt idx="36449">
                <c:v>14.44</c:v>
              </c:pt>
              <c:pt idx="36450">
                <c:v>14.44</c:v>
              </c:pt>
              <c:pt idx="36451">
                <c:v>14.44</c:v>
              </c:pt>
              <c:pt idx="36452">
                <c:v>14.44</c:v>
              </c:pt>
              <c:pt idx="36453">
                <c:v>14.44</c:v>
              </c:pt>
              <c:pt idx="36454">
                <c:v>14.44</c:v>
              </c:pt>
              <c:pt idx="36455">
                <c:v>15</c:v>
              </c:pt>
              <c:pt idx="36456">
                <c:v>14.44</c:v>
              </c:pt>
              <c:pt idx="36457">
                <c:v>14.44</c:v>
              </c:pt>
              <c:pt idx="36458">
                <c:v>14.44</c:v>
              </c:pt>
              <c:pt idx="36459">
                <c:v>14.44</c:v>
              </c:pt>
              <c:pt idx="36460">
                <c:v>15</c:v>
              </c:pt>
              <c:pt idx="36461">
                <c:v>14.44</c:v>
              </c:pt>
              <c:pt idx="36462">
                <c:v>14.44</c:v>
              </c:pt>
              <c:pt idx="36463">
                <c:v>15</c:v>
              </c:pt>
              <c:pt idx="36464">
                <c:v>14.44</c:v>
              </c:pt>
              <c:pt idx="36465">
                <c:v>14.44</c:v>
              </c:pt>
              <c:pt idx="36466">
                <c:v>14.44</c:v>
              </c:pt>
              <c:pt idx="36467">
                <c:v>15</c:v>
              </c:pt>
              <c:pt idx="36468">
                <c:v>14.44</c:v>
              </c:pt>
              <c:pt idx="36469">
                <c:v>15</c:v>
              </c:pt>
              <c:pt idx="36470">
                <c:v>15</c:v>
              </c:pt>
              <c:pt idx="36471">
                <c:v>15</c:v>
              </c:pt>
              <c:pt idx="36472">
                <c:v>15</c:v>
              </c:pt>
              <c:pt idx="36473">
                <c:v>15</c:v>
              </c:pt>
              <c:pt idx="36474">
                <c:v>15</c:v>
              </c:pt>
              <c:pt idx="36475">
                <c:v>15</c:v>
              </c:pt>
              <c:pt idx="36476">
                <c:v>15</c:v>
              </c:pt>
              <c:pt idx="36477">
                <c:v>15</c:v>
              </c:pt>
              <c:pt idx="36478">
                <c:v>15</c:v>
              </c:pt>
              <c:pt idx="36479">
                <c:v>15</c:v>
              </c:pt>
              <c:pt idx="36480">
                <c:v>15</c:v>
              </c:pt>
              <c:pt idx="36481">
                <c:v>15</c:v>
              </c:pt>
              <c:pt idx="36482">
                <c:v>15</c:v>
              </c:pt>
              <c:pt idx="36483">
                <c:v>15</c:v>
              </c:pt>
              <c:pt idx="36484">
                <c:v>15.56</c:v>
              </c:pt>
              <c:pt idx="36485">
                <c:v>15.56</c:v>
              </c:pt>
              <c:pt idx="36486">
                <c:v>15</c:v>
              </c:pt>
              <c:pt idx="36487">
                <c:v>15.56</c:v>
              </c:pt>
              <c:pt idx="36488">
                <c:v>15.56</c:v>
              </c:pt>
              <c:pt idx="36489">
                <c:v>15.56</c:v>
              </c:pt>
              <c:pt idx="36490">
                <c:v>15.56</c:v>
              </c:pt>
              <c:pt idx="36491">
                <c:v>15.56</c:v>
              </c:pt>
              <c:pt idx="36492">
                <c:v>15.56</c:v>
              </c:pt>
              <c:pt idx="36493">
                <c:v>15.56</c:v>
              </c:pt>
              <c:pt idx="36494">
                <c:v>15.56</c:v>
              </c:pt>
              <c:pt idx="36495">
                <c:v>15.56</c:v>
              </c:pt>
              <c:pt idx="36496">
                <c:v>15.56</c:v>
              </c:pt>
              <c:pt idx="36497">
                <c:v>15.56</c:v>
              </c:pt>
              <c:pt idx="36498">
                <c:v>15.56</c:v>
              </c:pt>
              <c:pt idx="36499">
                <c:v>15.56</c:v>
              </c:pt>
              <c:pt idx="36500">
                <c:v>15.56</c:v>
              </c:pt>
              <c:pt idx="36501">
                <c:v>15.56</c:v>
              </c:pt>
              <c:pt idx="36502">
                <c:v>15.56</c:v>
              </c:pt>
              <c:pt idx="36503">
                <c:v>15.56</c:v>
              </c:pt>
              <c:pt idx="36504">
                <c:v>15.56</c:v>
              </c:pt>
              <c:pt idx="36505">
                <c:v>15.56</c:v>
              </c:pt>
              <c:pt idx="36506">
                <c:v>15.56</c:v>
              </c:pt>
              <c:pt idx="36507">
                <c:v>15.56</c:v>
              </c:pt>
              <c:pt idx="36508">
                <c:v>15.56</c:v>
              </c:pt>
              <c:pt idx="36509">
                <c:v>15.56</c:v>
              </c:pt>
              <c:pt idx="36510">
                <c:v>15.56</c:v>
              </c:pt>
              <c:pt idx="36511">
                <c:v>15.56</c:v>
              </c:pt>
              <c:pt idx="36512">
                <c:v>15.56</c:v>
              </c:pt>
              <c:pt idx="36513">
                <c:v>15.56</c:v>
              </c:pt>
              <c:pt idx="36514">
                <c:v>15.56</c:v>
              </c:pt>
              <c:pt idx="36515">
                <c:v>15.56</c:v>
              </c:pt>
              <c:pt idx="36516">
                <c:v>15.56</c:v>
              </c:pt>
              <c:pt idx="36517">
                <c:v>15.56</c:v>
              </c:pt>
              <c:pt idx="36518">
                <c:v>15.56</c:v>
              </c:pt>
              <c:pt idx="36519">
                <c:v>15.56</c:v>
              </c:pt>
              <c:pt idx="36520">
                <c:v>15.56</c:v>
              </c:pt>
              <c:pt idx="36521">
                <c:v>15.56</c:v>
              </c:pt>
              <c:pt idx="36522">
                <c:v>15.56</c:v>
              </c:pt>
              <c:pt idx="36523">
                <c:v>15.56</c:v>
              </c:pt>
              <c:pt idx="36524">
                <c:v>15.56</c:v>
              </c:pt>
              <c:pt idx="36525">
                <c:v>15.56</c:v>
              </c:pt>
              <c:pt idx="36526">
                <c:v>15.56</c:v>
              </c:pt>
              <c:pt idx="36527">
                <c:v>15.56</c:v>
              </c:pt>
              <c:pt idx="36528">
                <c:v>15.56</c:v>
              </c:pt>
              <c:pt idx="36529">
                <c:v>15.56</c:v>
              </c:pt>
              <c:pt idx="36530">
                <c:v>15.56</c:v>
              </c:pt>
              <c:pt idx="36531">
                <c:v>15.56</c:v>
              </c:pt>
              <c:pt idx="36532">
                <c:v>15.56</c:v>
              </c:pt>
              <c:pt idx="36533">
                <c:v>15.56</c:v>
              </c:pt>
              <c:pt idx="36534">
                <c:v>15.56</c:v>
              </c:pt>
              <c:pt idx="36535">
                <c:v>16.11</c:v>
              </c:pt>
              <c:pt idx="36536">
                <c:v>16.11</c:v>
              </c:pt>
              <c:pt idx="36537">
                <c:v>16.11</c:v>
              </c:pt>
              <c:pt idx="36538">
                <c:v>16.11</c:v>
              </c:pt>
              <c:pt idx="36539">
                <c:v>16.11</c:v>
              </c:pt>
              <c:pt idx="36540">
                <c:v>16.11</c:v>
              </c:pt>
              <c:pt idx="36541">
                <c:v>16.11</c:v>
              </c:pt>
              <c:pt idx="36542">
                <c:v>16.11</c:v>
              </c:pt>
              <c:pt idx="36543">
                <c:v>15.56</c:v>
              </c:pt>
              <c:pt idx="36544">
                <c:v>15.56</c:v>
              </c:pt>
              <c:pt idx="36545">
                <c:v>15.56</c:v>
              </c:pt>
              <c:pt idx="36546">
                <c:v>15.56</c:v>
              </c:pt>
              <c:pt idx="36547">
                <c:v>15.56</c:v>
              </c:pt>
              <c:pt idx="36548">
                <c:v>15.56</c:v>
              </c:pt>
              <c:pt idx="36549">
                <c:v>15.56</c:v>
              </c:pt>
              <c:pt idx="36550">
                <c:v>16.11</c:v>
              </c:pt>
              <c:pt idx="36551">
                <c:v>16.11</c:v>
              </c:pt>
              <c:pt idx="36552">
                <c:v>16.11</c:v>
              </c:pt>
              <c:pt idx="36553">
                <c:v>16.11</c:v>
              </c:pt>
              <c:pt idx="36554">
                <c:v>16.11</c:v>
              </c:pt>
              <c:pt idx="36555">
                <c:v>16.11</c:v>
              </c:pt>
              <c:pt idx="36556">
                <c:v>16.11</c:v>
              </c:pt>
              <c:pt idx="36557">
                <c:v>16.11</c:v>
              </c:pt>
              <c:pt idx="36558">
                <c:v>16.11</c:v>
              </c:pt>
              <c:pt idx="36559">
                <c:v>16.11</c:v>
              </c:pt>
              <c:pt idx="36560">
                <c:v>16.11</c:v>
              </c:pt>
              <c:pt idx="36561">
                <c:v>16.11</c:v>
              </c:pt>
              <c:pt idx="36562">
                <c:v>16.11</c:v>
              </c:pt>
              <c:pt idx="36563">
                <c:v>16.11</c:v>
              </c:pt>
              <c:pt idx="36564">
                <c:v>16.11</c:v>
              </c:pt>
              <c:pt idx="36565">
                <c:v>16.670000000000002</c:v>
              </c:pt>
              <c:pt idx="36566">
                <c:v>16.11</c:v>
              </c:pt>
              <c:pt idx="36567">
                <c:v>16.11</c:v>
              </c:pt>
              <c:pt idx="36568">
                <c:v>16.11</c:v>
              </c:pt>
              <c:pt idx="36569">
                <c:v>16.670000000000002</c:v>
              </c:pt>
              <c:pt idx="36570">
                <c:v>16.670000000000002</c:v>
              </c:pt>
              <c:pt idx="36571">
                <c:v>16.670000000000002</c:v>
              </c:pt>
              <c:pt idx="36572">
                <c:v>16.670000000000002</c:v>
              </c:pt>
              <c:pt idx="36573">
                <c:v>16.670000000000002</c:v>
              </c:pt>
              <c:pt idx="36574">
                <c:v>16.670000000000002</c:v>
              </c:pt>
              <c:pt idx="36575">
                <c:v>16.670000000000002</c:v>
              </c:pt>
              <c:pt idx="36576">
                <c:v>16.670000000000002</c:v>
              </c:pt>
              <c:pt idx="36577">
                <c:v>16.670000000000002</c:v>
              </c:pt>
              <c:pt idx="36578">
                <c:v>16.670000000000002</c:v>
              </c:pt>
              <c:pt idx="36579">
                <c:v>16.670000000000002</c:v>
              </c:pt>
              <c:pt idx="36580">
                <c:v>16.670000000000002</c:v>
              </c:pt>
              <c:pt idx="36581">
                <c:v>16.670000000000002</c:v>
              </c:pt>
              <c:pt idx="36582">
                <c:v>16.670000000000002</c:v>
              </c:pt>
              <c:pt idx="36583">
                <c:v>16.670000000000002</c:v>
              </c:pt>
              <c:pt idx="36584">
                <c:v>16.670000000000002</c:v>
              </c:pt>
              <c:pt idx="36585">
                <c:v>16.670000000000002</c:v>
              </c:pt>
              <c:pt idx="36586">
                <c:v>16.670000000000002</c:v>
              </c:pt>
              <c:pt idx="36587">
                <c:v>16.670000000000002</c:v>
              </c:pt>
              <c:pt idx="36588">
                <c:v>16.670000000000002</c:v>
              </c:pt>
              <c:pt idx="36589">
                <c:v>16.670000000000002</c:v>
              </c:pt>
              <c:pt idx="36590">
                <c:v>16.670000000000002</c:v>
              </c:pt>
              <c:pt idx="36591">
                <c:v>16.670000000000002</c:v>
              </c:pt>
              <c:pt idx="36592">
                <c:v>16.670000000000002</c:v>
              </c:pt>
              <c:pt idx="36593">
                <c:v>16.670000000000002</c:v>
              </c:pt>
              <c:pt idx="36594">
                <c:v>16.670000000000002</c:v>
              </c:pt>
              <c:pt idx="36595">
                <c:v>16.670000000000002</c:v>
              </c:pt>
              <c:pt idx="36596">
                <c:v>16.670000000000002</c:v>
              </c:pt>
              <c:pt idx="36597">
                <c:v>16.670000000000002</c:v>
              </c:pt>
              <c:pt idx="36598">
                <c:v>16.670000000000002</c:v>
              </c:pt>
              <c:pt idx="36599">
                <c:v>16.670000000000002</c:v>
              </c:pt>
              <c:pt idx="36600">
                <c:v>16.670000000000002</c:v>
              </c:pt>
              <c:pt idx="36601">
                <c:v>16.670000000000002</c:v>
              </c:pt>
              <c:pt idx="36602">
                <c:v>16.670000000000002</c:v>
              </c:pt>
              <c:pt idx="36603">
                <c:v>16.670000000000002</c:v>
              </c:pt>
              <c:pt idx="36604">
                <c:v>16.670000000000002</c:v>
              </c:pt>
              <c:pt idx="36605">
                <c:v>16.670000000000002</c:v>
              </c:pt>
              <c:pt idx="36606">
                <c:v>16.670000000000002</c:v>
              </c:pt>
              <c:pt idx="36607">
                <c:v>16.670000000000002</c:v>
              </c:pt>
              <c:pt idx="36608">
                <c:v>16.670000000000002</c:v>
              </c:pt>
              <c:pt idx="36609">
                <c:v>16.670000000000002</c:v>
              </c:pt>
              <c:pt idx="36610">
                <c:v>16.670000000000002</c:v>
              </c:pt>
              <c:pt idx="36611">
                <c:v>16.670000000000002</c:v>
              </c:pt>
              <c:pt idx="36612">
                <c:v>17.22</c:v>
              </c:pt>
              <c:pt idx="36613">
                <c:v>17.22</c:v>
              </c:pt>
              <c:pt idx="36614">
                <c:v>16.670000000000002</c:v>
              </c:pt>
              <c:pt idx="36615">
                <c:v>16.670000000000002</c:v>
              </c:pt>
              <c:pt idx="36616">
                <c:v>17.22</c:v>
              </c:pt>
              <c:pt idx="36617">
                <c:v>17.22</c:v>
              </c:pt>
              <c:pt idx="36618">
                <c:v>16.670000000000002</c:v>
              </c:pt>
              <c:pt idx="36619">
                <c:v>16.670000000000002</c:v>
              </c:pt>
              <c:pt idx="36620">
                <c:v>16.670000000000002</c:v>
              </c:pt>
              <c:pt idx="36621">
                <c:v>17.22</c:v>
              </c:pt>
              <c:pt idx="36622">
                <c:v>17.22</c:v>
              </c:pt>
              <c:pt idx="36623">
                <c:v>17.22</c:v>
              </c:pt>
              <c:pt idx="36624">
                <c:v>17.22</c:v>
              </c:pt>
              <c:pt idx="36625">
                <c:v>17.22</c:v>
              </c:pt>
              <c:pt idx="36626">
                <c:v>17.22</c:v>
              </c:pt>
              <c:pt idx="36627">
                <c:v>17.22</c:v>
              </c:pt>
              <c:pt idx="36628">
                <c:v>17.22</c:v>
              </c:pt>
              <c:pt idx="36629">
                <c:v>17.22</c:v>
              </c:pt>
              <c:pt idx="36630">
                <c:v>17.22</c:v>
              </c:pt>
              <c:pt idx="36631">
                <c:v>17.22</c:v>
              </c:pt>
              <c:pt idx="36632">
                <c:v>17.22</c:v>
              </c:pt>
              <c:pt idx="36633">
                <c:v>17.22</c:v>
              </c:pt>
              <c:pt idx="36634">
                <c:v>17.22</c:v>
              </c:pt>
              <c:pt idx="36635">
                <c:v>17.22</c:v>
              </c:pt>
              <c:pt idx="36636">
                <c:v>17.22</c:v>
              </c:pt>
              <c:pt idx="36637">
                <c:v>17.22</c:v>
              </c:pt>
              <c:pt idx="36638">
                <c:v>17.22</c:v>
              </c:pt>
              <c:pt idx="36639">
                <c:v>17.22</c:v>
              </c:pt>
              <c:pt idx="36640">
                <c:v>17.22</c:v>
              </c:pt>
              <c:pt idx="36641">
                <c:v>17.22</c:v>
              </c:pt>
              <c:pt idx="36642">
                <c:v>17.22</c:v>
              </c:pt>
              <c:pt idx="36643">
                <c:v>17.22</c:v>
              </c:pt>
              <c:pt idx="36644">
                <c:v>17.22</c:v>
              </c:pt>
              <c:pt idx="36645">
                <c:v>17.22</c:v>
              </c:pt>
              <c:pt idx="36646">
                <c:v>17.22</c:v>
              </c:pt>
              <c:pt idx="36647">
                <c:v>17.22</c:v>
              </c:pt>
              <c:pt idx="36648">
                <c:v>17.22</c:v>
              </c:pt>
              <c:pt idx="36649">
                <c:v>17.22</c:v>
              </c:pt>
              <c:pt idx="36650">
                <c:v>17.22</c:v>
              </c:pt>
              <c:pt idx="36651">
                <c:v>17.22</c:v>
              </c:pt>
              <c:pt idx="36652">
                <c:v>17.22</c:v>
              </c:pt>
              <c:pt idx="36653">
                <c:v>17.22</c:v>
              </c:pt>
              <c:pt idx="36654">
                <c:v>17.22</c:v>
              </c:pt>
              <c:pt idx="36655">
                <c:v>17.22</c:v>
              </c:pt>
              <c:pt idx="36656">
                <c:v>17.22</c:v>
              </c:pt>
              <c:pt idx="36657">
                <c:v>17.22</c:v>
              </c:pt>
              <c:pt idx="36658">
                <c:v>17.22</c:v>
              </c:pt>
              <c:pt idx="36659">
                <c:v>17.22</c:v>
              </c:pt>
              <c:pt idx="36660">
                <c:v>17.22</c:v>
              </c:pt>
              <c:pt idx="36661">
                <c:v>17.22</c:v>
              </c:pt>
              <c:pt idx="36662">
                <c:v>17.22</c:v>
              </c:pt>
              <c:pt idx="36663">
                <c:v>17.22</c:v>
              </c:pt>
              <c:pt idx="36664">
                <c:v>17.22</c:v>
              </c:pt>
              <c:pt idx="36665">
                <c:v>17.22</c:v>
              </c:pt>
              <c:pt idx="36666">
                <c:v>17.22</c:v>
              </c:pt>
              <c:pt idx="36667">
                <c:v>16.670000000000002</c:v>
              </c:pt>
              <c:pt idx="36668">
                <c:v>16.670000000000002</c:v>
              </c:pt>
              <c:pt idx="36669">
                <c:v>16.670000000000002</c:v>
              </c:pt>
              <c:pt idx="36670">
                <c:v>16.670000000000002</c:v>
              </c:pt>
              <c:pt idx="36671">
                <c:v>17.22</c:v>
              </c:pt>
              <c:pt idx="36672">
                <c:v>17.22</c:v>
              </c:pt>
              <c:pt idx="36673">
                <c:v>16.670000000000002</c:v>
              </c:pt>
              <c:pt idx="36674">
                <c:v>16.670000000000002</c:v>
              </c:pt>
              <c:pt idx="36675">
                <c:v>16.670000000000002</c:v>
              </c:pt>
              <c:pt idx="36676">
                <c:v>16.670000000000002</c:v>
              </c:pt>
              <c:pt idx="36677">
                <c:v>16.670000000000002</c:v>
              </c:pt>
              <c:pt idx="36678">
                <c:v>16.670000000000002</c:v>
              </c:pt>
              <c:pt idx="36679">
                <c:v>16.670000000000002</c:v>
              </c:pt>
              <c:pt idx="36680">
                <c:v>16.670000000000002</c:v>
              </c:pt>
              <c:pt idx="36681">
                <c:v>16.670000000000002</c:v>
              </c:pt>
              <c:pt idx="36682">
                <c:v>16.670000000000002</c:v>
              </c:pt>
              <c:pt idx="36683">
                <c:v>17.22</c:v>
              </c:pt>
              <c:pt idx="36684">
                <c:v>17.22</c:v>
              </c:pt>
              <c:pt idx="36685">
                <c:v>17.22</c:v>
              </c:pt>
              <c:pt idx="36686">
                <c:v>17.22</c:v>
              </c:pt>
              <c:pt idx="36687">
                <c:v>17.22</c:v>
              </c:pt>
              <c:pt idx="36688">
                <c:v>17.22</c:v>
              </c:pt>
              <c:pt idx="36689">
                <c:v>17.22</c:v>
              </c:pt>
              <c:pt idx="36690">
                <c:v>17.22</c:v>
              </c:pt>
              <c:pt idx="36691">
                <c:v>17.22</c:v>
              </c:pt>
              <c:pt idx="36692">
                <c:v>17.22</c:v>
              </c:pt>
              <c:pt idx="36693">
                <c:v>17.22</c:v>
              </c:pt>
              <c:pt idx="36694">
                <c:v>17.22</c:v>
              </c:pt>
              <c:pt idx="36695">
                <c:v>17.22</c:v>
              </c:pt>
              <c:pt idx="36696">
                <c:v>17.22</c:v>
              </c:pt>
              <c:pt idx="36697">
                <c:v>17.22</c:v>
              </c:pt>
              <c:pt idx="36698">
                <c:v>17.22</c:v>
              </c:pt>
              <c:pt idx="36699">
                <c:v>17.22</c:v>
              </c:pt>
              <c:pt idx="36700">
                <c:v>17.22</c:v>
              </c:pt>
              <c:pt idx="36701">
                <c:v>17.22</c:v>
              </c:pt>
              <c:pt idx="36702">
                <c:v>17.22</c:v>
              </c:pt>
              <c:pt idx="36703">
                <c:v>17.22</c:v>
              </c:pt>
              <c:pt idx="36704">
                <c:v>17.22</c:v>
              </c:pt>
              <c:pt idx="36705">
                <c:v>17.22</c:v>
              </c:pt>
              <c:pt idx="36706">
                <c:v>17.22</c:v>
              </c:pt>
              <c:pt idx="36707">
                <c:v>17.22</c:v>
              </c:pt>
              <c:pt idx="36708">
                <c:v>17.22</c:v>
              </c:pt>
              <c:pt idx="36709">
                <c:v>17.22</c:v>
              </c:pt>
              <c:pt idx="36710">
                <c:v>17.22</c:v>
              </c:pt>
              <c:pt idx="36711">
                <c:v>17.22</c:v>
              </c:pt>
              <c:pt idx="36712">
                <c:v>17.22</c:v>
              </c:pt>
              <c:pt idx="36713">
                <c:v>17.22</c:v>
              </c:pt>
              <c:pt idx="36714">
                <c:v>17.22</c:v>
              </c:pt>
              <c:pt idx="36715">
                <c:v>17.22</c:v>
              </c:pt>
              <c:pt idx="36716">
                <c:v>17.22</c:v>
              </c:pt>
              <c:pt idx="36717">
                <c:v>17.22</c:v>
              </c:pt>
              <c:pt idx="36718">
                <c:v>17.22</c:v>
              </c:pt>
              <c:pt idx="36719">
                <c:v>17.22</c:v>
              </c:pt>
              <c:pt idx="36720">
                <c:v>17.22</c:v>
              </c:pt>
              <c:pt idx="36721">
                <c:v>17.22</c:v>
              </c:pt>
              <c:pt idx="36722">
                <c:v>17.22</c:v>
              </c:pt>
              <c:pt idx="36723">
                <c:v>17.22</c:v>
              </c:pt>
              <c:pt idx="36724">
                <c:v>17.22</c:v>
              </c:pt>
              <c:pt idx="36725">
                <c:v>17.22</c:v>
              </c:pt>
              <c:pt idx="36726">
                <c:v>17.22</c:v>
              </c:pt>
              <c:pt idx="36727">
                <c:v>17.22</c:v>
              </c:pt>
              <c:pt idx="36728">
                <c:v>17.22</c:v>
              </c:pt>
              <c:pt idx="36729">
                <c:v>17.22</c:v>
              </c:pt>
              <c:pt idx="36730">
                <c:v>17.22</c:v>
              </c:pt>
              <c:pt idx="36731">
                <c:v>17.22</c:v>
              </c:pt>
              <c:pt idx="36732">
                <c:v>17.22</c:v>
              </c:pt>
              <c:pt idx="36733">
                <c:v>17.22</c:v>
              </c:pt>
              <c:pt idx="36734">
                <c:v>17.22</c:v>
              </c:pt>
              <c:pt idx="36735">
                <c:v>17.22</c:v>
              </c:pt>
              <c:pt idx="36736">
                <c:v>17.22</c:v>
              </c:pt>
              <c:pt idx="36737">
                <c:v>17.22</c:v>
              </c:pt>
              <c:pt idx="36738">
                <c:v>17.22</c:v>
              </c:pt>
              <c:pt idx="36739">
                <c:v>17.22</c:v>
              </c:pt>
              <c:pt idx="36740">
                <c:v>17.22</c:v>
              </c:pt>
              <c:pt idx="36741">
                <c:v>17.22</c:v>
              </c:pt>
              <c:pt idx="36742">
                <c:v>17.22</c:v>
              </c:pt>
              <c:pt idx="36743">
                <c:v>17.22</c:v>
              </c:pt>
              <c:pt idx="36744">
                <c:v>17.22</c:v>
              </c:pt>
              <c:pt idx="36745">
                <c:v>17.22</c:v>
              </c:pt>
              <c:pt idx="36746">
                <c:v>17.22</c:v>
              </c:pt>
              <c:pt idx="36747">
                <c:v>17.22</c:v>
              </c:pt>
              <c:pt idx="36748">
                <c:v>17.22</c:v>
              </c:pt>
              <c:pt idx="36749">
                <c:v>17.78</c:v>
              </c:pt>
              <c:pt idx="36750">
                <c:v>17.78</c:v>
              </c:pt>
              <c:pt idx="36751">
                <c:v>17.78</c:v>
              </c:pt>
              <c:pt idx="36752">
                <c:v>17.78</c:v>
              </c:pt>
              <c:pt idx="36753">
                <c:v>17.78</c:v>
              </c:pt>
              <c:pt idx="36754">
                <c:v>17.78</c:v>
              </c:pt>
              <c:pt idx="36755">
                <c:v>17.78</c:v>
              </c:pt>
              <c:pt idx="36756">
                <c:v>17.78</c:v>
              </c:pt>
              <c:pt idx="36757">
                <c:v>17.78</c:v>
              </c:pt>
              <c:pt idx="36758">
                <c:v>17.78</c:v>
              </c:pt>
              <c:pt idx="36759">
                <c:v>17.78</c:v>
              </c:pt>
              <c:pt idx="36760">
                <c:v>17.78</c:v>
              </c:pt>
              <c:pt idx="36761">
                <c:v>17.78</c:v>
              </c:pt>
              <c:pt idx="36762">
                <c:v>17.78</c:v>
              </c:pt>
              <c:pt idx="36763">
                <c:v>17.22</c:v>
              </c:pt>
              <c:pt idx="36764">
                <c:v>17.22</c:v>
              </c:pt>
              <c:pt idx="36765">
                <c:v>17.22</c:v>
              </c:pt>
              <c:pt idx="36766">
                <c:v>17.22</c:v>
              </c:pt>
              <c:pt idx="36767">
                <c:v>17.22</c:v>
              </c:pt>
              <c:pt idx="36768">
                <c:v>17.22</c:v>
              </c:pt>
              <c:pt idx="36769">
                <c:v>17.22</c:v>
              </c:pt>
              <c:pt idx="36770">
                <c:v>17.22</c:v>
              </c:pt>
              <c:pt idx="36771">
                <c:v>17.22</c:v>
              </c:pt>
              <c:pt idx="36772">
                <c:v>17.22</c:v>
              </c:pt>
              <c:pt idx="36773">
                <c:v>17.22</c:v>
              </c:pt>
              <c:pt idx="36774">
                <c:v>17.22</c:v>
              </c:pt>
              <c:pt idx="36775">
                <c:v>17.22</c:v>
              </c:pt>
              <c:pt idx="36776">
                <c:v>17.22</c:v>
              </c:pt>
              <c:pt idx="36777">
                <c:v>17.22</c:v>
              </c:pt>
              <c:pt idx="36778">
                <c:v>17.22</c:v>
              </c:pt>
              <c:pt idx="36779">
                <c:v>17.22</c:v>
              </c:pt>
              <c:pt idx="36780">
                <c:v>17.22</c:v>
              </c:pt>
              <c:pt idx="36781">
                <c:v>17.22</c:v>
              </c:pt>
              <c:pt idx="36782">
                <c:v>17.22</c:v>
              </c:pt>
              <c:pt idx="36783">
                <c:v>17.22</c:v>
              </c:pt>
              <c:pt idx="36784">
                <c:v>17.22</c:v>
              </c:pt>
              <c:pt idx="36785">
                <c:v>17.22</c:v>
              </c:pt>
              <c:pt idx="36786">
                <c:v>17.22</c:v>
              </c:pt>
              <c:pt idx="36787">
                <c:v>17.22</c:v>
              </c:pt>
              <c:pt idx="36788">
                <c:v>17.22</c:v>
              </c:pt>
              <c:pt idx="36789">
                <c:v>17.22</c:v>
              </c:pt>
              <c:pt idx="36790">
                <c:v>17.78</c:v>
              </c:pt>
              <c:pt idx="36791">
                <c:v>17.78</c:v>
              </c:pt>
              <c:pt idx="36792">
                <c:v>17.78</c:v>
              </c:pt>
              <c:pt idx="36793">
                <c:v>17.78</c:v>
              </c:pt>
              <c:pt idx="36794">
                <c:v>17.78</c:v>
              </c:pt>
              <c:pt idx="36795">
                <c:v>17.78</c:v>
              </c:pt>
              <c:pt idx="36796">
                <c:v>17.78</c:v>
              </c:pt>
              <c:pt idx="36797">
                <c:v>17.78</c:v>
              </c:pt>
              <c:pt idx="36798">
                <c:v>17.78</c:v>
              </c:pt>
              <c:pt idx="36799">
                <c:v>17.78</c:v>
              </c:pt>
              <c:pt idx="36800">
                <c:v>17.78</c:v>
              </c:pt>
              <c:pt idx="36801">
                <c:v>17.78</c:v>
              </c:pt>
              <c:pt idx="36802">
                <c:v>17.78</c:v>
              </c:pt>
              <c:pt idx="36803">
                <c:v>17.78</c:v>
              </c:pt>
              <c:pt idx="36804">
                <c:v>17.78</c:v>
              </c:pt>
              <c:pt idx="36805">
                <c:v>17.78</c:v>
              </c:pt>
              <c:pt idx="36806">
                <c:v>17.78</c:v>
              </c:pt>
              <c:pt idx="36807">
                <c:v>17.78</c:v>
              </c:pt>
              <c:pt idx="36808">
                <c:v>17.78</c:v>
              </c:pt>
              <c:pt idx="36809">
                <c:v>17.78</c:v>
              </c:pt>
              <c:pt idx="36810">
                <c:v>17.78</c:v>
              </c:pt>
              <c:pt idx="36811">
                <c:v>17.78</c:v>
              </c:pt>
              <c:pt idx="36812">
                <c:v>17.78</c:v>
              </c:pt>
              <c:pt idx="36813">
                <c:v>17.78</c:v>
              </c:pt>
              <c:pt idx="36814">
                <c:v>17.78</c:v>
              </c:pt>
              <c:pt idx="36815">
                <c:v>17.78</c:v>
              </c:pt>
              <c:pt idx="36816">
                <c:v>17.78</c:v>
              </c:pt>
              <c:pt idx="36817">
                <c:v>17.78</c:v>
              </c:pt>
              <c:pt idx="36818">
                <c:v>17.78</c:v>
              </c:pt>
              <c:pt idx="36819">
                <c:v>17.78</c:v>
              </c:pt>
              <c:pt idx="36820">
                <c:v>17.78</c:v>
              </c:pt>
              <c:pt idx="36821">
                <c:v>17.78</c:v>
              </c:pt>
              <c:pt idx="36822">
                <c:v>17.78</c:v>
              </c:pt>
              <c:pt idx="36823">
                <c:v>17.78</c:v>
              </c:pt>
              <c:pt idx="36824">
                <c:v>17.78</c:v>
              </c:pt>
              <c:pt idx="36825">
                <c:v>17.78</c:v>
              </c:pt>
              <c:pt idx="36826">
                <c:v>17.78</c:v>
              </c:pt>
              <c:pt idx="36827">
                <c:v>17.78</c:v>
              </c:pt>
              <c:pt idx="36828">
                <c:v>17.78</c:v>
              </c:pt>
              <c:pt idx="36829">
                <c:v>17.78</c:v>
              </c:pt>
              <c:pt idx="36830">
                <c:v>17.78</c:v>
              </c:pt>
              <c:pt idx="36831">
                <c:v>17.78</c:v>
              </c:pt>
              <c:pt idx="36832">
                <c:v>17.78</c:v>
              </c:pt>
              <c:pt idx="36833">
                <c:v>18.329999999999998</c:v>
              </c:pt>
              <c:pt idx="36834">
                <c:v>18.329999999999998</c:v>
              </c:pt>
              <c:pt idx="36835">
                <c:v>18.329999999999998</c:v>
              </c:pt>
              <c:pt idx="36836">
                <c:v>17.78</c:v>
              </c:pt>
              <c:pt idx="36837">
                <c:v>17.78</c:v>
              </c:pt>
              <c:pt idx="36838">
                <c:v>17.78</c:v>
              </c:pt>
              <c:pt idx="36839">
                <c:v>17.78</c:v>
              </c:pt>
              <c:pt idx="36840">
                <c:v>17.78</c:v>
              </c:pt>
              <c:pt idx="36841">
                <c:v>17.78</c:v>
              </c:pt>
              <c:pt idx="36842">
                <c:v>17.78</c:v>
              </c:pt>
              <c:pt idx="36843">
                <c:v>17.78</c:v>
              </c:pt>
              <c:pt idx="36844">
                <c:v>17.78</c:v>
              </c:pt>
              <c:pt idx="36845">
                <c:v>17.78</c:v>
              </c:pt>
              <c:pt idx="36846">
                <c:v>17.78</c:v>
              </c:pt>
              <c:pt idx="36847">
                <c:v>17.78</c:v>
              </c:pt>
              <c:pt idx="36848">
                <c:v>17.78</c:v>
              </c:pt>
              <c:pt idx="36849">
                <c:v>17.78</c:v>
              </c:pt>
              <c:pt idx="36850">
                <c:v>17.78</c:v>
              </c:pt>
              <c:pt idx="36851">
                <c:v>17.78</c:v>
              </c:pt>
              <c:pt idx="36852">
                <c:v>17.78</c:v>
              </c:pt>
              <c:pt idx="36853">
                <c:v>17.78</c:v>
              </c:pt>
              <c:pt idx="36854">
                <c:v>17.78</c:v>
              </c:pt>
              <c:pt idx="36855">
                <c:v>17.78</c:v>
              </c:pt>
              <c:pt idx="36856">
                <c:v>18.329999999999998</c:v>
              </c:pt>
              <c:pt idx="36857">
                <c:v>18.329999999999998</c:v>
              </c:pt>
              <c:pt idx="36858">
                <c:v>18.329999999999998</c:v>
              </c:pt>
              <c:pt idx="36859">
                <c:v>18.329999999999998</c:v>
              </c:pt>
              <c:pt idx="36860">
                <c:v>18.329999999999998</c:v>
              </c:pt>
              <c:pt idx="36861">
                <c:v>18.329999999999998</c:v>
              </c:pt>
              <c:pt idx="36862">
                <c:v>18.329999999999998</c:v>
              </c:pt>
              <c:pt idx="36863">
                <c:v>18.329999999999998</c:v>
              </c:pt>
              <c:pt idx="36864">
                <c:v>17.78</c:v>
              </c:pt>
              <c:pt idx="36865">
                <c:v>17.78</c:v>
              </c:pt>
              <c:pt idx="36866">
                <c:v>17.78</c:v>
              </c:pt>
              <c:pt idx="36867">
                <c:v>17.78</c:v>
              </c:pt>
              <c:pt idx="36868">
                <c:v>17.78</c:v>
              </c:pt>
              <c:pt idx="36869">
                <c:v>18.329999999999998</c:v>
              </c:pt>
              <c:pt idx="36870">
                <c:v>18.329999999999998</c:v>
              </c:pt>
              <c:pt idx="36871">
                <c:v>18.329999999999998</c:v>
              </c:pt>
              <c:pt idx="36872">
                <c:v>18.329999999999998</c:v>
              </c:pt>
              <c:pt idx="36873">
                <c:v>18.329999999999998</c:v>
              </c:pt>
              <c:pt idx="36874">
                <c:v>18.329999999999998</c:v>
              </c:pt>
              <c:pt idx="36875">
                <c:v>18.329999999999998</c:v>
              </c:pt>
              <c:pt idx="36876">
                <c:v>18.329999999999998</c:v>
              </c:pt>
              <c:pt idx="36877">
                <c:v>18.329999999999998</c:v>
              </c:pt>
              <c:pt idx="36878">
                <c:v>18.329999999999998</c:v>
              </c:pt>
              <c:pt idx="36879">
                <c:v>18.329999999999998</c:v>
              </c:pt>
              <c:pt idx="36880">
                <c:v>18.329999999999998</c:v>
              </c:pt>
              <c:pt idx="36881">
                <c:v>18.329999999999998</c:v>
              </c:pt>
              <c:pt idx="36882">
                <c:v>18.329999999999998</c:v>
              </c:pt>
              <c:pt idx="36883">
                <c:v>18.329999999999998</c:v>
              </c:pt>
              <c:pt idx="36884">
                <c:v>18.329999999999998</c:v>
              </c:pt>
              <c:pt idx="36885">
                <c:v>18.329999999999998</c:v>
              </c:pt>
              <c:pt idx="36886">
                <c:v>17.78</c:v>
              </c:pt>
              <c:pt idx="36887">
                <c:v>17.78</c:v>
              </c:pt>
              <c:pt idx="36888">
                <c:v>17.78</c:v>
              </c:pt>
              <c:pt idx="36889">
                <c:v>17.78</c:v>
              </c:pt>
              <c:pt idx="36890">
                <c:v>17.22</c:v>
              </c:pt>
              <c:pt idx="36891">
                <c:v>17.22</c:v>
              </c:pt>
              <c:pt idx="36892">
                <c:v>17.22</c:v>
              </c:pt>
              <c:pt idx="36893">
                <c:v>17.22</c:v>
              </c:pt>
              <c:pt idx="36894">
                <c:v>17.22</c:v>
              </c:pt>
              <c:pt idx="36895">
                <c:v>17.22</c:v>
              </c:pt>
              <c:pt idx="36896">
                <c:v>17.22</c:v>
              </c:pt>
              <c:pt idx="36897">
                <c:v>17.22</c:v>
              </c:pt>
              <c:pt idx="36898">
                <c:v>17.22</c:v>
              </c:pt>
              <c:pt idx="36899">
                <c:v>17.22</c:v>
              </c:pt>
              <c:pt idx="36900">
                <c:v>17.22</c:v>
              </c:pt>
              <c:pt idx="36901">
                <c:v>17.78</c:v>
              </c:pt>
              <c:pt idx="36902">
                <c:v>17.78</c:v>
              </c:pt>
              <c:pt idx="36903">
                <c:v>17.78</c:v>
              </c:pt>
              <c:pt idx="36904">
                <c:v>17.78</c:v>
              </c:pt>
              <c:pt idx="36905">
                <c:v>17.78</c:v>
              </c:pt>
              <c:pt idx="36906">
                <c:v>17.78</c:v>
              </c:pt>
              <c:pt idx="36907">
                <c:v>17.78</c:v>
              </c:pt>
              <c:pt idx="36908">
                <c:v>17.78</c:v>
              </c:pt>
              <c:pt idx="36909">
                <c:v>17.78</c:v>
              </c:pt>
              <c:pt idx="36910">
                <c:v>17.78</c:v>
              </c:pt>
              <c:pt idx="36911">
                <c:v>17.78</c:v>
              </c:pt>
              <c:pt idx="36912">
                <c:v>17.78</c:v>
              </c:pt>
              <c:pt idx="36913">
                <c:v>17.78</c:v>
              </c:pt>
              <c:pt idx="36914">
                <c:v>17.78</c:v>
              </c:pt>
              <c:pt idx="36915">
                <c:v>17.78</c:v>
              </c:pt>
              <c:pt idx="36916">
                <c:v>17.78</c:v>
              </c:pt>
              <c:pt idx="36917">
                <c:v>17.78</c:v>
              </c:pt>
              <c:pt idx="36918">
                <c:v>18.329999999999998</c:v>
              </c:pt>
              <c:pt idx="36919">
                <c:v>18.329999999999998</c:v>
              </c:pt>
              <c:pt idx="36920">
                <c:v>18.329999999999998</c:v>
              </c:pt>
              <c:pt idx="36921">
                <c:v>18.329999999999998</c:v>
              </c:pt>
              <c:pt idx="36922">
                <c:v>18.329999999999998</c:v>
              </c:pt>
              <c:pt idx="36923">
                <c:v>18.329999999999998</c:v>
              </c:pt>
              <c:pt idx="36924">
                <c:v>18.329999999999998</c:v>
              </c:pt>
              <c:pt idx="36925">
                <c:v>18.329999999999998</c:v>
              </c:pt>
              <c:pt idx="36926">
                <c:v>18.329999999999998</c:v>
              </c:pt>
              <c:pt idx="36927">
                <c:v>18.329999999999998</c:v>
              </c:pt>
              <c:pt idx="36928">
                <c:v>18.329999999999998</c:v>
              </c:pt>
              <c:pt idx="36929">
                <c:v>18.329999999999998</c:v>
              </c:pt>
              <c:pt idx="36930">
                <c:v>18.329999999999998</c:v>
              </c:pt>
              <c:pt idx="36931">
                <c:v>18.329999999999998</c:v>
              </c:pt>
              <c:pt idx="36932">
                <c:v>18.329999999999998</c:v>
              </c:pt>
              <c:pt idx="36933">
                <c:v>18.329999999999998</c:v>
              </c:pt>
              <c:pt idx="36934">
                <c:v>18.329999999999998</c:v>
              </c:pt>
              <c:pt idx="36935">
                <c:v>18.329999999999998</c:v>
              </c:pt>
              <c:pt idx="36936">
                <c:v>18.329999999999998</c:v>
              </c:pt>
              <c:pt idx="36937">
                <c:v>18.329999999999998</c:v>
              </c:pt>
              <c:pt idx="36938">
                <c:v>18.329999999999998</c:v>
              </c:pt>
              <c:pt idx="36939">
                <c:v>18.329999999999998</c:v>
              </c:pt>
              <c:pt idx="36940">
                <c:v>18.89</c:v>
              </c:pt>
              <c:pt idx="36941">
                <c:v>18.89</c:v>
              </c:pt>
              <c:pt idx="36942">
                <c:v>18.89</c:v>
              </c:pt>
              <c:pt idx="36943">
                <c:v>18.89</c:v>
              </c:pt>
              <c:pt idx="36944">
                <c:v>18.89</c:v>
              </c:pt>
              <c:pt idx="36945">
                <c:v>18.89</c:v>
              </c:pt>
              <c:pt idx="36946">
                <c:v>18.89</c:v>
              </c:pt>
              <c:pt idx="36947">
                <c:v>18.89</c:v>
              </c:pt>
              <c:pt idx="36948">
                <c:v>18.89</c:v>
              </c:pt>
              <c:pt idx="36949">
                <c:v>18.89</c:v>
              </c:pt>
              <c:pt idx="36950">
                <c:v>18.89</c:v>
              </c:pt>
              <c:pt idx="36951">
                <c:v>18.89</c:v>
              </c:pt>
              <c:pt idx="36952">
                <c:v>18.89</c:v>
              </c:pt>
              <c:pt idx="36953">
                <c:v>18.89</c:v>
              </c:pt>
              <c:pt idx="36954">
                <c:v>18.89</c:v>
              </c:pt>
              <c:pt idx="36955">
                <c:v>19.440000000000001</c:v>
              </c:pt>
              <c:pt idx="36956">
                <c:v>19.440000000000001</c:v>
              </c:pt>
              <c:pt idx="36957">
                <c:v>19.440000000000001</c:v>
              </c:pt>
              <c:pt idx="36958">
                <c:v>19.440000000000001</c:v>
              </c:pt>
              <c:pt idx="36959">
                <c:v>19.440000000000001</c:v>
              </c:pt>
              <c:pt idx="36960">
                <c:v>19.440000000000001</c:v>
              </c:pt>
              <c:pt idx="36961">
                <c:v>19.440000000000001</c:v>
              </c:pt>
              <c:pt idx="36962">
                <c:v>19.440000000000001</c:v>
              </c:pt>
              <c:pt idx="36963">
                <c:v>19.440000000000001</c:v>
              </c:pt>
              <c:pt idx="36964">
                <c:v>19.440000000000001</c:v>
              </c:pt>
              <c:pt idx="36965">
                <c:v>19.440000000000001</c:v>
              </c:pt>
              <c:pt idx="36966">
                <c:v>18.89</c:v>
              </c:pt>
              <c:pt idx="36967">
                <c:v>18.89</c:v>
              </c:pt>
              <c:pt idx="36968">
                <c:v>18.89</c:v>
              </c:pt>
              <c:pt idx="36969">
                <c:v>18.89</c:v>
              </c:pt>
              <c:pt idx="36970">
                <c:v>18.89</c:v>
              </c:pt>
              <c:pt idx="36971">
                <c:v>18.89</c:v>
              </c:pt>
              <c:pt idx="36972">
                <c:v>18.89</c:v>
              </c:pt>
              <c:pt idx="36973">
                <c:v>18.89</c:v>
              </c:pt>
              <c:pt idx="36974">
                <c:v>18.89</c:v>
              </c:pt>
              <c:pt idx="36975">
                <c:v>18.89</c:v>
              </c:pt>
              <c:pt idx="36976">
                <c:v>18.89</c:v>
              </c:pt>
              <c:pt idx="36977">
                <c:v>18.89</c:v>
              </c:pt>
              <c:pt idx="36978">
                <c:v>18.89</c:v>
              </c:pt>
              <c:pt idx="36979">
                <c:v>18.89</c:v>
              </c:pt>
              <c:pt idx="36980">
                <c:v>18.89</c:v>
              </c:pt>
              <c:pt idx="36981">
                <c:v>18.89</c:v>
              </c:pt>
              <c:pt idx="36982">
                <c:v>18.89</c:v>
              </c:pt>
              <c:pt idx="36983">
                <c:v>18.89</c:v>
              </c:pt>
              <c:pt idx="36984">
                <c:v>18.89</c:v>
              </c:pt>
              <c:pt idx="36985">
                <c:v>18.89</c:v>
              </c:pt>
              <c:pt idx="36986">
                <c:v>18.89</c:v>
              </c:pt>
              <c:pt idx="36987">
                <c:v>18.89</c:v>
              </c:pt>
              <c:pt idx="36988">
                <c:v>18.89</c:v>
              </c:pt>
              <c:pt idx="36989">
                <c:v>18.89</c:v>
              </c:pt>
              <c:pt idx="36990">
                <c:v>18.89</c:v>
              </c:pt>
              <c:pt idx="36991">
                <c:v>18.89</c:v>
              </c:pt>
              <c:pt idx="36992">
                <c:v>18.89</c:v>
              </c:pt>
              <c:pt idx="36993">
                <c:v>18.89</c:v>
              </c:pt>
              <c:pt idx="36994">
                <c:v>18.89</c:v>
              </c:pt>
              <c:pt idx="36995">
                <c:v>18.89</c:v>
              </c:pt>
              <c:pt idx="36996">
                <c:v>18.89</c:v>
              </c:pt>
              <c:pt idx="36997">
                <c:v>18.89</c:v>
              </c:pt>
              <c:pt idx="36998">
                <c:v>18.89</c:v>
              </c:pt>
              <c:pt idx="36999">
                <c:v>19.440000000000001</c:v>
              </c:pt>
              <c:pt idx="37000">
                <c:v>19.440000000000001</c:v>
              </c:pt>
              <c:pt idx="37001">
                <c:v>19.440000000000001</c:v>
              </c:pt>
              <c:pt idx="37002">
                <c:v>19.440000000000001</c:v>
              </c:pt>
              <c:pt idx="37003">
                <c:v>19.440000000000001</c:v>
              </c:pt>
              <c:pt idx="37004">
                <c:v>19.440000000000001</c:v>
              </c:pt>
              <c:pt idx="37005">
                <c:v>19.440000000000001</c:v>
              </c:pt>
              <c:pt idx="37006">
                <c:v>19.440000000000001</c:v>
              </c:pt>
              <c:pt idx="37007">
                <c:v>19.440000000000001</c:v>
              </c:pt>
              <c:pt idx="37008">
                <c:v>19.440000000000001</c:v>
              </c:pt>
              <c:pt idx="37009">
                <c:v>19.440000000000001</c:v>
              </c:pt>
              <c:pt idx="37010">
                <c:v>19.440000000000001</c:v>
              </c:pt>
              <c:pt idx="37011">
                <c:v>19.440000000000001</c:v>
              </c:pt>
              <c:pt idx="37012">
                <c:v>19.440000000000001</c:v>
              </c:pt>
              <c:pt idx="37013">
                <c:v>19.440000000000001</c:v>
              </c:pt>
              <c:pt idx="37014">
                <c:v>19.440000000000001</c:v>
              </c:pt>
              <c:pt idx="37015">
                <c:v>19.440000000000001</c:v>
              </c:pt>
              <c:pt idx="37016">
                <c:v>18.89</c:v>
              </c:pt>
              <c:pt idx="37017">
                <c:v>18.89</c:v>
              </c:pt>
              <c:pt idx="37018">
                <c:v>18.89</c:v>
              </c:pt>
              <c:pt idx="37019">
                <c:v>18.89</c:v>
              </c:pt>
              <c:pt idx="37020">
                <c:v>18.89</c:v>
              </c:pt>
              <c:pt idx="37021">
                <c:v>18.89</c:v>
              </c:pt>
              <c:pt idx="37022">
                <c:v>18.89</c:v>
              </c:pt>
              <c:pt idx="37023">
                <c:v>19.440000000000001</c:v>
              </c:pt>
              <c:pt idx="37024">
                <c:v>19.440000000000001</c:v>
              </c:pt>
              <c:pt idx="37025">
                <c:v>19.440000000000001</c:v>
              </c:pt>
              <c:pt idx="37026">
                <c:v>19.440000000000001</c:v>
              </c:pt>
              <c:pt idx="37027">
                <c:v>19.440000000000001</c:v>
              </c:pt>
              <c:pt idx="37028">
                <c:v>19.440000000000001</c:v>
              </c:pt>
              <c:pt idx="37029">
                <c:v>19.440000000000001</c:v>
              </c:pt>
              <c:pt idx="37030">
                <c:v>19.440000000000001</c:v>
              </c:pt>
              <c:pt idx="37031">
                <c:v>18.89</c:v>
              </c:pt>
              <c:pt idx="37032">
                <c:v>18.89</c:v>
              </c:pt>
              <c:pt idx="37033">
                <c:v>18.89</c:v>
              </c:pt>
              <c:pt idx="37034">
                <c:v>18.89</c:v>
              </c:pt>
              <c:pt idx="37035">
                <c:v>18.89</c:v>
              </c:pt>
              <c:pt idx="37036">
                <c:v>18.89</c:v>
              </c:pt>
              <c:pt idx="37037">
                <c:v>18.89</c:v>
              </c:pt>
              <c:pt idx="37038">
                <c:v>18.89</c:v>
              </c:pt>
              <c:pt idx="37039">
                <c:v>18.89</c:v>
              </c:pt>
              <c:pt idx="37040">
                <c:v>18.89</c:v>
              </c:pt>
              <c:pt idx="37041">
                <c:v>18.89</c:v>
              </c:pt>
              <c:pt idx="37042">
                <c:v>18.89</c:v>
              </c:pt>
              <c:pt idx="37043">
                <c:v>18.89</c:v>
              </c:pt>
              <c:pt idx="37044">
                <c:v>19.440000000000001</c:v>
              </c:pt>
              <c:pt idx="37045">
                <c:v>19.440000000000001</c:v>
              </c:pt>
              <c:pt idx="37046">
                <c:v>18.89</c:v>
              </c:pt>
              <c:pt idx="37047">
                <c:v>19.440000000000001</c:v>
              </c:pt>
              <c:pt idx="37048">
                <c:v>19.440000000000001</c:v>
              </c:pt>
              <c:pt idx="37049">
                <c:v>19.440000000000001</c:v>
              </c:pt>
              <c:pt idx="37050">
                <c:v>19.440000000000001</c:v>
              </c:pt>
              <c:pt idx="37051">
                <c:v>19.440000000000001</c:v>
              </c:pt>
              <c:pt idx="37052">
                <c:v>19.440000000000001</c:v>
              </c:pt>
              <c:pt idx="37053">
                <c:v>19.440000000000001</c:v>
              </c:pt>
              <c:pt idx="37054">
                <c:v>18.89</c:v>
              </c:pt>
              <c:pt idx="37055">
                <c:v>18.89</c:v>
              </c:pt>
              <c:pt idx="37056">
                <c:v>19.440000000000001</c:v>
              </c:pt>
              <c:pt idx="37057">
                <c:v>19.440000000000001</c:v>
              </c:pt>
              <c:pt idx="37058">
                <c:v>19.440000000000001</c:v>
              </c:pt>
              <c:pt idx="37059">
                <c:v>19.440000000000001</c:v>
              </c:pt>
              <c:pt idx="37060">
                <c:v>19.440000000000001</c:v>
              </c:pt>
              <c:pt idx="37061">
                <c:v>19.440000000000001</c:v>
              </c:pt>
              <c:pt idx="37062">
                <c:v>19.440000000000001</c:v>
              </c:pt>
              <c:pt idx="37063">
                <c:v>19.440000000000001</c:v>
              </c:pt>
              <c:pt idx="37064">
                <c:v>19.440000000000001</c:v>
              </c:pt>
              <c:pt idx="37065">
                <c:v>19.440000000000001</c:v>
              </c:pt>
              <c:pt idx="37066">
                <c:v>19.440000000000001</c:v>
              </c:pt>
              <c:pt idx="37067">
                <c:v>19.440000000000001</c:v>
              </c:pt>
              <c:pt idx="37068">
                <c:v>19.440000000000001</c:v>
              </c:pt>
              <c:pt idx="37069">
                <c:v>19.440000000000001</c:v>
              </c:pt>
              <c:pt idx="37070">
                <c:v>19.440000000000001</c:v>
              </c:pt>
              <c:pt idx="37071">
                <c:v>19.440000000000001</c:v>
              </c:pt>
              <c:pt idx="37072">
                <c:v>19.440000000000001</c:v>
              </c:pt>
              <c:pt idx="37073">
                <c:v>19.440000000000001</c:v>
              </c:pt>
              <c:pt idx="37074">
                <c:v>19.440000000000001</c:v>
              </c:pt>
              <c:pt idx="37075">
                <c:v>19.440000000000001</c:v>
              </c:pt>
              <c:pt idx="37076">
                <c:v>19.440000000000001</c:v>
              </c:pt>
              <c:pt idx="37077">
                <c:v>19.440000000000001</c:v>
              </c:pt>
              <c:pt idx="37078">
                <c:v>19.440000000000001</c:v>
              </c:pt>
              <c:pt idx="37079">
                <c:v>19.440000000000001</c:v>
              </c:pt>
              <c:pt idx="37080">
                <c:v>18.89</c:v>
              </c:pt>
              <c:pt idx="37081">
                <c:v>18.89</c:v>
              </c:pt>
              <c:pt idx="37082">
                <c:v>18.89</c:v>
              </c:pt>
              <c:pt idx="37083">
                <c:v>18.89</c:v>
              </c:pt>
              <c:pt idx="37084">
                <c:v>18.89</c:v>
              </c:pt>
              <c:pt idx="37085">
                <c:v>19.440000000000001</c:v>
              </c:pt>
              <c:pt idx="37086">
                <c:v>19.440000000000001</c:v>
              </c:pt>
              <c:pt idx="37087">
                <c:v>19.440000000000001</c:v>
              </c:pt>
              <c:pt idx="37088">
                <c:v>19.440000000000001</c:v>
              </c:pt>
              <c:pt idx="37089">
                <c:v>19.440000000000001</c:v>
              </c:pt>
              <c:pt idx="37090">
                <c:v>19.440000000000001</c:v>
              </c:pt>
              <c:pt idx="37091">
                <c:v>19.440000000000001</c:v>
              </c:pt>
              <c:pt idx="37092">
                <c:v>19.440000000000001</c:v>
              </c:pt>
              <c:pt idx="37093">
                <c:v>19.440000000000001</c:v>
              </c:pt>
              <c:pt idx="37094">
                <c:v>19.440000000000001</c:v>
              </c:pt>
              <c:pt idx="37095">
                <c:v>19.440000000000001</c:v>
              </c:pt>
              <c:pt idx="37096">
                <c:v>19.440000000000001</c:v>
              </c:pt>
              <c:pt idx="37097">
                <c:v>20</c:v>
              </c:pt>
              <c:pt idx="37098">
                <c:v>20</c:v>
              </c:pt>
              <c:pt idx="37099">
                <c:v>20</c:v>
              </c:pt>
              <c:pt idx="37100">
                <c:v>20</c:v>
              </c:pt>
              <c:pt idx="37101">
                <c:v>20</c:v>
              </c:pt>
              <c:pt idx="37102">
                <c:v>20</c:v>
              </c:pt>
              <c:pt idx="37103">
                <c:v>20</c:v>
              </c:pt>
              <c:pt idx="37104">
                <c:v>20</c:v>
              </c:pt>
              <c:pt idx="37105">
                <c:v>20</c:v>
              </c:pt>
              <c:pt idx="37106">
                <c:v>20</c:v>
              </c:pt>
              <c:pt idx="37107">
                <c:v>20</c:v>
              </c:pt>
              <c:pt idx="37108">
                <c:v>20</c:v>
              </c:pt>
              <c:pt idx="37109">
                <c:v>20</c:v>
              </c:pt>
              <c:pt idx="37110">
                <c:v>20</c:v>
              </c:pt>
              <c:pt idx="37111">
                <c:v>20</c:v>
              </c:pt>
              <c:pt idx="37112">
                <c:v>20</c:v>
              </c:pt>
              <c:pt idx="37113">
                <c:v>20</c:v>
              </c:pt>
              <c:pt idx="37114">
                <c:v>20</c:v>
              </c:pt>
              <c:pt idx="37115">
                <c:v>20</c:v>
              </c:pt>
              <c:pt idx="37116">
                <c:v>20</c:v>
              </c:pt>
              <c:pt idx="37117">
                <c:v>20</c:v>
              </c:pt>
              <c:pt idx="37118">
                <c:v>20</c:v>
              </c:pt>
              <c:pt idx="37119">
                <c:v>20</c:v>
              </c:pt>
              <c:pt idx="37120">
                <c:v>20</c:v>
              </c:pt>
              <c:pt idx="37121">
                <c:v>20</c:v>
              </c:pt>
              <c:pt idx="37122">
                <c:v>20</c:v>
              </c:pt>
              <c:pt idx="37123">
                <c:v>20</c:v>
              </c:pt>
              <c:pt idx="37124">
                <c:v>20</c:v>
              </c:pt>
              <c:pt idx="37125">
                <c:v>20</c:v>
              </c:pt>
              <c:pt idx="37126">
                <c:v>20</c:v>
              </c:pt>
              <c:pt idx="37127">
                <c:v>20</c:v>
              </c:pt>
              <c:pt idx="37128">
                <c:v>20</c:v>
              </c:pt>
              <c:pt idx="37129">
                <c:v>20</c:v>
              </c:pt>
              <c:pt idx="37130">
                <c:v>20</c:v>
              </c:pt>
              <c:pt idx="37131">
                <c:v>20</c:v>
              </c:pt>
              <c:pt idx="37132">
                <c:v>20</c:v>
              </c:pt>
              <c:pt idx="37133">
                <c:v>20</c:v>
              </c:pt>
              <c:pt idx="37134">
                <c:v>20</c:v>
              </c:pt>
              <c:pt idx="37135">
                <c:v>20</c:v>
              </c:pt>
              <c:pt idx="37136">
                <c:v>20</c:v>
              </c:pt>
              <c:pt idx="37137">
                <c:v>20</c:v>
              </c:pt>
              <c:pt idx="37138">
                <c:v>20</c:v>
              </c:pt>
              <c:pt idx="37139">
                <c:v>20</c:v>
              </c:pt>
              <c:pt idx="37140">
                <c:v>19.440000000000001</c:v>
              </c:pt>
              <c:pt idx="37141">
                <c:v>19.440000000000001</c:v>
              </c:pt>
              <c:pt idx="37142">
                <c:v>19.440000000000001</c:v>
              </c:pt>
              <c:pt idx="37143">
                <c:v>19.440000000000001</c:v>
              </c:pt>
              <c:pt idx="37144">
                <c:v>18.89</c:v>
              </c:pt>
              <c:pt idx="37145">
                <c:v>18.89</c:v>
              </c:pt>
              <c:pt idx="37146">
                <c:v>18.89</c:v>
              </c:pt>
              <c:pt idx="37147">
                <c:v>18.89</c:v>
              </c:pt>
              <c:pt idx="37148">
                <c:v>18.89</c:v>
              </c:pt>
              <c:pt idx="37149">
                <c:v>18.89</c:v>
              </c:pt>
              <c:pt idx="37150">
                <c:v>18.89</c:v>
              </c:pt>
              <c:pt idx="37151">
                <c:v>18.89</c:v>
              </c:pt>
              <c:pt idx="37152">
                <c:v>19.440000000000001</c:v>
              </c:pt>
              <c:pt idx="37153">
                <c:v>19.440000000000001</c:v>
              </c:pt>
              <c:pt idx="37154">
                <c:v>19.440000000000001</c:v>
              </c:pt>
              <c:pt idx="37155">
                <c:v>19.440000000000001</c:v>
              </c:pt>
              <c:pt idx="37156">
                <c:v>19.440000000000001</c:v>
              </c:pt>
              <c:pt idx="37157">
                <c:v>19.440000000000001</c:v>
              </c:pt>
              <c:pt idx="37158">
                <c:v>18.89</c:v>
              </c:pt>
              <c:pt idx="37159">
                <c:v>18.89</c:v>
              </c:pt>
              <c:pt idx="37160">
                <c:v>18.89</c:v>
              </c:pt>
              <c:pt idx="37161">
                <c:v>18.89</c:v>
              </c:pt>
              <c:pt idx="37162">
                <c:v>18.89</c:v>
              </c:pt>
              <c:pt idx="37163">
                <c:v>19.440000000000001</c:v>
              </c:pt>
              <c:pt idx="37164">
                <c:v>19.440000000000001</c:v>
              </c:pt>
              <c:pt idx="37165">
                <c:v>19.440000000000001</c:v>
              </c:pt>
              <c:pt idx="37166">
                <c:v>18.89</c:v>
              </c:pt>
              <c:pt idx="37167">
                <c:v>19.440000000000001</c:v>
              </c:pt>
              <c:pt idx="37168">
                <c:v>19.440000000000001</c:v>
              </c:pt>
              <c:pt idx="37169">
                <c:v>19.440000000000001</c:v>
              </c:pt>
              <c:pt idx="37170">
                <c:v>19.440000000000001</c:v>
              </c:pt>
              <c:pt idx="37171">
                <c:v>19.440000000000001</c:v>
              </c:pt>
              <c:pt idx="37172">
                <c:v>19.440000000000001</c:v>
              </c:pt>
              <c:pt idx="37173">
                <c:v>19.440000000000001</c:v>
              </c:pt>
              <c:pt idx="37174">
                <c:v>18.89</c:v>
              </c:pt>
              <c:pt idx="37175">
                <c:v>18.89</c:v>
              </c:pt>
              <c:pt idx="37176">
                <c:v>18.89</c:v>
              </c:pt>
              <c:pt idx="37177">
                <c:v>19.440000000000001</c:v>
              </c:pt>
              <c:pt idx="37178">
                <c:v>19.440000000000001</c:v>
              </c:pt>
              <c:pt idx="37179">
                <c:v>19.440000000000001</c:v>
              </c:pt>
              <c:pt idx="37180">
                <c:v>19.440000000000001</c:v>
              </c:pt>
              <c:pt idx="37181">
                <c:v>19.440000000000001</c:v>
              </c:pt>
              <c:pt idx="37182">
                <c:v>19.440000000000001</c:v>
              </c:pt>
              <c:pt idx="37183">
                <c:v>18.89</c:v>
              </c:pt>
              <c:pt idx="37184">
                <c:v>18.89</c:v>
              </c:pt>
              <c:pt idx="37185">
                <c:v>18.89</c:v>
              </c:pt>
              <c:pt idx="37186">
                <c:v>18.89</c:v>
              </c:pt>
              <c:pt idx="37187">
                <c:v>18.89</c:v>
              </c:pt>
              <c:pt idx="37188">
                <c:v>18.89</c:v>
              </c:pt>
              <c:pt idx="37189">
                <c:v>18.89</c:v>
              </c:pt>
              <c:pt idx="37190">
                <c:v>18.89</c:v>
              </c:pt>
              <c:pt idx="37191">
                <c:v>18.89</c:v>
              </c:pt>
              <c:pt idx="37192">
                <c:v>18.89</c:v>
              </c:pt>
              <c:pt idx="37193">
                <c:v>18.89</c:v>
              </c:pt>
              <c:pt idx="37194">
                <c:v>18.89</c:v>
              </c:pt>
              <c:pt idx="37195">
                <c:v>18.89</c:v>
              </c:pt>
              <c:pt idx="37196">
                <c:v>18.89</c:v>
              </c:pt>
              <c:pt idx="37197">
                <c:v>18.89</c:v>
              </c:pt>
              <c:pt idx="37198">
                <c:v>18.89</c:v>
              </c:pt>
              <c:pt idx="37199">
                <c:v>18.89</c:v>
              </c:pt>
              <c:pt idx="37200">
                <c:v>18.89</c:v>
              </c:pt>
              <c:pt idx="37201">
                <c:v>18.89</c:v>
              </c:pt>
              <c:pt idx="37202">
                <c:v>18.89</c:v>
              </c:pt>
              <c:pt idx="37203">
                <c:v>18.89</c:v>
              </c:pt>
              <c:pt idx="37204">
                <c:v>18.89</c:v>
              </c:pt>
              <c:pt idx="37205">
                <c:v>18.89</c:v>
              </c:pt>
              <c:pt idx="37206">
                <c:v>18.89</c:v>
              </c:pt>
              <c:pt idx="37207">
                <c:v>18.89</c:v>
              </c:pt>
              <c:pt idx="37208">
                <c:v>18.89</c:v>
              </c:pt>
              <c:pt idx="37209">
                <c:v>18.89</c:v>
              </c:pt>
              <c:pt idx="37210">
                <c:v>18.89</c:v>
              </c:pt>
              <c:pt idx="37211">
                <c:v>18.89</c:v>
              </c:pt>
              <c:pt idx="37212">
                <c:v>18.89</c:v>
              </c:pt>
              <c:pt idx="37213">
                <c:v>18.89</c:v>
              </c:pt>
              <c:pt idx="37214">
                <c:v>19.440000000000001</c:v>
              </c:pt>
              <c:pt idx="37215">
                <c:v>19.440000000000001</c:v>
              </c:pt>
              <c:pt idx="37216">
                <c:v>19.440000000000001</c:v>
              </c:pt>
              <c:pt idx="37217">
                <c:v>19.440000000000001</c:v>
              </c:pt>
              <c:pt idx="37218">
                <c:v>19.440000000000001</c:v>
              </c:pt>
              <c:pt idx="37219">
                <c:v>19.440000000000001</c:v>
              </c:pt>
              <c:pt idx="37220">
                <c:v>19.440000000000001</c:v>
              </c:pt>
              <c:pt idx="37221">
                <c:v>19.440000000000001</c:v>
              </c:pt>
              <c:pt idx="37222">
                <c:v>19.440000000000001</c:v>
              </c:pt>
              <c:pt idx="37223">
                <c:v>18.89</c:v>
              </c:pt>
              <c:pt idx="37224">
                <c:v>18.89</c:v>
              </c:pt>
              <c:pt idx="37225">
                <c:v>18.89</c:v>
              </c:pt>
              <c:pt idx="37226">
                <c:v>18.89</c:v>
              </c:pt>
              <c:pt idx="37227">
                <c:v>18.89</c:v>
              </c:pt>
              <c:pt idx="37228">
                <c:v>18.89</c:v>
              </c:pt>
              <c:pt idx="37229">
                <c:v>19.440000000000001</c:v>
              </c:pt>
              <c:pt idx="37230">
                <c:v>19.440000000000001</c:v>
              </c:pt>
              <c:pt idx="37231">
                <c:v>19.440000000000001</c:v>
              </c:pt>
              <c:pt idx="37232">
                <c:v>19.440000000000001</c:v>
              </c:pt>
              <c:pt idx="37233">
                <c:v>19.440000000000001</c:v>
              </c:pt>
              <c:pt idx="37234">
                <c:v>19.440000000000001</c:v>
              </c:pt>
              <c:pt idx="37235">
                <c:v>19.440000000000001</c:v>
              </c:pt>
              <c:pt idx="37236">
                <c:v>20</c:v>
              </c:pt>
              <c:pt idx="37237">
                <c:v>20</c:v>
              </c:pt>
              <c:pt idx="37238">
                <c:v>20</c:v>
              </c:pt>
              <c:pt idx="37239">
                <c:v>20</c:v>
              </c:pt>
              <c:pt idx="37240">
                <c:v>20</c:v>
              </c:pt>
              <c:pt idx="37241">
                <c:v>20</c:v>
              </c:pt>
              <c:pt idx="37242">
                <c:v>20</c:v>
              </c:pt>
              <c:pt idx="37243">
                <c:v>20</c:v>
              </c:pt>
              <c:pt idx="37244">
                <c:v>20</c:v>
              </c:pt>
              <c:pt idx="37245">
                <c:v>20</c:v>
              </c:pt>
              <c:pt idx="37246">
                <c:v>20</c:v>
              </c:pt>
              <c:pt idx="37247">
                <c:v>20</c:v>
              </c:pt>
              <c:pt idx="37248">
                <c:v>20</c:v>
              </c:pt>
              <c:pt idx="37249">
                <c:v>20</c:v>
              </c:pt>
              <c:pt idx="37250">
                <c:v>20</c:v>
              </c:pt>
              <c:pt idx="37251">
                <c:v>20</c:v>
              </c:pt>
              <c:pt idx="37252">
                <c:v>20</c:v>
              </c:pt>
              <c:pt idx="37253">
                <c:v>20</c:v>
              </c:pt>
              <c:pt idx="37254">
                <c:v>20</c:v>
              </c:pt>
              <c:pt idx="37255">
                <c:v>20</c:v>
              </c:pt>
              <c:pt idx="37256">
                <c:v>20</c:v>
              </c:pt>
              <c:pt idx="37257">
                <c:v>20</c:v>
              </c:pt>
              <c:pt idx="37258">
                <c:v>20</c:v>
              </c:pt>
              <c:pt idx="37259">
                <c:v>20</c:v>
              </c:pt>
              <c:pt idx="37260">
                <c:v>20</c:v>
              </c:pt>
              <c:pt idx="37261">
                <c:v>20</c:v>
              </c:pt>
              <c:pt idx="37262">
                <c:v>20</c:v>
              </c:pt>
              <c:pt idx="37263">
                <c:v>20</c:v>
              </c:pt>
              <c:pt idx="37264">
                <c:v>20</c:v>
              </c:pt>
              <c:pt idx="37265">
                <c:v>20</c:v>
              </c:pt>
              <c:pt idx="37266">
                <c:v>20</c:v>
              </c:pt>
              <c:pt idx="37267">
                <c:v>20</c:v>
              </c:pt>
              <c:pt idx="37268">
                <c:v>20</c:v>
              </c:pt>
              <c:pt idx="37269">
                <c:v>20</c:v>
              </c:pt>
              <c:pt idx="37270">
                <c:v>20</c:v>
              </c:pt>
              <c:pt idx="37271">
                <c:v>20</c:v>
              </c:pt>
              <c:pt idx="37272">
                <c:v>20</c:v>
              </c:pt>
              <c:pt idx="37273">
                <c:v>20</c:v>
              </c:pt>
              <c:pt idx="37274">
                <c:v>20</c:v>
              </c:pt>
              <c:pt idx="37275">
                <c:v>20</c:v>
              </c:pt>
              <c:pt idx="37276">
                <c:v>20</c:v>
              </c:pt>
              <c:pt idx="37277">
                <c:v>20</c:v>
              </c:pt>
              <c:pt idx="37278">
                <c:v>20</c:v>
              </c:pt>
              <c:pt idx="37279">
                <c:v>20</c:v>
              </c:pt>
              <c:pt idx="37280">
                <c:v>20</c:v>
              </c:pt>
              <c:pt idx="37281">
                <c:v>20</c:v>
              </c:pt>
              <c:pt idx="37282">
                <c:v>20</c:v>
              </c:pt>
              <c:pt idx="37283">
                <c:v>20</c:v>
              </c:pt>
              <c:pt idx="37284">
                <c:v>20</c:v>
              </c:pt>
              <c:pt idx="37285">
                <c:v>20</c:v>
              </c:pt>
              <c:pt idx="37286">
                <c:v>20</c:v>
              </c:pt>
              <c:pt idx="37287">
                <c:v>20.56</c:v>
              </c:pt>
              <c:pt idx="37288">
                <c:v>20.56</c:v>
              </c:pt>
              <c:pt idx="37289">
                <c:v>20.56</c:v>
              </c:pt>
              <c:pt idx="37290">
                <c:v>20.56</c:v>
              </c:pt>
              <c:pt idx="37291">
                <c:v>20</c:v>
              </c:pt>
              <c:pt idx="37292">
                <c:v>20</c:v>
              </c:pt>
              <c:pt idx="37293">
                <c:v>20</c:v>
              </c:pt>
              <c:pt idx="37294">
                <c:v>20</c:v>
              </c:pt>
              <c:pt idx="37295">
                <c:v>20</c:v>
              </c:pt>
              <c:pt idx="37296">
                <c:v>20</c:v>
              </c:pt>
              <c:pt idx="37297">
                <c:v>20</c:v>
              </c:pt>
              <c:pt idx="37298">
                <c:v>20.56</c:v>
              </c:pt>
              <c:pt idx="37299">
                <c:v>20.56</c:v>
              </c:pt>
              <c:pt idx="37300">
                <c:v>20.56</c:v>
              </c:pt>
              <c:pt idx="37301">
                <c:v>20.56</c:v>
              </c:pt>
              <c:pt idx="37302">
                <c:v>20.56</c:v>
              </c:pt>
              <c:pt idx="37303">
                <c:v>20.56</c:v>
              </c:pt>
              <c:pt idx="37304">
                <c:v>20.56</c:v>
              </c:pt>
              <c:pt idx="37305">
                <c:v>20.56</c:v>
              </c:pt>
              <c:pt idx="37306">
                <c:v>20.56</c:v>
              </c:pt>
              <c:pt idx="37307">
                <c:v>20.56</c:v>
              </c:pt>
              <c:pt idx="37308">
                <c:v>20</c:v>
              </c:pt>
              <c:pt idx="37309">
                <c:v>20</c:v>
              </c:pt>
              <c:pt idx="37310">
                <c:v>20</c:v>
              </c:pt>
              <c:pt idx="37311">
                <c:v>20</c:v>
              </c:pt>
              <c:pt idx="37312">
                <c:v>20</c:v>
              </c:pt>
              <c:pt idx="37313">
                <c:v>20.56</c:v>
              </c:pt>
              <c:pt idx="37314">
                <c:v>20.56</c:v>
              </c:pt>
              <c:pt idx="37315">
                <c:v>20.56</c:v>
              </c:pt>
              <c:pt idx="37316">
                <c:v>20.56</c:v>
              </c:pt>
              <c:pt idx="37317">
                <c:v>20.56</c:v>
              </c:pt>
              <c:pt idx="37318">
                <c:v>20.56</c:v>
              </c:pt>
              <c:pt idx="37319">
                <c:v>20.56</c:v>
              </c:pt>
              <c:pt idx="37320">
                <c:v>20.56</c:v>
              </c:pt>
              <c:pt idx="37321">
                <c:v>20.56</c:v>
              </c:pt>
              <c:pt idx="37322">
                <c:v>20.56</c:v>
              </c:pt>
              <c:pt idx="37323">
                <c:v>20.56</c:v>
              </c:pt>
              <c:pt idx="37324">
                <c:v>20.56</c:v>
              </c:pt>
              <c:pt idx="37325">
                <c:v>20.56</c:v>
              </c:pt>
              <c:pt idx="37326">
                <c:v>20.56</c:v>
              </c:pt>
              <c:pt idx="37327">
                <c:v>20.56</c:v>
              </c:pt>
              <c:pt idx="37328">
                <c:v>20.56</c:v>
              </c:pt>
              <c:pt idx="37329">
                <c:v>21.11</c:v>
              </c:pt>
              <c:pt idx="37330">
                <c:v>21.11</c:v>
              </c:pt>
              <c:pt idx="37331">
                <c:v>21.11</c:v>
              </c:pt>
              <c:pt idx="37332">
                <c:v>21.11</c:v>
              </c:pt>
              <c:pt idx="37333">
                <c:v>21.11</c:v>
              </c:pt>
              <c:pt idx="37334">
                <c:v>21.11</c:v>
              </c:pt>
              <c:pt idx="37335">
                <c:v>21.11</c:v>
              </c:pt>
              <c:pt idx="37336">
                <c:v>21.11</c:v>
              </c:pt>
              <c:pt idx="37337">
                <c:v>21.11</c:v>
              </c:pt>
              <c:pt idx="37338">
                <c:v>21.11</c:v>
              </c:pt>
              <c:pt idx="37339">
                <c:v>21.11</c:v>
              </c:pt>
              <c:pt idx="37340">
                <c:v>21.11</c:v>
              </c:pt>
              <c:pt idx="37341">
                <c:v>21.11</c:v>
              </c:pt>
              <c:pt idx="37342">
                <c:v>20.56</c:v>
              </c:pt>
              <c:pt idx="37343">
                <c:v>20.56</c:v>
              </c:pt>
              <c:pt idx="37344">
                <c:v>21.11</c:v>
              </c:pt>
              <c:pt idx="37345">
                <c:v>20.56</c:v>
              </c:pt>
              <c:pt idx="37346">
                <c:v>20.56</c:v>
              </c:pt>
              <c:pt idx="37347">
                <c:v>20.56</c:v>
              </c:pt>
              <c:pt idx="37348">
                <c:v>20.56</c:v>
              </c:pt>
              <c:pt idx="37349">
                <c:v>20.56</c:v>
              </c:pt>
              <c:pt idx="37350">
                <c:v>21.11</c:v>
              </c:pt>
              <c:pt idx="37351">
                <c:v>20.56</c:v>
              </c:pt>
              <c:pt idx="37352">
                <c:v>20.56</c:v>
              </c:pt>
              <c:pt idx="37353">
                <c:v>20.56</c:v>
              </c:pt>
              <c:pt idx="37354">
                <c:v>20.56</c:v>
              </c:pt>
              <c:pt idx="37355">
                <c:v>20.56</c:v>
              </c:pt>
              <c:pt idx="37356">
                <c:v>21.11</c:v>
              </c:pt>
              <c:pt idx="37357">
                <c:v>21.11</c:v>
              </c:pt>
              <c:pt idx="37358">
                <c:v>21.11</c:v>
              </c:pt>
              <c:pt idx="37359">
                <c:v>21.11</c:v>
              </c:pt>
              <c:pt idx="37360">
                <c:v>21.11</c:v>
              </c:pt>
              <c:pt idx="37361">
                <c:v>21.11</c:v>
              </c:pt>
              <c:pt idx="37362">
                <c:v>21.11</c:v>
              </c:pt>
              <c:pt idx="37363">
                <c:v>21.11</c:v>
              </c:pt>
              <c:pt idx="37364">
                <c:v>21.11</c:v>
              </c:pt>
              <c:pt idx="37365">
                <c:v>20.56</c:v>
              </c:pt>
              <c:pt idx="37366">
                <c:v>20.56</c:v>
              </c:pt>
              <c:pt idx="37367">
                <c:v>20.56</c:v>
              </c:pt>
              <c:pt idx="37368">
                <c:v>20.56</c:v>
              </c:pt>
              <c:pt idx="37369">
                <c:v>20.56</c:v>
              </c:pt>
              <c:pt idx="37370">
                <c:v>20.56</c:v>
              </c:pt>
              <c:pt idx="37371">
                <c:v>20.56</c:v>
              </c:pt>
              <c:pt idx="37372">
                <c:v>20.56</c:v>
              </c:pt>
              <c:pt idx="37373">
                <c:v>20.56</c:v>
              </c:pt>
              <c:pt idx="37374">
                <c:v>20.56</c:v>
              </c:pt>
              <c:pt idx="37375">
                <c:v>20.56</c:v>
              </c:pt>
              <c:pt idx="37376">
                <c:v>20.56</c:v>
              </c:pt>
              <c:pt idx="37377">
                <c:v>20.56</c:v>
              </c:pt>
              <c:pt idx="37378">
                <c:v>20.56</c:v>
              </c:pt>
              <c:pt idx="37379">
                <c:v>20.56</c:v>
              </c:pt>
              <c:pt idx="37380">
                <c:v>20.56</c:v>
              </c:pt>
              <c:pt idx="37381">
                <c:v>20.56</c:v>
              </c:pt>
              <c:pt idx="37382">
                <c:v>20.56</c:v>
              </c:pt>
              <c:pt idx="37383">
                <c:v>20.56</c:v>
              </c:pt>
              <c:pt idx="37384">
                <c:v>20.56</c:v>
              </c:pt>
              <c:pt idx="37385">
                <c:v>20.56</c:v>
              </c:pt>
              <c:pt idx="37386">
                <c:v>20.56</c:v>
              </c:pt>
              <c:pt idx="37387">
                <c:v>20.56</c:v>
              </c:pt>
              <c:pt idx="37388">
                <c:v>20.56</c:v>
              </c:pt>
              <c:pt idx="37389">
                <c:v>20.56</c:v>
              </c:pt>
              <c:pt idx="37390">
                <c:v>20.56</c:v>
              </c:pt>
              <c:pt idx="37391">
                <c:v>20</c:v>
              </c:pt>
              <c:pt idx="37392">
                <c:v>20</c:v>
              </c:pt>
              <c:pt idx="37393">
                <c:v>20</c:v>
              </c:pt>
              <c:pt idx="37394">
                <c:v>20</c:v>
              </c:pt>
              <c:pt idx="37395">
                <c:v>20</c:v>
              </c:pt>
              <c:pt idx="37396">
                <c:v>20</c:v>
              </c:pt>
              <c:pt idx="37397">
                <c:v>20</c:v>
              </c:pt>
              <c:pt idx="37398">
                <c:v>20</c:v>
              </c:pt>
              <c:pt idx="37399">
                <c:v>20.56</c:v>
              </c:pt>
              <c:pt idx="37400">
                <c:v>20.56</c:v>
              </c:pt>
              <c:pt idx="37401">
                <c:v>20.56</c:v>
              </c:pt>
              <c:pt idx="37402">
                <c:v>20.56</c:v>
              </c:pt>
              <c:pt idx="37403">
                <c:v>20.56</c:v>
              </c:pt>
              <c:pt idx="37404">
                <c:v>20.56</c:v>
              </c:pt>
              <c:pt idx="37405">
                <c:v>20.56</c:v>
              </c:pt>
              <c:pt idx="37406">
                <c:v>20.56</c:v>
              </c:pt>
              <c:pt idx="37407">
                <c:v>20.56</c:v>
              </c:pt>
              <c:pt idx="37408">
                <c:v>20.56</c:v>
              </c:pt>
              <c:pt idx="37409">
                <c:v>20.56</c:v>
              </c:pt>
              <c:pt idx="37410">
                <c:v>20.56</c:v>
              </c:pt>
              <c:pt idx="37411">
                <c:v>20.56</c:v>
              </c:pt>
              <c:pt idx="37412">
                <c:v>20.56</c:v>
              </c:pt>
              <c:pt idx="37413">
                <c:v>20.56</c:v>
              </c:pt>
              <c:pt idx="37414">
                <c:v>20.56</c:v>
              </c:pt>
              <c:pt idx="37415">
                <c:v>20.56</c:v>
              </c:pt>
              <c:pt idx="37416">
                <c:v>20.56</c:v>
              </c:pt>
              <c:pt idx="37417">
                <c:v>20.56</c:v>
              </c:pt>
              <c:pt idx="37418">
                <c:v>20.56</c:v>
              </c:pt>
              <c:pt idx="37419">
                <c:v>20.56</c:v>
              </c:pt>
              <c:pt idx="37420">
                <c:v>20.56</c:v>
              </c:pt>
              <c:pt idx="37421">
                <c:v>20.56</c:v>
              </c:pt>
              <c:pt idx="37422">
                <c:v>20.56</c:v>
              </c:pt>
              <c:pt idx="37423">
                <c:v>20.56</c:v>
              </c:pt>
              <c:pt idx="37424">
                <c:v>20.56</c:v>
              </c:pt>
              <c:pt idx="37425">
                <c:v>20.56</c:v>
              </c:pt>
              <c:pt idx="37426">
                <c:v>20.56</c:v>
              </c:pt>
              <c:pt idx="37427">
                <c:v>20.56</c:v>
              </c:pt>
              <c:pt idx="37428">
                <c:v>20.56</c:v>
              </c:pt>
              <c:pt idx="37429">
                <c:v>20.56</c:v>
              </c:pt>
              <c:pt idx="37430">
                <c:v>20.56</c:v>
              </c:pt>
              <c:pt idx="37431">
                <c:v>20.56</c:v>
              </c:pt>
              <c:pt idx="37432">
                <c:v>20.56</c:v>
              </c:pt>
              <c:pt idx="37433">
                <c:v>20.56</c:v>
              </c:pt>
              <c:pt idx="37434">
                <c:v>20.56</c:v>
              </c:pt>
              <c:pt idx="37435">
                <c:v>20.56</c:v>
              </c:pt>
              <c:pt idx="37436">
                <c:v>20.56</c:v>
              </c:pt>
              <c:pt idx="37437">
                <c:v>20.56</c:v>
              </c:pt>
              <c:pt idx="37438">
                <c:v>20.56</c:v>
              </c:pt>
              <c:pt idx="37439">
                <c:v>20.56</c:v>
              </c:pt>
              <c:pt idx="37440">
                <c:v>20.56</c:v>
              </c:pt>
              <c:pt idx="37441">
                <c:v>20</c:v>
              </c:pt>
              <c:pt idx="37442">
                <c:v>20</c:v>
              </c:pt>
              <c:pt idx="37443">
                <c:v>20</c:v>
              </c:pt>
              <c:pt idx="37444">
                <c:v>20</c:v>
              </c:pt>
              <c:pt idx="37445">
                <c:v>20</c:v>
              </c:pt>
              <c:pt idx="37446">
                <c:v>20.56</c:v>
              </c:pt>
              <c:pt idx="37447">
                <c:v>20.56</c:v>
              </c:pt>
              <c:pt idx="37448">
                <c:v>20.56</c:v>
              </c:pt>
              <c:pt idx="37449">
                <c:v>20.56</c:v>
              </c:pt>
              <c:pt idx="37450">
                <c:v>20.56</c:v>
              </c:pt>
              <c:pt idx="37451">
                <c:v>20.56</c:v>
              </c:pt>
              <c:pt idx="37452">
                <c:v>20.56</c:v>
              </c:pt>
              <c:pt idx="37453">
                <c:v>20.56</c:v>
              </c:pt>
              <c:pt idx="37454">
                <c:v>20.56</c:v>
              </c:pt>
              <c:pt idx="37455">
                <c:v>20.56</c:v>
              </c:pt>
              <c:pt idx="37456">
                <c:v>20.56</c:v>
              </c:pt>
              <c:pt idx="37457">
                <c:v>20.56</c:v>
              </c:pt>
              <c:pt idx="37458">
                <c:v>20.56</c:v>
              </c:pt>
              <c:pt idx="37459">
                <c:v>20.56</c:v>
              </c:pt>
              <c:pt idx="37460">
                <c:v>20.56</c:v>
              </c:pt>
              <c:pt idx="37461">
                <c:v>20.56</c:v>
              </c:pt>
              <c:pt idx="37462">
                <c:v>20.56</c:v>
              </c:pt>
              <c:pt idx="37463">
                <c:v>20.56</c:v>
              </c:pt>
              <c:pt idx="37464">
                <c:v>20.56</c:v>
              </c:pt>
              <c:pt idx="37465">
                <c:v>20.56</c:v>
              </c:pt>
              <c:pt idx="37466">
                <c:v>21.11</c:v>
              </c:pt>
              <c:pt idx="37467">
                <c:v>20.56</c:v>
              </c:pt>
              <c:pt idx="37468">
                <c:v>20.56</c:v>
              </c:pt>
              <c:pt idx="37469">
                <c:v>20.56</c:v>
              </c:pt>
              <c:pt idx="37470">
                <c:v>20.56</c:v>
              </c:pt>
              <c:pt idx="37471">
                <c:v>20.56</c:v>
              </c:pt>
              <c:pt idx="37472">
                <c:v>20.56</c:v>
              </c:pt>
              <c:pt idx="37473">
                <c:v>20.56</c:v>
              </c:pt>
              <c:pt idx="37474">
                <c:v>20.56</c:v>
              </c:pt>
              <c:pt idx="37475">
                <c:v>20.56</c:v>
              </c:pt>
              <c:pt idx="37476">
                <c:v>20.56</c:v>
              </c:pt>
              <c:pt idx="37477">
                <c:v>20.56</c:v>
              </c:pt>
              <c:pt idx="37478">
                <c:v>20.56</c:v>
              </c:pt>
              <c:pt idx="37479">
                <c:v>20.56</c:v>
              </c:pt>
              <c:pt idx="37480">
                <c:v>20.56</c:v>
              </c:pt>
              <c:pt idx="37481">
                <c:v>20.56</c:v>
              </c:pt>
              <c:pt idx="37482">
                <c:v>20.56</c:v>
              </c:pt>
              <c:pt idx="37483">
                <c:v>20.56</c:v>
              </c:pt>
              <c:pt idx="37484">
                <c:v>20.56</c:v>
              </c:pt>
              <c:pt idx="37485">
                <c:v>20.56</c:v>
              </c:pt>
              <c:pt idx="37486">
                <c:v>20.56</c:v>
              </c:pt>
              <c:pt idx="37487">
                <c:v>20.56</c:v>
              </c:pt>
              <c:pt idx="37488">
                <c:v>20.56</c:v>
              </c:pt>
              <c:pt idx="37489">
                <c:v>20.56</c:v>
              </c:pt>
              <c:pt idx="37490">
                <c:v>20</c:v>
              </c:pt>
              <c:pt idx="37491">
                <c:v>20</c:v>
              </c:pt>
              <c:pt idx="37492">
                <c:v>20</c:v>
              </c:pt>
              <c:pt idx="37493">
                <c:v>20</c:v>
              </c:pt>
              <c:pt idx="37494">
                <c:v>20</c:v>
              </c:pt>
              <c:pt idx="37495">
                <c:v>20</c:v>
              </c:pt>
              <c:pt idx="37496">
                <c:v>20</c:v>
              </c:pt>
              <c:pt idx="37497">
                <c:v>20</c:v>
              </c:pt>
              <c:pt idx="37498">
                <c:v>20.56</c:v>
              </c:pt>
              <c:pt idx="37499">
                <c:v>20.56</c:v>
              </c:pt>
              <c:pt idx="37500">
                <c:v>20.56</c:v>
              </c:pt>
              <c:pt idx="37501">
                <c:v>20.56</c:v>
              </c:pt>
              <c:pt idx="37502">
                <c:v>20.56</c:v>
              </c:pt>
              <c:pt idx="37503">
                <c:v>20.56</c:v>
              </c:pt>
              <c:pt idx="37504">
                <c:v>20.56</c:v>
              </c:pt>
              <c:pt idx="37505">
                <c:v>20.56</c:v>
              </c:pt>
              <c:pt idx="37506">
                <c:v>20.56</c:v>
              </c:pt>
              <c:pt idx="37507">
                <c:v>21.11</c:v>
              </c:pt>
              <c:pt idx="37508">
                <c:v>21.11</c:v>
              </c:pt>
              <c:pt idx="37509">
                <c:v>21.11</c:v>
              </c:pt>
              <c:pt idx="37510">
                <c:v>21.11</c:v>
              </c:pt>
              <c:pt idx="37511">
                <c:v>21.11</c:v>
              </c:pt>
              <c:pt idx="37512">
                <c:v>21.11</c:v>
              </c:pt>
              <c:pt idx="37513">
                <c:v>21.11</c:v>
              </c:pt>
              <c:pt idx="37514">
                <c:v>21.11</c:v>
              </c:pt>
              <c:pt idx="37515">
                <c:v>21.11</c:v>
              </c:pt>
              <c:pt idx="37516">
                <c:v>21.11</c:v>
              </c:pt>
              <c:pt idx="37517">
                <c:v>21.11</c:v>
              </c:pt>
              <c:pt idx="37518">
                <c:v>21.11</c:v>
              </c:pt>
              <c:pt idx="37519">
                <c:v>21.11</c:v>
              </c:pt>
              <c:pt idx="37520">
                <c:v>21.11</c:v>
              </c:pt>
              <c:pt idx="37521">
                <c:v>21.11</c:v>
              </c:pt>
              <c:pt idx="37522">
                <c:v>21.67</c:v>
              </c:pt>
              <c:pt idx="37523">
                <c:v>21.67</c:v>
              </c:pt>
              <c:pt idx="37524">
                <c:v>21.67</c:v>
              </c:pt>
              <c:pt idx="37525">
                <c:v>21.67</c:v>
              </c:pt>
              <c:pt idx="37526">
                <c:v>21.67</c:v>
              </c:pt>
              <c:pt idx="37527">
                <c:v>21.67</c:v>
              </c:pt>
              <c:pt idx="37528">
                <c:v>21.67</c:v>
              </c:pt>
              <c:pt idx="37529">
                <c:v>21.67</c:v>
              </c:pt>
              <c:pt idx="37530">
                <c:v>21.67</c:v>
              </c:pt>
              <c:pt idx="37531">
                <c:v>21.67</c:v>
              </c:pt>
              <c:pt idx="37532">
                <c:v>21.67</c:v>
              </c:pt>
              <c:pt idx="37533">
                <c:v>21.67</c:v>
              </c:pt>
              <c:pt idx="37534">
                <c:v>21.67</c:v>
              </c:pt>
              <c:pt idx="37535">
                <c:v>21.67</c:v>
              </c:pt>
              <c:pt idx="37536">
                <c:v>21.67</c:v>
              </c:pt>
              <c:pt idx="37537">
                <c:v>21.67</c:v>
              </c:pt>
              <c:pt idx="37538">
                <c:v>20.56</c:v>
              </c:pt>
              <c:pt idx="37539">
                <c:v>21.11</c:v>
              </c:pt>
              <c:pt idx="37540">
                <c:v>21.11</c:v>
              </c:pt>
              <c:pt idx="37541">
                <c:v>20.56</c:v>
              </c:pt>
              <c:pt idx="37542">
                <c:v>21.11</c:v>
              </c:pt>
              <c:pt idx="37543">
                <c:v>21.11</c:v>
              </c:pt>
              <c:pt idx="37544">
                <c:v>20.56</c:v>
              </c:pt>
              <c:pt idx="37545">
                <c:v>20.56</c:v>
              </c:pt>
              <c:pt idx="37546">
                <c:v>20.56</c:v>
              </c:pt>
              <c:pt idx="37547">
                <c:v>20.56</c:v>
              </c:pt>
              <c:pt idx="37548">
                <c:v>20.56</c:v>
              </c:pt>
              <c:pt idx="37549">
                <c:v>20.56</c:v>
              </c:pt>
              <c:pt idx="37550">
                <c:v>21.11</c:v>
              </c:pt>
              <c:pt idx="37551">
                <c:v>21.11</c:v>
              </c:pt>
              <c:pt idx="37552">
                <c:v>20.56</c:v>
              </c:pt>
              <c:pt idx="37553">
                <c:v>20.56</c:v>
              </c:pt>
              <c:pt idx="37554">
                <c:v>20.56</c:v>
              </c:pt>
              <c:pt idx="37555">
                <c:v>20.56</c:v>
              </c:pt>
              <c:pt idx="37556">
                <c:v>20.56</c:v>
              </c:pt>
              <c:pt idx="37557">
                <c:v>20.56</c:v>
              </c:pt>
              <c:pt idx="37558">
                <c:v>20.56</c:v>
              </c:pt>
              <c:pt idx="37559">
                <c:v>20</c:v>
              </c:pt>
              <c:pt idx="37560">
                <c:v>20</c:v>
              </c:pt>
              <c:pt idx="37561">
                <c:v>20</c:v>
              </c:pt>
              <c:pt idx="37562">
                <c:v>20</c:v>
              </c:pt>
              <c:pt idx="37563">
                <c:v>20</c:v>
              </c:pt>
              <c:pt idx="37564">
                <c:v>20</c:v>
              </c:pt>
              <c:pt idx="37565">
                <c:v>20</c:v>
              </c:pt>
              <c:pt idx="37566">
                <c:v>20</c:v>
              </c:pt>
              <c:pt idx="37567">
                <c:v>20</c:v>
              </c:pt>
              <c:pt idx="37568">
                <c:v>20</c:v>
              </c:pt>
              <c:pt idx="37569">
                <c:v>20</c:v>
              </c:pt>
              <c:pt idx="37570">
                <c:v>20</c:v>
              </c:pt>
              <c:pt idx="37571">
                <c:v>20</c:v>
              </c:pt>
              <c:pt idx="37572">
                <c:v>20</c:v>
              </c:pt>
              <c:pt idx="37573">
                <c:v>20</c:v>
              </c:pt>
              <c:pt idx="37574">
                <c:v>20</c:v>
              </c:pt>
              <c:pt idx="37575">
                <c:v>20</c:v>
              </c:pt>
              <c:pt idx="37576">
                <c:v>20</c:v>
              </c:pt>
              <c:pt idx="37577">
                <c:v>20</c:v>
              </c:pt>
              <c:pt idx="37578">
                <c:v>19.440000000000001</c:v>
              </c:pt>
              <c:pt idx="37579">
                <c:v>19.440000000000001</c:v>
              </c:pt>
              <c:pt idx="37580">
                <c:v>20</c:v>
              </c:pt>
              <c:pt idx="37581">
                <c:v>20</c:v>
              </c:pt>
              <c:pt idx="37582">
                <c:v>20</c:v>
              </c:pt>
              <c:pt idx="37583">
                <c:v>20</c:v>
              </c:pt>
              <c:pt idx="37584">
                <c:v>20</c:v>
              </c:pt>
              <c:pt idx="37585">
                <c:v>20</c:v>
              </c:pt>
              <c:pt idx="37586">
                <c:v>20</c:v>
              </c:pt>
              <c:pt idx="37587">
                <c:v>20</c:v>
              </c:pt>
              <c:pt idx="37588">
                <c:v>20</c:v>
              </c:pt>
              <c:pt idx="37589">
                <c:v>20</c:v>
              </c:pt>
              <c:pt idx="37590">
                <c:v>20</c:v>
              </c:pt>
              <c:pt idx="37591">
                <c:v>20</c:v>
              </c:pt>
              <c:pt idx="37592">
                <c:v>20</c:v>
              </c:pt>
              <c:pt idx="37593">
                <c:v>20</c:v>
              </c:pt>
              <c:pt idx="37594">
                <c:v>20</c:v>
              </c:pt>
              <c:pt idx="37595">
                <c:v>20</c:v>
              </c:pt>
              <c:pt idx="37596">
                <c:v>20</c:v>
              </c:pt>
              <c:pt idx="37597">
                <c:v>20.56</c:v>
              </c:pt>
              <c:pt idx="37598">
                <c:v>20.56</c:v>
              </c:pt>
              <c:pt idx="37599">
                <c:v>20.56</c:v>
              </c:pt>
              <c:pt idx="37600">
                <c:v>20.56</c:v>
              </c:pt>
              <c:pt idx="37601">
                <c:v>20.56</c:v>
              </c:pt>
              <c:pt idx="37602">
                <c:v>20.56</c:v>
              </c:pt>
              <c:pt idx="37603">
                <c:v>20.56</c:v>
              </c:pt>
              <c:pt idx="37604">
                <c:v>20.56</c:v>
              </c:pt>
              <c:pt idx="37605">
                <c:v>20.56</c:v>
              </c:pt>
              <c:pt idx="37606">
                <c:v>20.56</c:v>
              </c:pt>
              <c:pt idx="37607">
                <c:v>20.56</c:v>
              </c:pt>
              <c:pt idx="37608">
                <c:v>20.56</c:v>
              </c:pt>
              <c:pt idx="37609">
                <c:v>20.56</c:v>
              </c:pt>
              <c:pt idx="37610">
                <c:v>20.56</c:v>
              </c:pt>
              <c:pt idx="37611">
                <c:v>20.56</c:v>
              </c:pt>
              <c:pt idx="37612">
                <c:v>20.56</c:v>
              </c:pt>
              <c:pt idx="37613">
                <c:v>20.56</c:v>
              </c:pt>
              <c:pt idx="37614">
                <c:v>20.56</c:v>
              </c:pt>
              <c:pt idx="37615">
                <c:v>20.56</c:v>
              </c:pt>
              <c:pt idx="37616">
                <c:v>20.56</c:v>
              </c:pt>
              <c:pt idx="37617">
                <c:v>20.56</c:v>
              </c:pt>
              <c:pt idx="37618">
                <c:v>20.56</c:v>
              </c:pt>
              <c:pt idx="37619">
                <c:v>20.56</c:v>
              </c:pt>
              <c:pt idx="37620">
                <c:v>20.56</c:v>
              </c:pt>
              <c:pt idx="37621">
                <c:v>20.56</c:v>
              </c:pt>
              <c:pt idx="37622">
                <c:v>20.56</c:v>
              </c:pt>
              <c:pt idx="37623">
                <c:v>20.56</c:v>
              </c:pt>
              <c:pt idx="37624">
                <c:v>20.56</c:v>
              </c:pt>
              <c:pt idx="37625">
                <c:v>20.56</c:v>
              </c:pt>
              <c:pt idx="37626">
                <c:v>21.11</c:v>
              </c:pt>
              <c:pt idx="37627">
                <c:v>21.11</c:v>
              </c:pt>
              <c:pt idx="37628">
                <c:v>21.11</c:v>
              </c:pt>
              <c:pt idx="37629">
                <c:v>21.11</c:v>
              </c:pt>
              <c:pt idx="37630">
                <c:v>21.11</c:v>
              </c:pt>
              <c:pt idx="37631">
                <c:v>21.11</c:v>
              </c:pt>
              <c:pt idx="37632">
                <c:v>21.11</c:v>
              </c:pt>
              <c:pt idx="37633">
                <c:v>21.11</c:v>
              </c:pt>
              <c:pt idx="37634">
                <c:v>21.11</c:v>
              </c:pt>
              <c:pt idx="37635">
                <c:v>21.11</c:v>
              </c:pt>
              <c:pt idx="37636">
                <c:v>21.11</c:v>
              </c:pt>
              <c:pt idx="37637">
                <c:v>21.11</c:v>
              </c:pt>
              <c:pt idx="37638">
                <c:v>21.11</c:v>
              </c:pt>
              <c:pt idx="37639">
                <c:v>21.11</c:v>
              </c:pt>
              <c:pt idx="37640">
                <c:v>21.11</c:v>
              </c:pt>
              <c:pt idx="37641">
                <c:v>21.11</c:v>
              </c:pt>
              <c:pt idx="37642">
                <c:v>21.11</c:v>
              </c:pt>
              <c:pt idx="37643">
                <c:v>21.11</c:v>
              </c:pt>
              <c:pt idx="37644">
                <c:v>21.11</c:v>
              </c:pt>
              <c:pt idx="37645">
                <c:v>21.11</c:v>
              </c:pt>
              <c:pt idx="37646">
                <c:v>21.11</c:v>
              </c:pt>
              <c:pt idx="37647">
                <c:v>21.11</c:v>
              </c:pt>
              <c:pt idx="37648">
                <c:v>21.11</c:v>
              </c:pt>
              <c:pt idx="37649">
                <c:v>21.11</c:v>
              </c:pt>
              <c:pt idx="37650">
                <c:v>21.11</c:v>
              </c:pt>
              <c:pt idx="37651">
                <c:v>21.11</c:v>
              </c:pt>
              <c:pt idx="37652">
                <c:v>21.11</c:v>
              </c:pt>
              <c:pt idx="37653">
                <c:v>21.11</c:v>
              </c:pt>
              <c:pt idx="37654">
                <c:v>21.11</c:v>
              </c:pt>
              <c:pt idx="37655">
                <c:v>21.11</c:v>
              </c:pt>
              <c:pt idx="37656">
                <c:v>21.11</c:v>
              </c:pt>
              <c:pt idx="37657">
                <c:v>21.11</c:v>
              </c:pt>
              <c:pt idx="37658">
                <c:v>21.11</c:v>
              </c:pt>
              <c:pt idx="37659">
                <c:v>21.11</c:v>
              </c:pt>
              <c:pt idx="37660">
                <c:v>21.11</c:v>
              </c:pt>
              <c:pt idx="37661">
                <c:v>21.11</c:v>
              </c:pt>
              <c:pt idx="37662">
                <c:v>21.11</c:v>
              </c:pt>
              <c:pt idx="37663">
                <c:v>20.56</c:v>
              </c:pt>
              <c:pt idx="37664">
                <c:v>20.56</c:v>
              </c:pt>
              <c:pt idx="37665">
                <c:v>20.56</c:v>
              </c:pt>
              <c:pt idx="37666">
                <c:v>20.56</c:v>
              </c:pt>
              <c:pt idx="37667">
                <c:v>20.56</c:v>
              </c:pt>
              <c:pt idx="37668">
                <c:v>20.56</c:v>
              </c:pt>
              <c:pt idx="37669">
                <c:v>20.56</c:v>
              </c:pt>
              <c:pt idx="37670">
                <c:v>20.56</c:v>
              </c:pt>
              <c:pt idx="37671">
                <c:v>20.56</c:v>
              </c:pt>
              <c:pt idx="37672">
                <c:v>20.56</c:v>
              </c:pt>
              <c:pt idx="37673">
                <c:v>20.56</c:v>
              </c:pt>
              <c:pt idx="37674">
                <c:v>20.56</c:v>
              </c:pt>
              <c:pt idx="37675">
                <c:v>20.56</c:v>
              </c:pt>
              <c:pt idx="37676">
                <c:v>20.56</c:v>
              </c:pt>
              <c:pt idx="37677">
                <c:v>20</c:v>
              </c:pt>
              <c:pt idx="37678">
                <c:v>20</c:v>
              </c:pt>
              <c:pt idx="37679">
                <c:v>20</c:v>
              </c:pt>
              <c:pt idx="37680">
                <c:v>20</c:v>
              </c:pt>
              <c:pt idx="37681">
                <c:v>20</c:v>
              </c:pt>
              <c:pt idx="37682">
                <c:v>20</c:v>
              </c:pt>
              <c:pt idx="37683">
                <c:v>20</c:v>
              </c:pt>
              <c:pt idx="37684">
                <c:v>20</c:v>
              </c:pt>
              <c:pt idx="37685">
                <c:v>20</c:v>
              </c:pt>
              <c:pt idx="37686">
                <c:v>20</c:v>
              </c:pt>
              <c:pt idx="37687">
                <c:v>19.440000000000001</c:v>
              </c:pt>
              <c:pt idx="37688">
                <c:v>19.440000000000001</c:v>
              </c:pt>
              <c:pt idx="37689">
                <c:v>19.440000000000001</c:v>
              </c:pt>
              <c:pt idx="37690">
                <c:v>19.440000000000001</c:v>
              </c:pt>
              <c:pt idx="37691">
                <c:v>19.440000000000001</c:v>
              </c:pt>
              <c:pt idx="37692">
                <c:v>19.440000000000001</c:v>
              </c:pt>
              <c:pt idx="37693">
                <c:v>19.440000000000001</c:v>
              </c:pt>
              <c:pt idx="37694">
                <c:v>19.440000000000001</c:v>
              </c:pt>
              <c:pt idx="37695">
                <c:v>19.440000000000001</c:v>
              </c:pt>
              <c:pt idx="37696">
                <c:v>19.440000000000001</c:v>
              </c:pt>
              <c:pt idx="37697">
                <c:v>19.440000000000001</c:v>
              </c:pt>
              <c:pt idx="37698">
                <c:v>19.440000000000001</c:v>
              </c:pt>
              <c:pt idx="37699">
                <c:v>19.440000000000001</c:v>
              </c:pt>
              <c:pt idx="37700">
                <c:v>19.440000000000001</c:v>
              </c:pt>
              <c:pt idx="37701">
                <c:v>19.440000000000001</c:v>
              </c:pt>
              <c:pt idx="37702">
                <c:v>19.440000000000001</c:v>
              </c:pt>
              <c:pt idx="37703">
                <c:v>19.440000000000001</c:v>
              </c:pt>
              <c:pt idx="37704">
                <c:v>19.440000000000001</c:v>
              </c:pt>
              <c:pt idx="37705">
                <c:v>19.440000000000001</c:v>
              </c:pt>
              <c:pt idx="37706">
                <c:v>19.440000000000001</c:v>
              </c:pt>
              <c:pt idx="37707">
                <c:v>19.440000000000001</c:v>
              </c:pt>
              <c:pt idx="37708">
                <c:v>19.440000000000001</c:v>
              </c:pt>
              <c:pt idx="37709">
                <c:v>19.440000000000001</c:v>
              </c:pt>
              <c:pt idx="37710">
                <c:v>19.440000000000001</c:v>
              </c:pt>
              <c:pt idx="37711">
                <c:v>19.440000000000001</c:v>
              </c:pt>
              <c:pt idx="37712">
                <c:v>19.440000000000001</c:v>
              </c:pt>
              <c:pt idx="37713">
                <c:v>19.440000000000001</c:v>
              </c:pt>
              <c:pt idx="37714">
                <c:v>19.440000000000001</c:v>
              </c:pt>
              <c:pt idx="37715">
                <c:v>19.440000000000001</c:v>
              </c:pt>
              <c:pt idx="37716">
                <c:v>19.440000000000001</c:v>
              </c:pt>
              <c:pt idx="37717">
                <c:v>19.440000000000001</c:v>
              </c:pt>
              <c:pt idx="37718">
                <c:v>19.440000000000001</c:v>
              </c:pt>
              <c:pt idx="37719">
                <c:v>19.440000000000001</c:v>
              </c:pt>
              <c:pt idx="37720">
                <c:v>19.440000000000001</c:v>
              </c:pt>
              <c:pt idx="37721">
                <c:v>19.440000000000001</c:v>
              </c:pt>
              <c:pt idx="37722">
                <c:v>19.440000000000001</c:v>
              </c:pt>
              <c:pt idx="37723">
                <c:v>19.440000000000001</c:v>
              </c:pt>
              <c:pt idx="37724">
                <c:v>19.440000000000001</c:v>
              </c:pt>
              <c:pt idx="37725">
                <c:v>19.440000000000001</c:v>
              </c:pt>
              <c:pt idx="37726">
                <c:v>19.440000000000001</c:v>
              </c:pt>
              <c:pt idx="37727">
                <c:v>19.440000000000001</c:v>
              </c:pt>
              <c:pt idx="37728">
                <c:v>19.440000000000001</c:v>
              </c:pt>
              <c:pt idx="37729">
                <c:v>19.440000000000001</c:v>
              </c:pt>
              <c:pt idx="37730">
                <c:v>19.440000000000001</c:v>
              </c:pt>
              <c:pt idx="37731">
                <c:v>19.440000000000001</c:v>
              </c:pt>
              <c:pt idx="37732">
                <c:v>19.440000000000001</c:v>
              </c:pt>
              <c:pt idx="37733">
                <c:v>19.440000000000001</c:v>
              </c:pt>
              <c:pt idx="37734">
                <c:v>19.440000000000001</c:v>
              </c:pt>
              <c:pt idx="37735">
                <c:v>19.440000000000001</c:v>
              </c:pt>
              <c:pt idx="37736">
                <c:v>19.440000000000001</c:v>
              </c:pt>
              <c:pt idx="37737">
                <c:v>19.440000000000001</c:v>
              </c:pt>
              <c:pt idx="37738">
                <c:v>19.440000000000001</c:v>
              </c:pt>
              <c:pt idx="37739">
                <c:v>19.440000000000001</c:v>
              </c:pt>
              <c:pt idx="37740">
                <c:v>19.440000000000001</c:v>
              </c:pt>
              <c:pt idx="37741">
                <c:v>19.440000000000001</c:v>
              </c:pt>
              <c:pt idx="37742">
                <c:v>19.440000000000001</c:v>
              </c:pt>
              <c:pt idx="37743">
                <c:v>19.440000000000001</c:v>
              </c:pt>
              <c:pt idx="37744">
                <c:v>19.440000000000001</c:v>
              </c:pt>
              <c:pt idx="37745">
                <c:v>19.440000000000001</c:v>
              </c:pt>
              <c:pt idx="37746">
                <c:v>19.440000000000001</c:v>
              </c:pt>
              <c:pt idx="37747">
                <c:v>19.440000000000001</c:v>
              </c:pt>
              <c:pt idx="37748">
                <c:v>19.440000000000001</c:v>
              </c:pt>
              <c:pt idx="37749">
                <c:v>19.440000000000001</c:v>
              </c:pt>
              <c:pt idx="37750">
                <c:v>19.440000000000001</c:v>
              </c:pt>
              <c:pt idx="37751">
                <c:v>19.440000000000001</c:v>
              </c:pt>
              <c:pt idx="37752">
                <c:v>19.440000000000001</c:v>
              </c:pt>
              <c:pt idx="37753">
                <c:v>19.440000000000001</c:v>
              </c:pt>
              <c:pt idx="37754">
                <c:v>19.440000000000001</c:v>
              </c:pt>
              <c:pt idx="37755">
                <c:v>20</c:v>
              </c:pt>
              <c:pt idx="37756">
                <c:v>20</c:v>
              </c:pt>
              <c:pt idx="37757">
                <c:v>20</c:v>
              </c:pt>
              <c:pt idx="37758">
                <c:v>20</c:v>
              </c:pt>
              <c:pt idx="37759">
                <c:v>20</c:v>
              </c:pt>
              <c:pt idx="37760">
                <c:v>20</c:v>
              </c:pt>
              <c:pt idx="37761">
                <c:v>20</c:v>
              </c:pt>
              <c:pt idx="37762">
                <c:v>20</c:v>
              </c:pt>
              <c:pt idx="37763">
                <c:v>20</c:v>
              </c:pt>
              <c:pt idx="37764">
                <c:v>20</c:v>
              </c:pt>
              <c:pt idx="37765">
                <c:v>20</c:v>
              </c:pt>
              <c:pt idx="37766">
                <c:v>20</c:v>
              </c:pt>
              <c:pt idx="37767">
                <c:v>20</c:v>
              </c:pt>
              <c:pt idx="37768">
                <c:v>20.56</c:v>
              </c:pt>
              <c:pt idx="37769">
                <c:v>20</c:v>
              </c:pt>
              <c:pt idx="37770">
                <c:v>20</c:v>
              </c:pt>
              <c:pt idx="37771">
                <c:v>20.56</c:v>
              </c:pt>
              <c:pt idx="37772">
                <c:v>20</c:v>
              </c:pt>
              <c:pt idx="37773">
                <c:v>20</c:v>
              </c:pt>
              <c:pt idx="37774">
                <c:v>20</c:v>
              </c:pt>
              <c:pt idx="37775">
                <c:v>20</c:v>
              </c:pt>
              <c:pt idx="37776">
                <c:v>20</c:v>
              </c:pt>
              <c:pt idx="37777">
                <c:v>20</c:v>
              </c:pt>
              <c:pt idx="37778">
                <c:v>20</c:v>
              </c:pt>
              <c:pt idx="37779">
                <c:v>20</c:v>
              </c:pt>
              <c:pt idx="37780">
                <c:v>20</c:v>
              </c:pt>
              <c:pt idx="37781">
                <c:v>20</c:v>
              </c:pt>
              <c:pt idx="37782">
                <c:v>20</c:v>
              </c:pt>
              <c:pt idx="37783">
                <c:v>20</c:v>
              </c:pt>
              <c:pt idx="37784">
                <c:v>20</c:v>
              </c:pt>
              <c:pt idx="37785">
                <c:v>19.440000000000001</c:v>
              </c:pt>
              <c:pt idx="37786">
                <c:v>19.440000000000001</c:v>
              </c:pt>
              <c:pt idx="37787">
                <c:v>19.440000000000001</c:v>
              </c:pt>
              <c:pt idx="37788">
                <c:v>19.440000000000001</c:v>
              </c:pt>
              <c:pt idx="37789">
                <c:v>19.440000000000001</c:v>
              </c:pt>
              <c:pt idx="37790">
                <c:v>19.440000000000001</c:v>
              </c:pt>
              <c:pt idx="37791">
                <c:v>19.440000000000001</c:v>
              </c:pt>
              <c:pt idx="37792">
                <c:v>20</c:v>
              </c:pt>
              <c:pt idx="37793">
                <c:v>20</c:v>
              </c:pt>
              <c:pt idx="37794">
                <c:v>20</c:v>
              </c:pt>
              <c:pt idx="37795">
                <c:v>20</c:v>
              </c:pt>
              <c:pt idx="37796">
                <c:v>20</c:v>
              </c:pt>
              <c:pt idx="37797">
                <c:v>20</c:v>
              </c:pt>
              <c:pt idx="37798">
                <c:v>20</c:v>
              </c:pt>
              <c:pt idx="37799">
                <c:v>19.440000000000001</c:v>
              </c:pt>
              <c:pt idx="37800">
                <c:v>19.440000000000001</c:v>
              </c:pt>
              <c:pt idx="37801">
                <c:v>19.440000000000001</c:v>
              </c:pt>
              <c:pt idx="37802">
                <c:v>19.440000000000001</c:v>
              </c:pt>
              <c:pt idx="37803">
                <c:v>19.440000000000001</c:v>
              </c:pt>
              <c:pt idx="37804">
                <c:v>20</c:v>
              </c:pt>
              <c:pt idx="37805">
                <c:v>20</c:v>
              </c:pt>
              <c:pt idx="37806">
                <c:v>20</c:v>
              </c:pt>
              <c:pt idx="37807">
                <c:v>20</c:v>
              </c:pt>
              <c:pt idx="37808">
                <c:v>20</c:v>
              </c:pt>
              <c:pt idx="37809">
                <c:v>20</c:v>
              </c:pt>
              <c:pt idx="37810">
                <c:v>20</c:v>
              </c:pt>
              <c:pt idx="37811">
                <c:v>20</c:v>
              </c:pt>
              <c:pt idx="37812">
                <c:v>20</c:v>
              </c:pt>
              <c:pt idx="37813">
                <c:v>20</c:v>
              </c:pt>
              <c:pt idx="37814">
                <c:v>20</c:v>
              </c:pt>
              <c:pt idx="37815">
                <c:v>20</c:v>
              </c:pt>
              <c:pt idx="37816">
                <c:v>20</c:v>
              </c:pt>
              <c:pt idx="37817">
                <c:v>20.56</c:v>
              </c:pt>
              <c:pt idx="37818">
                <c:v>20</c:v>
              </c:pt>
              <c:pt idx="37819">
                <c:v>20</c:v>
              </c:pt>
              <c:pt idx="37820">
                <c:v>20</c:v>
              </c:pt>
              <c:pt idx="37821">
                <c:v>20</c:v>
              </c:pt>
              <c:pt idx="37822">
                <c:v>20</c:v>
              </c:pt>
              <c:pt idx="37823">
                <c:v>20</c:v>
              </c:pt>
              <c:pt idx="37824">
                <c:v>20</c:v>
              </c:pt>
              <c:pt idx="37825">
                <c:v>20.56</c:v>
              </c:pt>
              <c:pt idx="37826">
                <c:v>20.56</c:v>
              </c:pt>
              <c:pt idx="37827">
                <c:v>20.56</c:v>
              </c:pt>
              <c:pt idx="37828">
                <c:v>20</c:v>
              </c:pt>
              <c:pt idx="37829">
                <c:v>20</c:v>
              </c:pt>
              <c:pt idx="37830">
                <c:v>20.56</c:v>
              </c:pt>
              <c:pt idx="37831">
                <c:v>20.56</c:v>
              </c:pt>
              <c:pt idx="37832">
                <c:v>20.56</c:v>
              </c:pt>
              <c:pt idx="37833">
                <c:v>20.56</c:v>
              </c:pt>
              <c:pt idx="37834">
                <c:v>20.56</c:v>
              </c:pt>
              <c:pt idx="37835">
                <c:v>20.56</c:v>
              </c:pt>
              <c:pt idx="37836">
                <c:v>20.56</c:v>
              </c:pt>
              <c:pt idx="37837">
                <c:v>20.56</c:v>
              </c:pt>
              <c:pt idx="37838">
                <c:v>20.56</c:v>
              </c:pt>
              <c:pt idx="37839">
                <c:v>20.56</c:v>
              </c:pt>
              <c:pt idx="37840">
                <c:v>20.56</c:v>
              </c:pt>
              <c:pt idx="37841">
                <c:v>20.56</c:v>
              </c:pt>
              <c:pt idx="37842">
                <c:v>20.56</c:v>
              </c:pt>
              <c:pt idx="37843">
                <c:v>20.56</c:v>
              </c:pt>
              <c:pt idx="37844">
                <c:v>20</c:v>
              </c:pt>
              <c:pt idx="37845">
                <c:v>20</c:v>
              </c:pt>
              <c:pt idx="37846">
                <c:v>20</c:v>
              </c:pt>
              <c:pt idx="37847">
                <c:v>20</c:v>
              </c:pt>
              <c:pt idx="37848">
                <c:v>20</c:v>
              </c:pt>
              <c:pt idx="37849">
                <c:v>20</c:v>
              </c:pt>
              <c:pt idx="37850">
                <c:v>20</c:v>
              </c:pt>
              <c:pt idx="37851">
                <c:v>20</c:v>
              </c:pt>
              <c:pt idx="37852">
                <c:v>20</c:v>
              </c:pt>
              <c:pt idx="37853">
                <c:v>20</c:v>
              </c:pt>
              <c:pt idx="37854">
                <c:v>20</c:v>
              </c:pt>
              <c:pt idx="37855">
                <c:v>20</c:v>
              </c:pt>
              <c:pt idx="37856">
                <c:v>20</c:v>
              </c:pt>
              <c:pt idx="37857">
                <c:v>20</c:v>
              </c:pt>
              <c:pt idx="37858">
                <c:v>20</c:v>
              </c:pt>
              <c:pt idx="37859">
                <c:v>20</c:v>
              </c:pt>
              <c:pt idx="37860">
                <c:v>20</c:v>
              </c:pt>
              <c:pt idx="37861">
                <c:v>20</c:v>
              </c:pt>
              <c:pt idx="37862">
                <c:v>20</c:v>
              </c:pt>
              <c:pt idx="37863">
                <c:v>20</c:v>
              </c:pt>
              <c:pt idx="37864">
                <c:v>20</c:v>
              </c:pt>
              <c:pt idx="37865">
                <c:v>20</c:v>
              </c:pt>
              <c:pt idx="37866">
                <c:v>20</c:v>
              </c:pt>
              <c:pt idx="37867">
                <c:v>20</c:v>
              </c:pt>
              <c:pt idx="37868">
                <c:v>20</c:v>
              </c:pt>
              <c:pt idx="37869">
                <c:v>20.56</c:v>
              </c:pt>
              <c:pt idx="37870">
                <c:v>20.56</c:v>
              </c:pt>
              <c:pt idx="37871">
                <c:v>20.56</c:v>
              </c:pt>
              <c:pt idx="37872">
                <c:v>20.56</c:v>
              </c:pt>
              <c:pt idx="37873">
                <c:v>20.56</c:v>
              </c:pt>
              <c:pt idx="37874">
                <c:v>20.56</c:v>
              </c:pt>
              <c:pt idx="37875">
                <c:v>20.56</c:v>
              </c:pt>
              <c:pt idx="37876">
                <c:v>20.56</c:v>
              </c:pt>
              <c:pt idx="37877">
                <c:v>20.56</c:v>
              </c:pt>
              <c:pt idx="37878">
                <c:v>20.56</c:v>
              </c:pt>
              <c:pt idx="37879">
                <c:v>20.56</c:v>
              </c:pt>
              <c:pt idx="37880">
                <c:v>20.56</c:v>
              </c:pt>
              <c:pt idx="37881">
                <c:v>20.56</c:v>
              </c:pt>
              <c:pt idx="37882">
                <c:v>20.56</c:v>
              </c:pt>
              <c:pt idx="37883">
                <c:v>20.56</c:v>
              </c:pt>
              <c:pt idx="37884">
                <c:v>20.56</c:v>
              </c:pt>
              <c:pt idx="37885">
                <c:v>20.56</c:v>
              </c:pt>
              <c:pt idx="37886">
                <c:v>20.56</c:v>
              </c:pt>
              <c:pt idx="37887">
                <c:v>20.56</c:v>
              </c:pt>
              <c:pt idx="37888">
                <c:v>20.56</c:v>
              </c:pt>
              <c:pt idx="37889">
                <c:v>20.56</c:v>
              </c:pt>
              <c:pt idx="37890">
                <c:v>20.56</c:v>
              </c:pt>
              <c:pt idx="37891">
                <c:v>20.56</c:v>
              </c:pt>
              <c:pt idx="37892">
                <c:v>20.56</c:v>
              </c:pt>
              <c:pt idx="37893">
                <c:v>20.56</c:v>
              </c:pt>
              <c:pt idx="37894">
                <c:v>20.56</c:v>
              </c:pt>
              <c:pt idx="37895">
                <c:v>20.56</c:v>
              </c:pt>
              <c:pt idx="37896">
                <c:v>21.11</c:v>
              </c:pt>
              <c:pt idx="37897">
                <c:v>20.56</c:v>
              </c:pt>
              <c:pt idx="37898">
                <c:v>20.56</c:v>
              </c:pt>
              <c:pt idx="37899">
                <c:v>20.56</c:v>
              </c:pt>
              <c:pt idx="37900">
                <c:v>20.56</c:v>
              </c:pt>
              <c:pt idx="37901">
                <c:v>20.56</c:v>
              </c:pt>
              <c:pt idx="37902">
                <c:v>21.11</c:v>
              </c:pt>
              <c:pt idx="37903">
                <c:v>21.11</c:v>
              </c:pt>
              <c:pt idx="37904">
                <c:v>21.11</c:v>
              </c:pt>
              <c:pt idx="37905">
                <c:v>21.11</c:v>
              </c:pt>
              <c:pt idx="37906">
                <c:v>21.11</c:v>
              </c:pt>
              <c:pt idx="37907">
                <c:v>21.11</c:v>
              </c:pt>
              <c:pt idx="37908">
                <c:v>21.11</c:v>
              </c:pt>
              <c:pt idx="37909">
                <c:v>21.11</c:v>
              </c:pt>
              <c:pt idx="37910">
                <c:v>21.11</c:v>
              </c:pt>
              <c:pt idx="37911">
                <c:v>21.11</c:v>
              </c:pt>
              <c:pt idx="37912">
                <c:v>21.11</c:v>
              </c:pt>
              <c:pt idx="37913">
                <c:v>21.11</c:v>
              </c:pt>
              <c:pt idx="37914">
                <c:v>21.11</c:v>
              </c:pt>
              <c:pt idx="37915">
                <c:v>21.11</c:v>
              </c:pt>
              <c:pt idx="37916">
                <c:v>20.56</c:v>
              </c:pt>
              <c:pt idx="37917">
                <c:v>20.56</c:v>
              </c:pt>
              <c:pt idx="37918">
                <c:v>20.56</c:v>
              </c:pt>
              <c:pt idx="37919">
                <c:v>20.56</c:v>
              </c:pt>
              <c:pt idx="37920">
                <c:v>20.56</c:v>
              </c:pt>
              <c:pt idx="37921">
                <c:v>20.56</c:v>
              </c:pt>
              <c:pt idx="37922">
                <c:v>20.56</c:v>
              </c:pt>
              <c:pt idx="37923">
                <c:v>20.56</c:v>
              </c:pt>
              <c:pt idx="37924">
                <c:v>20.56</c:v>
              </c:pt>
              <c:pt idx="37925">
                <c:v>20.56</c:v>
              </c:pt>
              <c:pt idx="37926">
                <c:v>20.56</c:v>
              </c:pt>
              <c:pt idx="37927">
                <c:v>20.56</c:v>
              </c:pt>
              <c:pt idx="37928">
                <c:v>20.56</c:v>
              </c:pt>
              <c:pt idx="37929">
                <c:v>20.56</c:v>
              </c:pt>
              <c:pt idx="37930">
                <c:v>20.56</c:v>
              </c:pt>
              <c:pt idx="37931">
                <c:v>20.56</c:v>
              </c:pt>
              <c:pt idx="37932">
                <c:v>20.56</c:v>
              </c:pt>
              <c:pt idx="37933">
                <c:v>20.56</c:v>
              </c:pt>
              <c:pt idx="37934">
                <c:v>20.56</c:v>
              </c:pt>
              <c:pt idx="37935">
                <c:v>20.56</c:v>
              </c:pt>
              <c:pt idx="37936">
                <c:v>20.56</c:v>
              </c:pt>
              <c:pt idx="37937">
                <c:v>20.56</c:v>
              </c:pt>
              <c:pt idx="37938">
                <c:v>20.56</c:v>
              </c:pt>
              <c:pt idx="37939">
                <c:v>20.56</c:v>
              </c:pt>
              <c:pt idx="37940">
                <c:v>20.56</c:v>
              </c:pt>
              <c:pt idx="37941">
                <c:v>20.56</c:v>
              </c:pt>
              <c:pt idx="37942">
                <c:v>20.56</c:v>
              </c:pt>
              <c:pt idx="37943">
                <c:v>20.56</c:v>
              </c:pt>
              <c:pt idx="37944">
                <c:v>20.56</c:v>
              </c:pt>
              <c:pt idx="37945">
                <c:v>20.56</c:v>
              </c:pt>
              <c:pt idx="37946">
                <c:v>20.56</c:v>
              </c:pt>
              <c:pt idx="37947">
                <c:v>20.56</c:v>
              </c:pt>
              <c:pt idx="37948">
                <c:v>20.56</c:v>
              </c:pt>
              <c:pt idx="37949">
                <c:v>20.56</c:v>
              </c:pt>
              <c:pt idx="37950">
                <c:v>20.56</c:v>
              </c:pt>
              <c:pt idx="37951">
                <c:v>20.56</c:v>
              </c:pt>
              <c:pt idx="37952">
                <c:v>20.56</c:v>
              </c:pt>
              <c:pt idx="37953">
                <c:v>20.56</c:v>
              </c:pt>
              <c:pt idx="37954">
                <c:v>20.56</c:v>
              </c:pt>
              <c:pt idx="37955">
                <c:v>20.56</c:v>
              </c:pt>
              <c:pt idx="37956">
                <c:v>20</c:v>
              </c:pt>
              <c:pt idx="37957">
                <c:v>20</c:v>
              </c:pt>
              <c:pt idx="37958">
                <c:v>20</c:v>
              </c:pt>
              <c:pt idx="37959">
                <c:v>20</c:v>
              </c:pt>
              <c:pt idx="37960">
                <c:v>20</c:v>
              </c:pt>
              <c:pt idx="37961">
                <c:v>20</c:v>
              </c:pt>
              <c:pt idx="37962">
                <c:v>20</c:v>
              </c:pt>
              <c:pt idx="37963">
                <c:v>20</c:v>
              </c:pt>
              <c:pt idx="37964">
                <c:v>20</c:v>
              </c:pt>
              <c:pt idx="37965">
                <c:v>20</c:v>
              </c:pt>
              <c:pt idx="37966">
                <c:v>20</c:v>
              </c:pt>
              <c:pt idx="37967">
                <c:v>20</c:v>
              </c:pt>
              <c:pt idx="37968">
                <c:v>20</c:v>
              </c:pt>
              <c:pt idx="37969">
                <c:v>20</c:v>
              </c:pt>
              <c:pt idx="37970">
                <c:v>20</c:v>
              </c:pt>
              <c:pt idx="37971">
                <c:v>19.440000000000001</c:v>
              </c:pt>
              <c:pt idx="37972">
                <c:v>19.440000000000001</c:v>
              </c:pt>
              <c:pt idx="37973">
                <c:v>19.440000000000001</c:v>
              </c:pt>
              <c:pt idx="37974">
                <c:v>19.440000000000001</c:v>
              </c:pt>
              <c:pt idx="37975">
                <c:v>19.440000000000001</c:v>
              </c:pt>
              <c:pt idx="37976">
                <c:v>19.440000000000001</c:v>
              </c:pt>
              <c:pt idx="37977">
                <c:v>19.440000000000001</c:v>
              </c:pt>
              <c:pt idx="37978">
                <c:v>19.440000000000001</c:v>
              </c:pt>
              <c:pt idx="37979">
                <c:v>19.440000000000001</c:v>
              </c:pt>
              <c:pt idx="37980">
                <c:v>19.440000000000001</c:v>
              </c:pt>
              <c:pt idx="37981">
                <c:v>18.89</c:v>
              </c:pt>
              <c:pt idx="37982">
                <c:v>18.89</c:v>
              </c:pt>
              <c:pt idx="37983">
                <c:v>18.89</c:v>
              </c:pt>
              <c:pt idx="37984">
                <c:v>18.89</c:v>
              </c:pt>
              <c:pt idx="37985">
                <c:v>18.89</c:v>
              </c:pt>
              <c:pt idx="37986">
                <c:v>18.89</c:v>
              </c:pt>
              <c:pt idx="37987">
                <c:v>18.89</c:v>
              </c:pt>
              <c:pt idx="37988">
                <c:v>18.89</c:v>
              </c:pt>
              <c:pt idx="37989">
                <c:v>18.89</c:v>
              </c:pt>
              <c:pt idx="37990">
                <c:v>18.89</c:v>
              </c:pt>
              <c:pt idx="37991">
                <c:v>18.89</c:v>
              </c:pt>
              <c:pt idx="37992">
                <c:v>18.89</c:v>
              </c:pt>
              <c:pt idx="37993">
                <c:v>18.89</c:v>
              </c:pt>
              <c:pt idx="37994">
                <c:v>18.89</c:v>
              </c:pt>
              <c:pt idx="37995">
                <c:v>18.89</c:v>
              </c:pt>
              <c:pt idx="37996">
                <c:v>18.89</c:v>
              </c:pt>
              <c:pt idx="37997">
                <c:v>18.89</c:v>
              </c:pt>
              <c:pt idx="37998">
                <c:v>18.89</c:v>
              </c:pt>
              <c:pt idx="37999">
                <c:v>18.89</c:v>
              </c:pt>
              <c:pt idx="38000">
                <c:v>18.89</c:v>
              </c:pt>
              <c:pt idx="38001">
                <c:v>18.89</c:v>
              </c:pt>
              <c:pt idx="38002">
                <c:v>18.89</c:v>
              </c:pt>
              <c:pt idx="38003">
                <c:v>18.89</c:v>
              </c:pt>
              <c:pt idx="38004">
                <c:v>18.89</c:v>
              </c:pt>
              <c:pt idx="38005">
                <c:v>18.89</c:v>
              </c:pt>
              <c:pt idx="38006">
                <c:v>18.89</c:v>
              </c:pt>
              <c:pt idx="38007">
                <c:v>18.329999999999998</c:v>
              </c:pt>
              <c:pt idx="38008">
                <c:v>18.329999999999998</c:v>
              </c:pt>
              <c:pt idx="38009">
                <c:v>18.89</c:v>
              </c:pt>
              <c:pt idx="38010">
                <c:v>18.89</c:v>
              </c:pt>
              <c:pt idx="38011">
                <c:v>18.329999999999998</c:v>
              </c:pt>
              <c:pt idx="38012">
                <c:v>18.89</c:v>
              </c:pt>
              <c:pt idx="38013">
                <c:v>18.89</c:v>
              </c:pt>
              <c:pt idx="38014">
                <c:v>18.329999999999998</c:v>
              </c:pt>
              <c:pt idx="38015">
                <c:v>18.329999999999998</c:v>
              </c:pt>
              <c:pt idx="38016">
                <c:v>18.329999999999998</c:v>
              </c:pt>
              <c:pt idx="38017">
                <c:v>18.329999999999998</c:v>
              </c:pt>
              <c:pt idx="38018">
                <c:v>18.329999999999998</c:v>
              </c:pt>
              <c:pt idx="38019">
                <c:v>18.329999999999998</c:v>
              </c:pt>
              <c:pt idx="38020">
                <c:v>18.329999999999998</c:v>
              </c:pt>
              <c:pt idx="38021">
                <c:v>18.89</c:v>
              </c:pt>
              <c:pt idx="38022">
                <c:v>18.89</c:v>
              </c:pt>
              <c:pt idx="38023">
                <c:v>18.89</c:v>
              </c:pt>
              <c:pt idx="38024">
                <c:v>18.89</c:v>
              </c:pt>
              <c:pt idx="38025">
                <c:v>18.89</c:v>
              </c:pt>
              <c:pt idx="38026">
                <c:v>18.89</c:v>
              </c:pt>
              <c:pt idx="38027">
                <c:v>18.89</c:v>
              </c:pt>
              <c:pt idx="38028">
                <c:v>18.89</c:v>
              </c:pt>
              <c:pt idx="38029">
                <c:v>18.89</c:v>
              </c:pt>
              <c:pt idx="38030">
                <c:v>18.89</c:v>
              </c:pt>
              <c:pt idx="38031">
                <c:v>18.89</c:v>
              </c:pt>
              <c:pt idx="38032">
                <c:v>18.89</c:v>
              </c:pt>
              <c:pt idx="38033">
                <c:v>18.89</c:v>
              </c:pt>
              <c:pt idx="38034">
                <c:v>18.89</c:v>
              </c:pt>
              <c:pt idx="38035">
                <c:v>18.89</c:v>
              </c:pt>
              <c:pt idx="38036">
                <c:v>18.89</c:v>
              </c:pt>
              <c:pt idx="38037">
                <c:v>18.89</c:v>
              </c:pt>
              <c:pt idx="38038">
                <c:v>18.89</c:v>
              </c:pt>
              <c:pt idx="38039">
                <c:v>18.89</c:v>
              </c:pt>
              <c:pt idx="38040">
                <c:v>18.89</c:v>
              </c:pt>
              <c:pt idx="38041">
                <c:v>18.89</c:v>
              </c:pt>
              <c:pt idx="38042">
                <c:v>18.89</c:v>
              </c:pt>
              <c:pt idx="38043">
                <c:v>18.89</c:v>
              </c:pt>
              <c:pt idx="38044">
                <c:v>18.89</c:v>
              </c:pt>
              <c:pt idx="38045">
                <c:v>18.89</c:v>
              </c:pt>
              <c:pt idx="38046">
                <c:v>18.89</c:v>
              </c:pt>
              <c:pt idx="38047">
                <c:v>18.89</c:v>
              </c:pt>
              <c:pt idx="38048">
                <c:v>18.89</c:v>
              </c:pt>
              <c:pt idx="38049">
                <c:v>18.89</c:v>
              </c:pt>
              <c:pt idx="38050">
                <c:v>18.89</c:v>
              </c:pt>
              <c:pt idx="38051">
                <c:v>18.89</c:v>
              </c:pt>
              <c:pt idx="38052">
                <c:v>18.89</c:v>
              </c:pt>
              <c:pt idx="38053">
                <c:v>18.89</c:v>
              </c:pt>
              <c:pt idx="38054">
                <c:v>18.89</c:v>
              </c:pt>
              <c:pt idx="38055">
                <c:v>18.89</c:v>
              </c:pt>
              <c:pt idx="38056">
                <c:v>18.89</c:v>
              </c:pt>
              <c:pt idx="38057">
                <c:v>18.89</c:v>
              </c:pt>
              <c:pt idx="38058">
                <c:v>18.89</c:v>
              </c:pt>
              <c:pt idx="38059">
                <c:v>18.89</c:v>
              </c:pt>
              <c:pt idx="38060">
                <c:v>18.89</c:v>
              </c:pt>
              <c:pt idx="38061">
                <c:v>18.89</c:v>
              </c:pt>
              <c:pt idx="38062">
                <c:v>18.329999999999998</c:v>
              </c:pt>
              <c:pt idx="38063">
                <c:v>18.329999999999998</c:v>
              </c:pt>
              <c:pt idx="38064">
                <c:v>18.329999999999998</c:v>
              </c:pt>
              <c:pt idx="38065">
                <c:v>18.329999999999998</c:v>
              </c:pt>
              <c:pt idx="38066">
                <c:v>18.329999999999998</c:v>
              </c:pt>
              <c:pt idx="38067">
                <c:v>18.329999999999998</c:v>
              </c:pt>
              <c:pt idx="38068">
                <c:v>18.329999999999998</c:v>
              </c:pt>
              <c:pt idx="38069">
                <c:v>18.329999999999998</c:v>
              </c:pt>
              <c:pt idx="38070">
                <c:v>18.329999999999998</c:v>
              </c:pt>
              <c:pt idx="38071">
                <c:v>18.329999999999998</c:v>
              </c:pt>
              <c:pt idx="38072">
                <c:v>18.329999999999998</c:v>
              </c:pt>
              <c:pt idx="38073">
                <c:v>18.329999999999998</c:v>
              </c:pt>
              <c:pt idx="38074">
                <c:v>18.329999999999998</c:v>
              </c:pt>
              <c:pt idx="38075">
                <c:v>18.329999999999998</c:v>
              </c:pt>
              <c:pt idx="38076">
                <c:v>18.329999999999998</c:v>
              </c:pt>
              <c:pt idx="38077">
                <c:v>18.89</c:v>
              </c:pt>
              <c:pt idx="38078">
                <c:v>18.89</c:v>
              </c:pt>
              <c:pt idx="38079">
                <c:v>18.89</c:v>
              </c:pt>
              <c:pt idx="38080">
                <c:v>18.89</c:v>
              </c:pt>
              <c:pt idx="38081">
                <c:v>18.89</c:v>
              </c:pt>
              <c:pt idx="38082">
                <c:v>18.329999999999998</c:v>
              </c:pt>
              <c:pt idx="38083">
                <c:v>18.329999999999998</c:v>
              </c:pt>
              <c:pt idx="38084">
                <c:v>18.329999999999998</c:v>
              </c:pt>
              <c:pt idx="38085">
                <c:v>18.89</c:v>
              </c:pt>
              <c:pt idx="38086">
                <c:v>18.89</c:v>
              </c:pt>
              <c:pt idx="38087">
                <c:v>18.89</c:v>
              </c:pt>
              <c:pt idx="38088">
                <c:v>18.89</c:v>
              </c:pt>
              <c:pt idx="38089">
                <c:v>18.89</c:v>
              </c:pt>
              <c:pt idx="38090">
                <c:v>18.89</c:v>
              </c:pt>
              <c:pt idx="38091">
                <c:v>18.89</c:v>
              </c:pt>
              <c:pt idx="38092">
                <c:v>18.89</c:v>
              </c:pt>
              <c:pt idx="38093">
                <c:v>18.89</c:v>
              </c:pt>
              <c:pt idx="38094">
                <c:v>18.329999999999998</c:v>
              </c:pt>
              <c:pt idx="38095">
                <c:v>18.329999999999998</c:v>
              </c:pt>
              <c:pt idx="38096">
                <c:v>18.329999999999998</c:v>
              </c:pt>
              <c:pt idx="38097">
                <c:v>18.329999999999998</c:v>
              </c:pt>
              <c:pt idx="38098">
                <c:v>18.329999999999998</c:v>
              </c:pt>
              <c:pt idx="38099">
                <c:v>18.329999999999998</c:v>
              </c:pt>
              <c:pt idx="38100">
                <c:v>18.329999999999998</c:v>
              </c:pt>
              <c:pt idx="38101">
                <c:v>18.329999999999998</c:v>
              </c:pt>
              <c:pt idx="38102">
                <c:v>18.329999999999998</c:v>
              </c:pt>
              <c:pt idx="38103">
                <c:v>18.329999999999998</c:v>
              </c:pt>
              <c:pt idx="38104">
                <c:v>18.329999999999998</c:v>
              </c:pt>
              <c:pt idx="38105">
                <c:v>18.329999999999998</c:v>
              </c:pt>
              <c:pt idx="38106">
                <c:v>18.329999999999998</c:v>
              </c:pt>
              <c:pt idx="38107">
                <c:v>18.329999999999998</c:v>
              </c:pt>
              <c:pt idx="38108">
                <c:v>18.329999999999998</c:v>
              </c:pt>
              <c:pt idx="38109">
                <c:v>18.329999999999998</c:v>
              </c:pt>
              <c:pt idx="38110">
                <c:v>18.329999999999998</c:v>
              </c:pt>
              <c:pt idx="38111">
                <c:v>18.329999999999998</c:v>
              </c:pt>
              <c:pt idx="38112">
                <c:v>18.329999999999998</c:v>
              </c:pt>
              <c:pt idx="38113">
                <c:v>18.329999999999998</c:v>
              </c:pt>
              <c:pt idx="38114">
                <c:v>18.329999999999998</c:v>
              </c:pt>
              <c:pt idx="38115">
                <c:v>18.329999999999998</c:v>
              </c:pt>
              <c:pt idx="38116">
                <c:v>18.329999999999998</c:v>
              </c:pt>
              <c:pt idx="38117">
                <c:v>18.329999999999998</c:v>
              </c:pt>
              <c:pt idx="38118">
                <c:v>18.329999999999998</c:v>
              </c:pt>
              <c:pt idx="38119">
                <c:v>18.329999999999998</c:v>
              </c:pt>
              <c:pt idx="38120">
                <c:v>18.329999999999998</c:v>
              </c:pt>
              <c:pt idx="38121">
                <c:v>18.329999999999998</c:v>
              </c:pt>
              <c:pt idx="38122">
                <c:v>18.329999999999998</c:v>
              </c:pt>
              <c:pt idx="38123">
                <c:v>17.78</c:v>
              </c:pt>
              <c:pt idx="38124">
                <c:v>17.78</c:v>
              </c:pt>
              <c:pt idx="38125">
                <c:v>17.78</c:v>
              </c:pt>
              <c:pt idx="38126">
                <c:v>17.78</c:v>
              </c:pt>
              <c:pt idx="38127">
                <c:v>17.78</c:v>
              </c:pt>
              <c:pt idx="38128">
                <c:v>17.78</c:v>
              </c:pt>
              <c:pt idx="38129">
                <c:v>17.78</c:v>
              </c:pt>
              <c:pt idx="38130">
                <c:v>17.78</c:v>
              </c:pt>
              <c:pt idx="38131">
                <c:v>17.78</c:v>
              </c:pt>
              <c:pt idx="38132">
                <c:v>17.78</c:v>
              </c:pt>
              <c:pt idx="38133">
                <c:v>17.78</c:v>
              </c:pt>
              <c:pt idx="38134">
                <c:v>17.78</c:v>
              </c:pt>
              <c:pt idx="38135">
                <c:v>17.78</c:v>
              </c:pt>
              <c:pt idx="38136">
                <c:v>17.78</c:v>
              </c:pt>
              <c:pt idx="38137">
                <c:v>17.78</c:v>
              </c:pt>
              <c:pt idx="38138">
                <c:v>17.78</c:v>
              </c:pt>
              <c:pt idx="38139">
                <c:v>17.78</c:v>
              </c:pt>
              <c:pt idx="38140">
                <c:v>17.78</c:v>
              </c:pt>
              <c:pt idx="38141">
                <c:v>17.78</c:v>
              </c:pt>
              <c:pt idx="38142">
                <c:v>17.78</c:v>
              </c:pt>
              <c:pt idx="38143">
                <c:v>17.22</c:v>
              </c:pt>
              <c:pt idx="38144">
                <c:v>17.22</c:v>
              </c:pt>
              <c:pt idx="38145">
                <c:v>17.22</c:v>
              </c:pt>
              <c:pt idx="38146">
                <c:v>17.22</c:v>
              </c:pt>
              <c:pt idx="38147">
                <c:v>17.22</c:v>
              </c:pt>
              <c:pt idx="38148">
                <c:v>17.22</c:v>
              </c:pt>
              <c:pt idx="38149">
                <c:v>17.22</c:v>
              </c:pt>
              <c:pt idx="38150">
                <c:v>17.22</c:v>
              </c:pt>
              <c:pt idx="38151">
                <c:v>17.22</c:v>
              </c:pt>
              <c:pt idx="38152">
                <c:v>17.22</c:v>
              </c:pt>
              <c:pt idx="38153">
                <c:v>17.22</c:v>
              </c:pt>
              <c:pt idx="38154">
                <c:v>17.22</c:v>
              </c:pt>
              <c:pt idx="38155">
                <c:v>17.22</c:v>
              </c:pt>
              <c:pt idx="38156">
                <c:v>17.22</c:v>
              </c:pt>
              <c:pt idx="38157">
                <c:v>17.22</c:v>
              </c:pt>
              <c:pt idx="38158">
                <c:v>17.22</c:v>
              </c:pt>
              <c:pt idx="38159">
                <c:v>17.22</c:v>
              </c:pt>
              <c:pt idx="38160">
                <c:v>17.22</c:v>
              </c:pt>
              <c:pt idx="38161">
                <c:v>17.22</c:v>
              </c:pt>
              <c:pt idx="38162">
                <c:v>17.22</c:v>
              </c:pt>
              <c:pt idx="38163">
                <c:v>17.22</c:v>
              </c:pt>
              <c:pt idx="38164">
                <c:v>17.22</c:v>
              </c:pt>
              <c:pt idx="38165">
                <c:v>16.670000000000002</c:v>
              </c:pt>
              <c:pt idx="38166">
                <c:v>16.670000000000002</c:v>
              </c:pt>
              <c:pt idx="38167">
                <c:v>16.670000000000002</c:v>
              </c:pt>
              <c:pt idx="38168">
                <c:v>16.670000000000002</c:v>
              </c:pt>
              <c:pt idx="38169">
                <c:v>16.670000000000002</c:v>
              </c:pt>
              <c:pt idx="38170">
                <c:v>16.670000000000002</c:v>
              </c:pt>
              <c:pt idx="38171">
                <c:v>16.670000000000002</c:v>
              </c:pt>
              <c:pt idx="38172">
                <c:v>16.670000000000002</c:v>
              </c:pt>
              <c:pt idx="38173">
                <c:v>16.670000000000002</c:v>
              </c:pt>
              <c:pt idx="38174">
                <c:v>16.670000000000002</c:v>
              </c:pt>
              <c:pt idx="38175">
                <c:v>16.670000000000002</c:v>
              </c:pt>
              <c:pt idx="38176">
                <c:v>16.670000000000002</c:v>
              </c:pt>
              <c:pt idx="38177">
                <c:v>16.670000000000002</c:v>
              </c:pt>
              <c:pt idx="38178">
                <c:v>16.670000000000002</c:v>
              </c:pt>
              <c:pt idx="38179">
                <c:v>16.670000000000002</c:v>
              </c:pt>
              <c:pt idx="38180">
                <c:v>16.670000000000002</c:v>
              </c:pt>
              <c:pt idx="38181">
                <c:v>16.670000000000002</c:v>
              </c:pt>
              <c:pt idx="38182">
                <c:v>16.670000000000002</c:v>
              </c:pt>
              <c:pt idx="38183">
                <c:v>16.670000000000002</c:v>
              </c:pt>
              <c:pt idx="38184">
                <c:v>16.670000000000002</c:v>
              </c:pt>
              <c:pt idx="38185">
                <c:v>16.670000000000002</c:v>
              </c:pt>
              <c:pt idx="38186">
                <c:v>16.670000000000002</c:v>
              </c:pt>
              <c:pt idx="38187">
                <c:v>16.670000000000002</c:v>
              </c:pt>
              <c:pt idx="38188">
                <c:v>16.670000000000002</c:v>
              </c:pt>
              <c:pt idx="38189">
                <c:v>16.670000000000002</c:v>
              </c:pt>
              <c:pt idx="38190">
                <c:v>16.11</c:v>
              </c:pt>
              <c:pt idx="38191">
                <c:v>16.11</c:v>
              </c:pt>
              <c:pt idx="38192">
                <c:v>16.670000000000002</c:v>
              </c:pt>
              <c:pt idx="38193">
                <c:v>16.11</c:v>
              </c:pt>
              <c:pt idx="38194">
                <c:v>16.11</c:v>
              </c:pt>
              <c:pt idx="38195">
                <c:v>16.11</c:v>
              </c:pt>
              <c:pt idx="38196">
                <c:v>16.11</c:v>
              </c:pt>
              <c:pt idx="38197">
                <c:v>16.11</c:v>
              </c:pt>
              <c:pt idx="38198">
                <c:v>16.11</c:v>
              </c:pt>
              <c:pt idx="38199">
                <c:v>16.11</c:v>
              </c:pt>
              <c:pt idx="38200">
                <c:v>16.11</c:v>
              </c:pt>
              <c:pt idx="38201">
                <c:v>16.11</c:v>
              </c:pt>
              <c:pt idx="38202">
                <c:v>16.11</c:v>
              </c:pt>
              <c:pt idx="38203">
                <c:v>16.11</c:v>
              </c:pt>
              <c:pt idx="38204">
                <c:v>16.11</c:v>
              </c:pt>
              <c:pt idx="38205">
                <c:v>16.11</c:v>
              </c:pt>
              <c:pt idx="38206">
                <c:v>16.11</c:v>
              </c:pt>
              <c:pt idx="38207">
                <c:v>16.11</c:v>
              </c:pt>
              <c:pt idx="38208">
                <c:v>16.11</c:v>
              </c:pt>
              <c:pt idx="38209">
                <c:v>16.11</c:v>
              </c:pt>
              <c:pt idx="38210">
                <c:v>16.11</c:v>
              </c:pt>
              <c:pt idx="38211">
                <c:v>16.11</c:v>
              </c:pt>
              <c:pt idx="38212">
                <c:v>16.11</c:v>
              </c:pt>
              <c:pt idx="38213">
                <c:v>16.11</c:v>
              </c:pt>
              <c:pt idx="38214">
                <c:v>16.11</c:v>
              </c:pt>
              <c:pt idx="38215">
                <c:v>16.11</c:v>
              </c:pt>
              <c:pt idx="38216">
                <c:v>16.11</c:v>
              </c:pt>
              <c:pt idx="38217">
                <c:v>16.11</c:v>
              </c:pt>
              <c:pt idx="38218">
                <c:v>16.11</c:v>
              </c:pt>
              <c:pt idx="38219">
                <c:v>16.11</c:v>
              </c:pt>
              <c:pt idx="38220">
                <c:v>16.11</c:v>
              </c:pt>
              <c:pt idx="38221">
                <c:v>16.11</c:v>
              </c:pt>
              <c:pt idx="38222">
                <c:v>16.11</c:v>
              </c:pt>
              <c:pt idx="38223">
                <c:v>16.11</c:v>
              </c:pt>
              <c:pt idx="38224">
                <c:v>16.11</c:v>
              </c:pt>
              <c:pt idx="38225">
                <c:v>15.56</c:v>
              </c:pt>
              <c:pt idx="38226">
                <c:v>15.56</c:v>
              </c:pt>
              <c:pt idx="38227">
                <c:v>15.56</c:v>
              </c:pt>
              <c:pt idx="38228">
                <c:v>15.56</c:v>
              </c:pt>
              <c:pt idx="38229">
                <c:v>15.56</c:v>
              </c:pt>
              <c:pt idx="38230">
                <c:v>15.56</c:v>
              </c:pt>
              <c:pt idx="38231">
                <c:v>15.56</c:v>
              </c:pt>
              <c:pt idx="38232">
                <c:v>15.56</c:v>
              </c:pt>
              <c:pt idx="38233">
                <c:v>15.56</c:v>
              </c:pt>
              <c:pt idx="38234">
                <c:v>15.56</c:v>
              </c:pt>
              <c:pt idx="38235">
                <c:v>15.56</c:v>
              </c:pt>
              <c:pt idx="38236">
                <c:v>15.56</c:v>
              </c:pt>
              <c:pt idx="38237">
                <c:v>15.56</c:v>
              </c:pt>
              <c:pt idx="38238">
                <c:v>15.56</c:v>
              </c:pt>
              <c:pt idx="38239">
                <c:v>15.56</c:v>
              </c:pt>
              <c:pt idx="38240">
                <c:v>15.56</c:v>
              </c:pt>
              <c:pt idx="38241">
                <c:v>15.56</c:v>
              </c:pt>
              <c:pt idx="38242">
                <c:v>15.56</c:v>
              </c:pt>
              <c:pt idx="38243">
                <c:v>15.56</c:v>
              </c:pt>
              <c:pt idx="38244">
                <c:v>15.56</c:v>
              </c:pt>
              <c:pt idx="38245">
                <c:v>15.56</c:v>
              </c:pt>
              <c:pt idx="38246">
                <c:v>15.56</c:v>
              </c:pt>
              <c:pt idx="38247">
                <c:v>15.56</c:v>
              </c:pt>
              <c:pt idx="38248">
                <c:v>15.56</c:v>
              </c:pt>
              <c:pt idx="38249">
                <c:v>15.56</c:v>
              </c:pt>
              <c:pt idx="38250">
                <c:v>15.56</c:v>
              </c:pt>
              <c:pt idx="38251">
                <c:v>15.56</c:v>
              </c:pt>
              <c:pt idx="38252">
                <c:v>15.56</c:v>
              </c:pt>
              <c:pt idx="38253">
                <c:v>15.56</c:v>
              </c:pt>
              <c:pt idx="38254">
                <c:v>15.56</c:v>
              </c:pt>
              <c:pt idx="38255">
                <c:v>15</c:v>
              </c:pt>
              <c:pt idx="38256">
                <c:v>15</c:v>
              </c:pt>
              <c:pt idx="38257">
                <c:v>15</c:v>
              </c:pt>
              <c:pt idx="38258">
                <c:v>15</c:v>
              </c:pt>
              <c:pt idx="38259">
                <c:v>15</c:v>
              </c:pt>
              <c:pt idx="38260">
                <c:v>15</c:v>
              </c:pt>
              <c:pt idx="38261">
                <c:v>15</c:v>
              </c:pt>
              <c:pt idx="38262">
                <c:v>15</c:v>
              </c:pt>
              <c:pt idx="38263">
                <c:v>15</c:v>
              </c:pt>
              <c:pt idx="38264">
                <c:v>15</c:v>
              </c:pt>
              <c:pt idx="38265">
                <c:v>15</c:v>
              </c:pt>
              <c:pt idx="38266">
                <c:v>15</c:v>
              </c:pt>
              <c:pt idx="38267">
                <c:v>15</c:v>
              </c:pt>
              <c:pt idx="38268">
                <c:v>15</c:v>
              </c:pt>
              <c:pt idx="38269">
                <c:v>15</c:v>
              </c:pt>
              <c:pt idx="38270">
                <c:v>15</c:v>
              </c:pt>
              <c:pt idx="38271">
                <c:v>15</c:v>
              </c:pt>
              <c:pt idx="38272">
                <c:v>15</c:v>
              </c:pt>
              <c:pt idx="38273">
                <c:v>15</c:v>
              </c:pt>
              <c:pt idx="38274">
                <c:v>15</c:v>
              </c:pt>
              <c:pt idx="38275">
                <c:v>15</c:v>
              </c:pt>
              <c:pt idx="38276">
                <c:v>15</c:v>
              </c:pt>
              <c:pt idx="38277">
                <c:v>15</c:v>
              </c:pt>
              <c:pt idx="38278">
                <c:v>15</c:v>
              </c:pt>
              <c:pt idx="38279">
                <c:v>15</c:v>
              </c:pt>
              <c:pt idx="38280">
                <c:v>15</c:v>
              </c:pt>
              <c:pt idx="38281">
                <c:v>15</c:v>
              </c:pt>
              <c:pt idx="38282">
                <c:v>15</c:v>
              </c:pt>
              <c:pt idx="38283">
                <c:v>15</c:v>
              </c:pt>
              <c:pt idx="38284">
                <c:v>15</c:v>
              </c:pt>
              <c:pt idx="38285">
                <c:v>15</c:v>
              </c:pt>
              <c:pt idx="38286">
                <c:v>15</c:v>
              </c:pt>
              <c:pt idx="38287">
                <c:v>15</c:v>
              </c:pt>
              <c:pt idx="38288">
                <c:v>15</c:v>
              </c:pt>
              <c:pt idx="38289">
                <c:v>15</c:v>
              </c:pt>
              <c:pt idx="38290">
                <c:v>15</c:v>
              </c:pt>
              <c:pt idx="38291">
                <c:v>15</c:v>
              </c:pt>
              <c:pt idx="38292">
                <c:v>15</c:v>
              </c:pt>
              <c:pt idx="38293">
                <c:v>15</c:v>
              </c:pt>
              <c:pt idx="38294">
                <c:v>15</c:v>
              </c:pt>
              <c:pt idx="38295">
                <c:v>15</c:v>
              </c:pt>
              <c:pt idx="38296">
                <c:v>15</c:v>
              </c:pt>
              <c:pt idx="38297">
                <c:v>15</c:v>
              </c:pt>
              <c:pt idx="38298">
                <c:v>15</c:v>
              </c:pt>
              <c:pt idx="38299">
                <c:v>15</c:v>
              </c:pt>
              <c:pt idx="38300">
                <c:v>15</c:v>
              </c:pt>
              <c:pt idx="38301">
                <c:v>15</c:v>
              </c:pt>
              <c:pt idx="38302">
                <c:v>15</c:v>
              </c:pt>
              <c:pt idx="38303">
                <c:v>15</c:v>
              </c:pt>
              <c:pt idx="38304">
                <c:v>14.44</c:v>
              </c:pt>
              <c:pt idx="38305">
                <c:v>14.44</c:v>
              </c:pt>
              <c:pt idx="38306">
                <c:v>14.44</c:v>
              </c:pt>
              <c:pt idx="38307">
                <c:v>14.44</c:v>
              </c:pt>
              <c:pt idx="38308">
                <c:v>14.44</c:v>
              </c:pt>
              <c:pt idx="38309">
                <c:v>14.44</c:v>
              </c:pt>
              <c:pt idx="38310">
                <c:v>14.44</c:v>
              </c:pt>
              <c:pt idx="38311">
                <c:v>14.44</c:v>
              </c:pt>
              <c:pt idx="38312">
                <c:v>14.44</c:v>
              </c:pt>
              <c:pt idx="38313">
                <c:v>14.44</c:v>
              </c:pt>
              <c:pt idx="38314">
                <c:v>14.44</c:v>
              </c:pt>
              <c:pt idx="38315">
                <c:v>14.44</c:v>
              </c:pt>
              <c:pt idx="38316">
                <c:v>14.44</c:v>
              </c:pt>
              <c:pt idx="38317">
                <c:v>14.44</c:v>
              </c:pt>
              <c:pt idx="38318">
                <c:v>14.44</c:v>
              </c:pt>
              <c:pt idx="38319">
                <c:v>14.44</c:v>
              </c:pt>
              <c:pt idx="38320">
                <c:v>14.44</c:v>
              </c:pt>
              <c:pt idx="38321">
                <c:v>14.44</c:v>
              </c:pt>
              <c:pt idx="38322">
                <c:v>14.44</c:v>
              </c:pt>
              <c:pt idx="38323">
                <c:v>14.44</c:v>
              </c:pt>
              <c:pt idx="38324">
                <c:v>14.44</c:v>
              </c:pt>
              <c:pt idx="38325">
                <c:v>14.44</c:v>
              </c:pt>
              <c:pt idx="38326">
                <c:v>14.44</c:v>
              </c:pt>
              <c:pt idx="38327">
                <c:v>14.44</c:v>
              </c:pt>
              <c:pt idx="38328">
                <c:v>14.44</c:v>
              </c:pt>
              <c:pt idx="38329">
                <c:v>14.44</c:v>
              </c:pt>
              <c:pt idx="38330">
                <c:v>14.44</c:v>
              </c:pt>
              <c:pt idx="38331">
                <c:v>13.89</c:v>
              </c:pt>
              <c:pt idx="38332">
                <c:v>14.44</c:v>
              </c:pt>
              <c:pt idx="38333">
                <c:v>13.89</c:v>
              </c:pt>
              <c:pt idx="38334">
                <c:v>13.89</c:v>
              </c:pt>
              <c:pt idx="38335">
                <c:v>13.89</c:v>
              </c:pt>
              <c:pt idx="38336">
                <c:v>13.89</c:v>
              </c:pt>
              <c:pt idx="38337">
                <c:v>13.89</c:v>
              </c:pt>
              <c:pt idx="38338">
                <c:v>13.89</c:v>
              </c:pt>
              <c:pt idx="38339">
                <c:v>13.89</c:v>
              </c:pt>
              <c:pt idx="38340">
                <c:v>13.89</c:v>
              </c:pt>
              <c:pt idx="38341">
                <c:v>13.89</c:v>
              </c:pt>
              <c:pt idx="38342">
                <c:v>13.89</c:v>
              </c:pt>
              <c:pt idx="38343">
                <c:v>13.89</c:v>
              </c:pt>
              <c:pt idx="38344">
                <c:v>13.89</c:v>
              </c:pt>
              <c:pt idx="38345">
                <c:v>13.89</c:v>
              </c:pt>
              <c:pt idx="38346">
                <c:v>13.89</c:v>
              </c:pt>
              <c:pt idx="38347">
                <c:v>13.89</c:v>
              </c:pt>
              <c:pt idx="38348">
                <c:v>13.89</c:v>
              </c:pt>
              <c:pt idx="38349">
                <c:v>13.89</c:v>
              </c:pt>
              <c:pt idx="38350">
                <c:v>13.89</c:v>
              </c:pt>
              <c:pt idx="38351">
                <c:v>13.89</c:v>
              </c:pt>
              <c:pt idx="38352">
                <c:v>13.89</c:v>
              </c:pt>
              <c:pt idx="38353">
                <c:v>13.89</c:v>
              </c:pt>
              <c:pt idx="38354">
                <c:v>13.89</c:v>
              </c:pt>
              <c:pt idx="38355">
                <c:v>13.89</c:v>
              </c:pt>
              <c:pt idx="38356">
                <c:v>13.89</c:v>
              </c:pt>
              <c:pt idx="38357">
                <c:v>13.89</c:v>
              </c:pt>
              <c:pt idx="38358">
                <c:v>13.89</c:v>
              </c:pt>
              <c:pt idx="38359">
                <c:v>13.89</c:v>
              </c:pt>
              <c:pt idx="38360">
                <c:v>13.89</c:v>
              </c:pt>
              <c:pt idx="38361">
                <c:v>13.89</c:v>
              </c:pt>
              <c:pt idx="38362">
                <c:v>13.89</c:v>
              </c:pt>
              <c:pt idx="38363">
                <c:v>13.89</c:v>
              </c:pt>
              <c:pt idx="38364">
                <c:v>13.89</c:v>
              </c:pt>
              <c:pt idx="38365">
                <c:v>13.89</c:v>
              </c:pt>
              <c:pt idx="38366">
                <c:v>13.89</c:v>
              </c:pt>
              <c:pt idx="38367">
                <c:v>13.89</c:v>
              </c:pt>
              <c:pt idx="38368">
                <c:v>13.89</c:v>
              </c:pt>
              <c:pt idx="38369">
                <c:v>13.89</c:v>
              </c:pt>
              <c:pt idx="38370">
                <c:v>13.89</c:v>
              </c:pt>
              <c:pt idx="38371">
                <c:v>13.89</c:v>
              </c:pt>
              <c:pt idx="38372">
                <c:v>13.89</c:v>
              </c:pt>
              <c:pt idx="38373">
                <c:v>13.89</c:v>
              </c:pt>
              <c:pt idx="38374">
                <c:v>13.89</c:v>
              </c:pt>
              <c:pt idx="38375">
                <c:v>13.89</c:v>
              </c:pt>
              <c:pt idx="38376">
                <c:v>13.89</c:v>
              </c:pt>
              <c:pt idx="38377">
                <c:v>13.89</c:v>
              </c:pt>
              <c:pt idx="38378">
                <c:v>13.89</c:v>
              </c:pt>
              <c:pt idx="38379">
                <c:v>13.89</c:v>
              </c:pt>
              <c:pt idx="38380">
                <c:v>13.89</c:v>
              </c:pt>
              <c:pt idx="38381">
                <c:v>13.89</c:v>
              </c:pt>
              <c:pt idx="38382">
                <c:v>13.89</c:v>
              </c:pt>
              <c:pt idx="38383">
                <c:v>13.89</c:v>
              </c:pt>
              <c:pt idx="38384">
                <c:v>13.33</c:v>
              </c:pt>
              <c:pt idx="38385">
                <c:v>13.33</c:v>
              </c:pt>
              <c:pt idx="38386">
                <c:v>13.33</c:v>
              </c:pt>
              <c:pt idx="38387">
                <c:v>13.89</c:v>
              </c:pt>
              <c:pt idx="38388">
                <c:v>13.33</c:v>
              </c:pt>
              <c:pt idx="38389">
                <c:v>13.33</c:v>
              </c:pt>
              <c:pt idx="38390">
                <c:v>13.33</c:v>
              </c:pt>
              <c:pt idx="38391">
                <c:v>13.33</c:v>
              </c:pt>
              <c:pt idx="38392">
                <c:v>13.33</c:v>
              </c:pt>
              <c:pt idx="38393">
                <c:v>13.33</c:v>
              </c:pt>
              <c:pt idx="38394">
                <c:v>13.33</c:v>
              </c:pt>
              <c:pt idx="38395">
                <c:v>13.33</c:v>
              </c:pt>
              <c:pt idx="38396">
                <c:v>13.33</c:v>
              </c:pt>
              <c:pt idx="38397">
                <c:v>13.33</c:v>
              </c:pt>
              <c:pt idx="38398">
                <c:v>13.33</c:v>
              </c:pt>
              <c:pt idx="38399">
                <c:v>13.33</c:v>
              </c:pt>
              <c:pt idx="38400">
                <c:v>13.33</c:v>
              </c:pt>
              <c:pt idx="38401">
                <c:v>13.33</c:v>
              </c:pt>
              <c:pt idx="38402">
                <c:v>13.33</c:v>
              </c:pt>
              <c:pt idx="38403">
                <c:v>13.33</c:v>
              </c:pt>
              <c:pt idx="38404">
                <c:v>13.33</c:v>
              </c:pt>
              <c:pt idx="38405">
                <c:v>13.33</c:v>
              </c:pt>
              <c:pt idx="38406">
                <c:v>13.33</c:v>
              </c:pt>
              <c:pt idx="38407">
                <c:v>13.33</c:v>
              </c:pt>
              <c:pt idx="38408">
                <c:v>13.33</c:v>
              </c:pt>
              <c:pt idx="38409">
                <c:v>13.33</c:v>
              </c:pt>
              <c:pt idx="38410">
                <c:v>13.33</c:v>
              </c:pt>
              <c:pt idx="38411">
                <c:v>13.33</c:v>
              </c:pt>
              <c:pt idx="38412">
                <c:v>13.33</c:v>
              </c:pt>
              <c:pt idx="38413">
                <c:v>13.33</c:v>
              </c:pt>
              <c:pt idx="38414">
                <c:v>13.33</c:v>
              </c:pt>
              <c:pt idx="38415">
                <c:v>13.33</c:v>
              </c:pt>
              <c:pt idx="38416">
                <c:v>13.33</c:v>
              </c:pt>
              <c:pt idx="38417">
                <c:v>13.33</c:v>
              </c:pt>
              <c:pt idx="38418">
                <c:v>13.33</c:v>
              </c:pt>
              <c:pt idx="38419">
                <c:v>13.33</c:v>
              </c:pt>
              <c:pt idx="38420">
                <c:v>13.33</c:v>
              </c:pt>
              <c:pt idx="38421">
                <c:v>13.33</c:v>
              </c:pt>
              <c:pt idx="38422">
                <c:v>13.33</c:v>
              </c:pt>
              <c:pt idx="38423">
                <c:v>13.33</c:v>
              </c:pt>
              <c:pt idx="38424">
                <c:v>13.33</c:v>
              </c:pt>
              <c:pt idx="38425">
                <c:v>13.33</c:v>
              </c:pt>
              <c:pt idx="38426">
                <c:v>13.33</c:v>
              </c:pt>
              <c:pt idx="38427">
                <c:v>13.33</c:v>
              </c:pt>
              <c:pt idx="38428">
                <c:v>13.33</c:v>
              </c:pt>
              <c:pt idx="38429">
                <c:v>13.33</c:v>
              </c:pt>
              <c:pt idx="38430">
                <c:v>13.33</c:v>
              </c:pt>
              <c:pt idx="38431">
                <c:v>13.33</c:v>
              </c:pt>
              <c:pt idx="38432">
                <c:v>13.33</c:v>
              </c:pt>
              <c:pt idx="38433">
                <c:v>13.33</c:v>
              </c:pt>
              <c:pt idx="38434">
                <c:v>13.33</c:v>
              </c:pt>
              <c:pt idx="38435">
                <c:v>13.33</c:v>
              </c:pt>
              <c:pt idx="38436">
                <c:v>13.33</c:v>
              </c:pt>
              <c:pt idx="38437">
                <c:v>13.33</c:v>
              </c:pt>
              <c:pt idx="38438">
                <c:v>13.33</c:v>
              </c:pt>
              <c:pt idx="38439">
                <c:v>13.33</c:v>
              </c:pt>
              <c:pt idx="38440">
                <c:v>13.33</c:v>
              </c:pt>
              <c:pt idx="38441">
                <c:v>13.33</c:v>
              </c:pt>
              <c:pt idx="38442">
                <c:v>12.78</c:v>
              </c:pt>
              <c:pt idx="38443">
                <c:v>12.78</c:v>
              </c:pt>
              <c:pt idx="38444">
                <c:v>12.78</c:v>
              </c:pt>
              <c:pt idx="38445">
                <c:v>12.78</c:v>
              </c:pt>
              <c:pt idx="38446">
                <c:v>12.78</c:v>
              </c:pt>
              <c:pt idx="38447">
                <c:v>12.78</c:v>
              </c:pt>
              <c:pt idx="38448">
                <c:v>12.78</c:v>
              </c:pt>
              <c:pt idx="38449">
                <c:v>12.78</c:v>
              </c:pt>
              <c:pt idx="38450">
                <c:v>12.78</c:v>
              </c:pt>
              <c:pt idx="38451">
                <c:v>12.78</c:v>
              </c:pt>
              <c:pt idx="38452">
                <c:v>12.78</c:v>
              </c:pt>
              <c:pt idx="38453">
                <c:v>12.78</c:v>
              </c:pt>
              <c:pt idx="38454">
                <c:v>12.78</c:v>
              </c:pt>
              <c:pt idx="38455">
                <c:v>12.78</c:v>
              </c:pt>
              <c:pt idx="38456">
                <c:v>12.78</c:v>
              </c:pt>
              <c:pt idx="38457">
                <c:v>12.78</c:v>
              </c:pt>
              <c:pt idx="38458">
                <c:v>12.78</c:v>
              </c:pt>
              <c:pt idx="38459">
                <c:v>12.78</c:v>
              </c:pt>
              <c:pt idx="38460">
                <c:v>12.78</c:v>
              </c:pt>
              <c:pt idx="38461">
                <c:v>12.78</c:v>
              </c:pt>
              <c:pt idx="38462">
                <c:v>12.78</c:v>
              </c:pt>
              <c:pt idx="38463">
                <c:v>12.78</c:v>
              </c:pt>
              <c:pt idx="38464">
                <c:v>12.78</c:v>
              </c:pt>
              <c:pt idx="38465">
                <c:v>12.78</c:v>
              </c:pt>
              <c:pt idx="38466">
                <c:v>12.78</c:v>
              </c:pt>
              <c:pt idx="38467">
                <c:v>12.78</c:v>
              </c:pt>
              <c:pt idx="38468">
                <c:v>12.78</c:v>
              </c:pt>
              <c:pt idx="38469">
                <c:v>12.78</c:v>
              </c:pt>
              <c:pt idx="38470">
                <c:v>12.78</c:v>
              </c:pt>
              <c:pt idx="38471">
                <c:v>12.78</c:v>
              </c:pt>
              <c:pt idx="38472">
                <c:v>12.78</c:v>
              </c:pt>
              <c:pt idx="38473">
                <c:v>12.78</c:v>
              </c:pt>
              <c:pt idx="38474">
                <c:v>12.78</c:v>
              </c:pt>
              <c:pt idx="38475">
                <c:v>12.78</c:v>
              </c:pt>
              <c:pt idx="38476">
                <c:v>12.78</c:v>
              </c:pt>
              <c:pt idx="38477">
                <c:v>12.78</c:v>
              </c:pt>
              <c:pt idx="38478">
                <c:v>12.78</c:v>
              </c:pt>
              <c:pt idx="38479">
                <c:v>12.78</c:v>
              </c:pt>
              <c:pt idx="38480">
                <c:v>12.78</c:v>
              </c:pt>
              <c:pt idx="38481">
                <c:v>12.78</c:v>
              </c:pt>
              <c:pt idx="38482">
                <c:v>12.78</c:v>
              </c:pt>
              <c:pt idx="38483">
                <c:v>12.78</c:v>
              </c:pt>
              <c:pt idx="38484">
                <c:v>12.78</c:v>
              </c:pt>
              <c:pt idx="38485">
                <c:v>12.78</c:v>
              </c:pt>
              <c:pt idx="38486">
                <c:v>12.78</c:v>
              </c:pt>
              <c:pt idx="38487">
                <c:v>12.78</c:v>
              </c:pt>
              <c:pt idx="38488">
                <c:v>12.78</c:v>
              </c:pt>
              <c:pt idx="38489">
                <c:v>12.78</c:v>
              </c:pt>
              <c:pt idx="38490">
                <c:v>12.78</c:v>
              </c:pt>
              <c:pt idx="38491">
                <c:v>12.78</c:v>
              </c:pt>
              <c:pt idx="38492">
                <c:v>12.78</c:v>
              </c:pt>
              <c:pt idx="38493">
                <c:v>12.78</c:v>
              </c:pt>
              <c:pt idx="38494">
                <c:v>12.78</c:v>
              </c:pt>
              <c:pt idx="38495">
                <c:v>12.22</c:v>
              </c:pt>
              <c:pt idx="38496">
                <c:v>12.22</c:v>
              </c:pt>
              <c:pt idx="38497">
                <c:v>12.22</c:v>
              </c:pt>
              <c:pt idx="38498">
                <c:v>12.22</c:v>
              </c:pt>
              <c:pt idx="38499">
                <c:v>12.22</c:v>
              </c:pt>
              <c:pt idx="38500">
                <c:v>12.22</c:v>
              </c:pt>
              <c:pt idx="38501">
                <c:v>12.22</c:v>
              </c:pt>
              <c:pt idx="38502">
                <c:v>12.22</c:v>
              </c:pt>
              <c:pt idx="38503">
                <c:v>12.22</c:v>
              </c:pt>
              <c:pt idx="38504">
                <c:v>12.22</c:v>
              </c:pt>
              <c:pt idx="38505">
                <c:v>12.22</c:v>
              </c:pt>
              <c:pt idx="38506">
                <c:v>12.22</c:v>
              </c:pt>
              <c:pt idx="38507">
                <c:v>12.22</c:v>
              </c:pt>
              <c:pt idx="38508">
                <c:v>12.22</c:v>
              </c:pt>
              <c:pt idx="38509">
                <c:v>12.22</c:v>
              </c:pt>
              <c:pt idx="38510">
                <c:v>12.22</c:v>
              </c:pt>
              <c:pt idx="38511">
                <c:v>12.22</c:v>
              </c:pt>
              <c:pt idx="38512">
                <c:v>12.22</c:v>
              </c:pt>
              <c:pt idx="38513">
                <c:v>12.22</c:v>
              </c:pt>
              <c:pt idx="38514">
                <c:v>12.22</c:v>
              </c:pt>
              <c:pt idx="38515">
                <c:v>12.22</c:v>
              </c:pt>
              <c:pt idx="38516">
                <c:v>12.22</c:v>
              </c:pt>
              <c:pt idx="38517">
                <c:v>12.22</c:v>
              </c:pt>
              <c:pt idx="38518">
                <c:v>12.22</c:v>
              </c:pt>
              <c:pt idx="38519">
                <c:v>12.22</c:v>
              </c:pt>
              <c:pt idx="38520">
                <c:v>12.22</c:v>
              </c:pt>
              <c:pt idx="38521">
                <c:v>12.22</c:v>
              </c:pt>
              <c:pt idx="38522">
                <c:v>12.22</c:v>
              </c:pt>
              <c:pt idx="38523">
                <c:v>12.22</c:v>
              </c:pt>
              <c:pt idx="38524">
                <c:v>12.22</c:v>
              </c:pt>
              <c:pt idx="38525">
                <c:v>12.22</c:v>
              </c:pt>
              <c:pt idx="38526">
                <c:v>12.22</c:v>
              </c:pt>
              <c:pt idx="38527">
                <c:v>12.22</c:v>
              </c:pt>
              <c:pt idx="38528">
                <c:v>12.22</c:v>
              </c:pt>
              <c:pt idx="38529">
                <c:v>12.22</c:v>
              </c:pt>
              <c:pt idx="38530">
                <c:v>12.22</c:v>
              </c:pt>
              <c:pt idx="38531">
                <c:v>12.22</c:v>
              </c:pt>
              <c:pt idx="38532">
                <c:v>12.22</c:v>
              </c:pt>
              <c:pt idx="38533">
                <c:v>12.22</c:v>
              </c:pt>
              <c:pt idx="38534">
                <c:v>12.22</c:v>
              </c:pt>
              <c:pt idx="38535">
                <c:v>12.22</c:v>
              </c:pt>
              <c:pt idx="38536">
                <c:v>12.22</c:v>
              </c:pt>
              <c:pt idx="38537">
                <c:v>12.22</c:v>
              </c:pt>
              <c:pt idx="38538">
                <c:v>12.22</c:v>
              </c:pt>
              <c:pt idx="38539">
                <c:v>12.22</c:v>
              </c:pt>
              <c:pt idx="38540">
                <c:v>12.22</c:v>
              </c:pt>
              <c:pt idx="38541">
                <c:v>12.22</c:v>
              </c:pt>
              <c:pt idx="38542">
                <c:v>12.22</c:v>
              </c:pt>
              <c:pt idx="38543">
                <c:v>12.22</c:v>
              </c:pt>
              <c:pt idx="38544">
                <c:v>12.22</c:v>
              </c:pt>
              <c:pt idx="38545">
                <c:v>12.22</c:v>
              </c:pt>
              <c:pt idx="38546">
                <c:v>12.22</c:v>
              </c:pt>
              <c:pt idx="38547">
                <c:v>12.22</c:v>
              </c:pt>
              <c:pt idx="38548">
                <c:v>12.22</c:v>
              </c:pt>
              <c:pt idx="38549">
                <c:v>12.22</c:v>
              </c:pt>
              <c:pt idx="38550">
                <c:v>12.22</c:v>
              </c:pt>
              <c:pt idx="38551">
                <c:v>12.22</c:v>
              </c:pt>
              <c:pt idx="38552">
                <c:v>12.22</c:v>
              </c:pt>
              <c:pt idx="38553">
                <c:v>12.22</c:v>
              </c:pt>
              <c:pt idx="38554">
                <c:v>12.22</c:v>
              </c:pt>
              <c:pt idx="38555">
                <c:v>12.22</c:v>
              </c:pt>
              <c:pt idx="38556">
                <c:v>12.22</c:v>
              </c:pt>
              <c:pt idx="38557">
                <c:v>11.67</c:v>
              </c:pt>
              <c:pt idx="38558">
                <c:v>11.67</c:v>
              </c:pt>
              <c:pt idx="38559">
                <c:v>11.67</c:v>
              </c:pt>
              <c:pt idx="38560">
                <c:v>11.67</c:v>
              </c:pt>
              <c:pt idx="38561">
                <c:v>11.67</c:v>
              </c:pt>
              <c:pt idx="38562">
                <c:v>11.67</c:v>
              </c:pt>
              <c:pt idx="38563">
                <c:v>11.67</c:v>
              </c:pt>
              <c:pt idx="38564">
                <c:v>11.67</c:v>
              </c:pt>
              <c:pt idx="38565">
                <c:v>11.67</c:v>
              </c:pt>
              <c:pt idx="38566">
                <c:v>11.67</c:v>
              </c:pt>
              <c:pt idx="38567">
                <c:v>11.67</c:v>
              </c:pt>
              <c:pt idx="38568">
                <c:v>11.67</c:v>
              </c:pt>
              <c:pt idx="38569">
                <c:v>11.67</c:v>
              </c:pt>
              <c:pt idx="38570">
                <c:v>11.67</c:v>
              </c:pt>
              <c:pt idx="38571">
                <c:v>11.67</c:v>
              </c:pt>
              <c:pt idx="38572">
                <c:v>11.67</c:v>
              </c:pt>
              <c:pt idx="38573">
                <c:v>11.67</c:v>
              </c:pt>
              <c:pt idx="38574">
                <c:v>11.67</c:v>
              </c:pt>
              <c:pt idx="38575">
                <c:v>11.67</c:v>
              </c:pt>
              <c:pt idx="38576">
                <c:v>11.67</c:v>
              </c:pt>
              <c:pt idx="38577">
                <c:v>11.67</c:v>
              </c:pt>
              <c:pt idx="38578">
                <c:v>11.67</c:v>
              </c:pt>
              <c:pt idx="38579">
                <c:v>11.67</c:v>
              </c:pt>
              <c:pt idx="38580">
                <c:v>11.67</c:v>
              </c:pt>
              <c:pt idx="38581">
                <c:v>11.67</c:v>
              </c:pt>
              <c:pt idx="38582">
                <c:v>11.67</c:v>
              </c:pt>
              <c:pt idx="38583">
                <c:v>11.67</c:v>
              </c:pt>
              <c:pt idx="38584">
                <c:v>11.67</c:v>
              </c:pt>
              <c:pt idx="38585">
                <c:v>11.67</c:v>
              </c:pt>
              <c:pt idx="38586">
                <c:v>11.67</c:v>
              </c:pt>
              <c:pt idx="38587">
                <c:v>11.67</c:v>
              </c:pt>
              <c:pt idx="38588">
                <c:v>11.67</c:v>
              </c:pt>
              <c:pt idx="38589">
                <c:v>11.67</c:v>
              </c:pt>
              <c:pt idx="38590">
                <c:v>11.67</c:v>
              </c:pt>
              <c:pt idx="38591">
                <c:v>11.67</c:v>
              </c:pt>
              <c:pt idx="38592">
                <c:v>11.67</c:v>
              </c:pt>
              <c:pt idx="38593">
                <c:v>11.67</c:v>
              </c:pt>
              <c:pt idx="38594">
                <c:v>11.67</c:v>
              </c:pt>
              <c:pt idx="38595">
                <c:v>11.67</c:v>
              </c:pt>
              <c:pt idx="38596">
                <c:v>11.67</c:v>
              </c:pt>
              <c:pt idx="38597">
                <c:v>11.67</c:v>
              </c:pt>
              <c:pt idx="38598">
                <c:v>11.67</c:v>
              </c:pt>
              <c:pt idx="38599">
                <c:v>11.67</c:v>
              </c:pt>
              <c:pt idx="38600">
                <c:v>11.67</c:v>
              </c:pt>
              <c:pt idx="38601">
                <c:v>11.67</c:v>
              </c:pt>
              <c:pt idx="38602">
                <c:v>11.67</c:v>
              </c:pt>
              <c:pt idx="38603">
                <c:v>11.67</c:v>
              </c:pt>
              <c:pt idx="38604">
                <c:v>11.67</c:v>
              </c:pt>
              <c:pt idx="38605">
                <c:v>11.67</c:v>
              </c:pt>
              <c:pt idx="38606">
                <c:v>11.67</c:v>
              </c:pt>
              <c:pt idx="38607">
                <c:v>11.67</c:v>
              </c:pt>
              <c:pt idx="38608">
                <c:v>11.67</c:v>
              </c:pt>
              <c:pt idx="38609">
                <c:v>11.67</c:v>
              </c:pt>
              <c:pt idx="38610">
                <c:v>11.67</c:v>
              </c:pt>
              <c:pt idx="38611">
                <c:v>11.67</c:v>
              </c:pt>
              <c:pt idx="38612">
                <c:v>11.67</c:v>
              </c:pt>
              <c:pt idx="38613">
                <c:v>11.67</c:v>
              </c:pt>
              <c:pt idx="38614">
                <c:v>11.67</c:v>
              </c:pt>
              <c:pt idx="38615">
                <c:v>11.67</c:v>
              </c:pt>
              <c:pt idx="38616">
                <c:v>11.67</c:v>
              </c:pt>
              <c:pt idx="38617">
                <c:v>11.67</c:v>
              </c:pt>
              <c:pt idx="38618">
                <c:v>11.67</c:v>
              </c:pt>
              <c:pt idx="38619">
                <c:v>11.67</c:v>
              </c:pt>
              <c:pt idx="38620">
                <c:v>11.67</c:v>
              </c:pt>
              <c:pt idx="38621">
                <c:v>11.67</c:v>
              </c:pt>
              <c:pt idx="38622">
                <c:v>11.67</c:v>
              </c:pt>
              <c:pt idx="38623">
                <c:v>11.67</c:v>
              </c:pt>
              <c:pt idx="38624">
                <c:v>11.11</c:v>
              </c:pt>
              <c:pt idx="38625">
                <c:v>11.11</c:v>
              </c:pt>
              <c:pt idx="38626">
                <c:v>11.11</c:v>
              </c:pt>
              <c:pt idx="38627">
                <c:v>11.11</c:v>
              </c:pt>
              <c:pt idx="38628">
                <c:v>11.11</c:v>
              </c:pt>
              <c:pt idx="38629">
                <c:v>11.11</c:v>
              </c:pt>
              <c:pt idx="38630">
                <c:v>11.11</c:v>
              </c:pt>
              <c:pt idx="38631">
                <c:v>11.11</c:v>
              </c:pt>
              <c:pt idx="38632">
                <c:v>11.67</c:v>
              </c:pt>
              <c:pt idx="38633">
                <c:v>11.11</c:v>
              </c:pt>
              <c:pt idx="38634">
                <c:v>11.11</c:v>
              </c:pt>
              <c:pt idx="38635">
                <c:v>11.11</c:v>
              </c:pt>
              <c:pt idx="38636">
                <c:v>11.11</c:v>
              </c:pt>
              <c:pt idx="38637">
                <c:v>11.11</c:v>
              </c:pt>
              <c:pt idx="38638">
                <c:v>11.11</c:v>
              </c:pt>
              <c:pt idx="38639">
                <c:v>11.67</c:v>
              </c:pt>
              <c:pt idx="38640">
                <c:v>11.67</c:v>
              </c:pt>
              <c:pt idx="38641">
                <c:v>11.11</c:v>
              </c:pt>
              <c:pt idx="38642">
                <c:v>11.11</c:v>
              </c:pt>
              <c:pt idx="38643">
                <c:v>11.11</c:v>
              </c:pt>
              <c:pt idx="38644">
                <c:v>11.11</c:v>
              </c:pt>
              <c:pt idx="38645">
                <c:v>11.11</c:v>
              </c:pt>
              <c:pt idx="38646">
                <c:v>11.11</c:v>
              </c:pt>
              <c:pt idx="38647">
                <c:v>11.11</c:v>
              </c:pt>
              <c:pt idx="38648">
                <c:v>11.11</c:v>
              </c:pt>
              <c:pt idx="38649">
                <c:v>11.11</c:v>
              </c:pt>
              <c:pt idx="38650">
                <c:v>11.11</c:v>
              </c:pt>
              <c:pt idx="38651">
                <c:v>11.11</c:v>
              </c:pt>
              <c:pt idx="38652">
                <c:v>11.11</c:v>
              </c:pt>
              <c:pt idx="38653">
                <c:v>11.67</c:v>
              </c:pt>
              <c:pt idx="38654">
                <c:v>11.67</c:v>
              </c:pt>
              <c:pt idx="38655">
                <c:v>11.67</c:v>
              </c:pt>
              <c:pt idx="38656">
                <c:v>11.67</c:v>
              </c:pt>
              <c:pt idx="38657">
                <c:v>11.67</c:v>
              </c:pt>
              <c:pt idx="38658">
                <c:v>11.67</c:v>
              </c:pt>
              <c:pt idx="38659">
                <c:v>11.67</c:v>
              </c:pt>
              <c:pt idx="38660">
                <c:v>11.67</c:v>
              </c:pt>
              <c:pt idx="38661">
                <c:v>11.67</c:v>
              </c:pt>
              <c:pt idx="38662">
                <c:v>11.67</c:v>
              </c:pt>
              <c:pt idx="38663">
                <c:v>11.67</c:v>
              </c:pt>
              <c:pt idx="38664">
                <c:v>11.67</c:v>
              </c:pt>
              <c:pt idx="38665">
                <c:v>11.67</c:v>
              </c:pt>
              <c:pt idx="38666">
                <c:v>11.67</c:v>
              </c:pt>
              <c:pt idx="38667">
                <c:v>11.67</c:v>
              </c:pt>
              <c:pt idx="38668">
                <c:v>11.67</c:v>
              </c:pt>
              <c:pt idx="38669">
                <c:v>11.67</c:v>
              </c:pt>
              <c:pt idx="38670">
                <c:v>11.67</c:v>
              </c:pt>
              <c:pt idx="38671">
                <c:v>11.67</c:v>
              </c:pt>
              <c:pt idx="38672">
                <c:v>11.67</c:v>
              </c:pt>
              <c:pt idx="38673">
                <c:v>11.67</c:v>
              </c:pt>
              <c:pt idx="38674">
                <c:v>11.67</c:v>
              </c:pt>
              <c:pt idx="38675">
                <c:v>11.67</c:v>
              </c:pt>
              <c:pt idx="38676">
                <c:v>11.67</c:v>
              </c:pt>
              <c:pt idx="38677">
                <c:v>11.11</c:v>
              </c:pt>
              <c:pt idx="38678">
                <c:v>11.11</c:v>
              </c:pt>
              <c:pt idx="38679">
                <c:v>11.11</c:v>
              </c:pt>
              <c:pt idx="38680">
                <c:v>11.11</c:v>
              </c:pt>
              <c:pt idx="38681">
                <c:v>11.11</c:v>
              </c:pt>
              <c:pt idx="38682">
                <c:v>11.11</c:v>
              </c:pt>
              <c:pt idx="38683">
                <c:v>11.11</c:v>
              </c:pt>
              <c:pt idx="38684">
                <c:v>11.11</c:v>
              </c:pt>
              <c:pt idx="38685">
                <c:v>11.11</c:v>
              </c:pt>
              <c:pt idx="38686">
                <c:v>11.11</c:v>
              </c:pt>
              <c:pt idx="38687">
                <c:v>11.11</c:v>
              </c:pt>
              <c:pt idx="38688">
                <c:v>11.11</c:v>
              </c:pt>
              <c:pt idx="38689">
                <c:v>11.11</c:v>
              </c:pt>
              <c:pt idx="38690">
                <c:v>11.11</c:v>
              </c:pt>
              <c:pt idx="38691">
                <c:v>11.11</c:v>
              </c:pt>
              <c:pt idx="38692">
                <c:v>11.11</c:v>
              </c:pt>
              <c:pt idx="38693">
                <c:v>11.11</c:v>
              </c:pt>
              <c:pt idx="38694">
                <c:v>11.11</c:v>
              </c:pt>
              <c:pt idx="38695">
                <c:v>11.11</c:v>
              </c:pt>
              <c:pt idx="38696">
                <c:v>11.11</c:v>
              </c:pt>
              <c:pt idx="38697">
                <c:v>11.11</c:v>
              </c:pt>
              <c:pt idx="38698">
                <c:v>11.11</c:v>
              </c:pt>
              <c:pt idx="38699">
                <c:v>11.11</c:v>
              </c:pt>
              <c:pt idx="38700">
                <c:v>11.11</c:v>
              </c:pt>
              <c:pt idx="38701">
                <c:v>11.11</c:v>
              </c:pt>
              <c:pt idx="38702">
                <c:v>11.11</c:v>
              </c:pt>
              <c:pt idx="38703">
                <c:v>11.11</c:v>
              </c:pt>
              <c:pt idx="38704">
                <c:v>11.11</c:v>
              </c:pt>
              <c:pt idx="38705">
                <c:v>11.11</c:v>
              </c:pt>
              <c:pt idx="38706">
                <c:v>11.11</c:v>
              </c:pt>
              <c:pt idx="38707">
                <c:v>11.11</c:v>
              </c:pt>
              <c:pt idx="38708">
                <c:v>11.11</c:v>
              </c:pt>
              <c:pt idx="38709">
                <c:v>11.11</c:v>
              </c:pt>
              <c:pt idx="38710">
                <c:v>11.11</c:v>
              </c:pt>
              <c:pt idx="38711">
                <c:v>11.11</c:v>
              </c:pt>
              <c:pt idx="38712">
                <c:v>11.11</c:v>
              </c:pt>
              <c:pt idx="38713">
                <c:v>11.11</c:v>
              </c:pt>
              <c:pt idx="38714">
                <c:v>11.11</c:v>
              </c:pt>
              <c:pt idx="38715">
                <c:v>11.11</c:v>
              </c:pt>
              <c:pt idx="38716">
                <c:v>11.11</c:v>
              </c:pt>
              <c:pt idx="38717">
                <c:v>11.11</c:v>
              </c:pt>
              <c:pt idx="38718">
                <c:v>11.11</c:v>
              </c:pt>
              <c:pt idx="38719">
                <c:v>11.11</c:v>
              </c:pt>
              <c:pt idx="38720">
                <c:v>11.11</c:v>
              </c:pt>
              <c:pt idx="38721">
                <c:v>11.11</c:v>
              </c:pt>
              <c:pt idx="38722">
                <c:v>11.11</c:v>
              </c:pt>
              <c:pt idx="38723">
                <c:v>11.11</c:v>
              </c:pt>
              <c:pt idx="38724">
                <c:v>11.11</c:v>
              </c:pt>
              <c:pt idx="38725">
                <c:v>11.11</c:v>
              </c:pt>
              <c:pt idx="38726">
                <c:v>11.11</c:v>
              </c:pt>
              <c:pt idx="38727">
                <c:v>11.11</c:v>
              </c:pt>
              <c:pt idx="38728">
                <c:v>11.11</c:v>
              </c:pt>
              <c:pt idx="38729">
                <c:v>11.11</c:v>
              </c:pt>
              <c:pt idx="38730">
                <c:v>11.11</c:v>
              </c:pt>
              <c:pt idx="38731">
                <c:v>11.11</c:v>
              </c:pt>
              <c:pt idx="38732">
                <c:v>11.11</c:v>
              </c:pt>
              <c:pt idx="38733">
                <c:v>11.11</c:v>
              </c:pt>
              <c:pt idx="38734">
                <c:v>11.11</c:v>
              </c:pt>
              <c:pt idx="38735">
                <c:v>11.11</c:v>
              </c:pt>
              <c:pt idx="38736">
                <c:v>11.11</c:v>
              </c:pt>
              <c:pt idx="38737">
                <c:v>11.11</c:v>
              </c:pt>
              <c:pt idx="38738">
                <c:v>11.11</c:v>
              </c:pt>
              <c:pt idx="38739">
                <c:v>11.11</c:v>
              </c:pt>
              <c:pt idx="38740">
                <c:v>11.11</c:v>
              </c:pt>
              <c:pt idx="38741">
                <c:v>11.11</c:v>
              </c:pt>
              <c:pt idx="38742">
                <c:v>11.11</c:v>
              </c:pt>
              <c:pt idx="38743">
                <c:v>11.67</c:v>
              </c:pt>
              <c:pt idx="38744">
                <c:v>11.67</c:v>
              </c:pt>
              <c:pt idx="38745">
                <c:v>11.67</c:v>
              </c:pt>
              <c:pt idx="38746">
                <c:v>11.67</c:v>
              </c:pt>
              <c:pt idx="38747">
                <c:v>11.67</c:v>
              </c:pt>
              <c:pt idx="38748">
                <c:v>11.67</c:v>
              </c:pt>
              <c:pt idx="38749">
                <c:v>11.67</c:v>
              </c:pt>
              <c:pt idx="38750">
                <c:v>11.67</c:v>
              </c:pt>
              <c:pt idx="38751">
                <c:v>11.67</c:v>
              </c:pt>
              <c:pt idx="38752">
                <c:v>11.67</c:v>
              </c:pt>
              <c:pt idx="38753">
                <c:v>11.67</c:v>
              </c:pt>
              <c:pt idx="38754">
                <c:v>11.67</c:v>
              </c:pt>
              <c:pt idx="38755">
                <c:v>11.67</c:v>
              </c:pt>
              <c:pt idx="38756">
                <c:v>11.67</c:v>
              </c:pt>
              <c:pt idx="38757">
                <c:v>11.67</c:v>
              </c:pt>
              <c:pt idx="38758">
                <c:v>11.67</c:v>
              </c:pt>
              <c:pt idx="38759">
                <c:v>11.67</c:v>
              </c:pt>
              <c:pt idx="38760">
                <c:v>11.67</c:v>
              </c:pt>
              <c:pt idx="38761">
                <c:v>11.11</c:v>
              </c:pt>
              <c:pt idx="38762">
                <c:v>11.11</c:v>
              </c:pt>
              <c:pt idx="38763">
                <c:v>11.11</c:v>
              </c:pt>
              <c:pt idx="38764">
                <c:v>11.11</c:v>
              </c:pt>
              <c:pt idx="38765">
                <c:v>11.11</c:v>
              </c:pt>
              <c:pt idx="38766">
                <c:v>11.11</c:v>
              </c:pt>
              <c:pt idx="38767">
                <c:v>11.11</c:v>
              </c:pt>
              <c:pt idx="38768">
                <c:v>11.11</c:v>
              </c:pt>
              <c:pt idx="38769">
                <c:v>11.11</c:v>
              </c:pt>
              <c:pt idx="38770">
                <c:v>11.11</c:v>
              </c:pt>
              <c:pt idx="38771">
                <c:v>11.11</c:v>
              </c:pt>
              <c:pt idx="38772">
                <c:v>11.11</c:v>
              </c:pt>
              <c:pt idx="38773">
                <c:v>11.11</c:v>
              </c:pt>
              <c:pt idx="38774">
                <c:v>11.11</c:v>
              </c:pt>
              <c:pt idx="38775">
                <c:v>11.11</c:v>
              </c:pt>
              <c:pt idx="38776">
                <c:v>11.11</c:v>
              </c:pt>
              <c:pt idx="38777">
                <c:v>11.11</c:v>
              </c:pt>
              <c:pt idx="38778">
                <c:v>11.11</c:v>
              </c:pt>
              <c:pt idx="38779">
                <c:v>11.11</c:v>
              </c:pt>
              <c:pt idx="38780">
                <c:v>11.11</c:v>
              </c:pt>
              <c:pt idx="38781">
                <c:v>11.11</c:v>
              </c:pt>
              <c:pt idx="38782">
                <c:v>11.11</c:v>
              </c:pt>
              <c:pt idx="38783">
                <c:v>11.11</c:v>
              </c:pt>
              <c:pt idx="38784">
                <c:v>11.11</c:v>
              </c:pt>
              <c:pt idx="38785">
                <c:v>11.11</c:v>
              </c:pt>
              <c:pt idx="38786">
                <c:v>11.11</c:v>
              </c:pt>
              <c:pt idx="38787">
                <c:v>11.11</c:v>
              </c:pt>
              <c:pt idx="38788">
                <c:v>11.11</c:v>
              </c:pt>
              <c:pt idx="38789">
                <c:v>11.11</c:v>
              </c:pt>
              <c:pt idx="38790">
                <c:v>11.11</c:v>
              </c:pt>
              <c:pt idx="38791">
                <c:v>11.11</c:v>
              </c:pt>
              <c:pt idx="38792">
                <c:v>11.11</c:v>
              </c:pt>
              <c:pt idx="38793">
                <c:v>11.11</c:v>
              </c:pt>
              <c:pt idx="38794">
                <c:v>11.11</c:v>
              </c:pt>
              <c:pt idx="38795">
                <c:v>11.11</c:v>
              </c:pt>
              <c:pt idx="38796">
                <c:v>11.11</c:v>
              </c:pt>
              <c:pt idx="38797">
                <c:v>11.11</c:v>
              </c:pt>
              <c:pt idx="38798">
                <c:v>11.11</c:v>
              </c:pt>
              <c:pt idx="38799">
                <c:v>11.11</c:v>
              </c:pt>
              <c:pt idx="38800">
                <c:v>11.11</c:v>
              </c:pt>
              <c:pt idx="38801">
                <c:v>11.11</c:v>
              </c:pt>
              <c:pt idx="38802">
                <c:v>11.11</c:v>
              </c:pt>
              <c:pt idx="38803">
                <c:v>10.56</c:v>
              </c:pt>
              <c:pt idx="38804">
                <c:v>10.56</c:v>
              </c:pt>
              <c:pt idx="38805">
                <c:v>10.56</c:v>
              </c:pt>
              <c:pt idx="38806">
                <c:v>10.56</c:v>
              </c:pt>
              <c:pt idx="38807">
                <c:v>10.56</c:v>
              </c:pt>
              <c:pt idx="38808">
                <c:v>10.56</c:v>
              </c:pt>
              <c:pt idx="38809">
                <c:v>10.56</c:v>
              </c:pt>
              <c:pt idx="38810">
                <c:v>10.56</c:v>
              </c:pt>
              <c:pt idx="38811">
                <c:v>10.56</c:v>
              </c:pt>
              <c:pt idx="38812">
                <c:v>10.56</c:v>
              </c:pt>
              <c:pt idx="38813">
                <c:v>10.56</c:v>
              </c:pt>
              <c:pt idx="38814">
                <c:v>10.56</c:v>
              </c:pt>
              <c:pt idx="38815">
                <c:v>10.56</c:v>
              </c:pt>
              <c:pt idx="38816">
                <c:v>10.56</c:v>
              </c:pt>
              <c:pt idx="38817">
                <c:v>11.11</c:v>
              </c:pt>
              <c:pt idx="38818">
                <c:v>11.11</c:v>
              </c:pt>
              <c:pt idx="38819">
                <c:v>11.11</c:v>
              </c:pt>
              <c:pt idx="38820">
                <c:v>11.11</c:v>
              </c:pt>
              <c:pt idx="38821">
                <c:v>11.11</c:v>
              </c:pt>
              <c:pt idx="38822">
                <c:v>11.11</c:v>
              </c:pt>
              <c:pt idx="38823">
                <c:v>11.11</c:v>
              </c:pt>
              <c:pt idx="38824">
                <c:v>11.11</c:v>
              </c:pt>
              <c:pt idx="38825">
                <c:v>11.11</c:v>
              </c:pt>
              <c:pt idx="38826">
                <c:v>11.11</c:v>
              </c:pt>
              <c:pt idx="38827">
                <c:v>11.11</c:v>
              </c:pt>
              <c:pt idx="38828">
                <c:v>11.11</c:v>
              </c:pt>
              <c:pt idx="38829">
                <c:v>11.11</c:v>
              </c:pt>
              <c:pt idx="38830">
                <c:v>11.11</c:v>
              </c:pt>
              <c:pt idx="38831">
                <c:v>11.11</c:v>
              </c:pt>
              <c:pt idx="38832">
                <c:v>11.11</c:v>
              </c:pt>
              <c:pt idx="38833">
                <c:v>11.11</c:v>
              </c:pt>
              <c:pt idx="38834">
                <c:v>11.11</c:v>
              </c:pt>
              <c:pt idx="38835">
                <c:v>11.11</c:v>
              </c:pt>
              <c:pt idx="38836">
                <c:v>11.11</c:v>
              </c:pt>
              <c:pt idx="38837">
                <c:v>10.56</c:v>
              </c:pt>
              <c:pt idx="38838">
                <c:v>10.56</c:v>
              </c:pt>
              <c:pt idx="38839">
                <c:v>11.11</c:v>
              </c:pt>
              <c:pt idx="38840">
                <c:v>11.11</c:v>
              </c:pt>
              <c:pt idx="38841">
                <c:v>11.11</c:v>
              </c:pt>
              <c:pt idx="38842">
                <c:v>11.11</c:v>
              </c:pt>
              <c:pt idx="38843">
                <c:v>11.11</c:v>
              </c:pt>
              <c:pt idx="38844">
                <c:v>11.11</c:v>
              </c:pt>
              <c:pt idx="38845">
                <c:v>11.11</c:v>
              </c:pt>
              <c:pt idx="38846">
                <c:v>10.56</c:v>
              </c:pt>
              <c:pt idx="38847">
                <c:v>10.56</c:v>
              </c:pt>
              <c:pt idx="38848">
                <c:v>10.56</c:v>
              </c:pt>
              <c:pt idx="38849">
                <c:v>10.56</c:v>
              </c:pt>
              <c:pt idx="38850">
                <c:v>10.56</c:v>
              </c:pt>
              <c:pt idx="38851">
                <c:v>10.56</c:v>
              </c:pt>
              <c:pt idx="38852">
                <c:v>10.56</c:v>
              </c:pt>
              <c:pt idx="38853">
                <c:v>10.56</c:v>
              </c:pt>
              <c:pt idx="38854">
                <c:v>10.56</c:v>
              </c:pt>
              <c:pt idx="38855">
                <c:v>10.56</c:v>
              </c:pt>
              <c:pt idx="38856">
                <c:v>10.56</c:v>
              </c:pt>
              <c:pt idx="38857">
                <c:v>10.56</c:v>
              </c:pt>
              <c:pt idx="38858">
                <c:v>10.56</c:v>
              </c:pt>
              <c:pt idx="38859">
                <c:v>10.56</c:v>
              </c:pt>
              <c:pt idx="38860">
                <c:v>10.56</c:v>
              </c:pt>
              <c:pt idx="38861">
                <c:v>10.56</c:v>
              </c:pt>
              <c:pt idx="38862">
                <c:v>10.56</c:v>
              </c:pt>
              <c:pt idx="38863">
                <c:v>10.56</c:v>
              </c:pt>
              <c:pt idx="38864">
                <c:v>10.56</c:v>
              </c:pt>
              <c:pt idx="38865">
                <c:v>10.56</c:v>
              </c:pt>
              <c:pt idx="38866">
                <c:v>10.56</c:v>
              </c:pt>
              <c:pt idx="38867">
                <c:v>10.56</c:v>
              </c:pt>
              <c:pt idx="38868">
                <c:v>10.56</c:v>
              </c:pt>
              <c:pt idx="38869">
                <c:v>10.56</c:v>
              </c:pt>
              <c:pt idx="38870">
                <c:v>10.56</c:v>
              </c:pt>
              <c:pt idx="38871">
                <c:v>10.56</c:v>
              </c:pt>
              <c:pt idx="38872">
                <c:v>10.56</c:v>
              </c:pt>
              <c:pt idx="38873">
                <c:v>10.56</c:v>
              </c:pt>
              <c:pt idx="38874">
                <c:v>10.56</c:v>
              </c:pt>
              <c:pt idx="38875">
                <c:v>10.56</c:v>
              </c:pt>
              <c:pt idx="38876">
                <c:v>10.56</c:v>
              </c:pt>
              <c:pt idx="38877">
                <c:v>10.56</c:v>
              </c:pt>
              <c:pt idx="38878">
                <c:v>10.56</c:v>
              </c:pt>
              <c:pt idx="38879">
                <c:v>10.56</c:v>
              </c:pt>
              <c:pt idx="38880">
                <c:v>10.56</c:v>
              </c:pt>
              <c:pt idx="38881">
                <c:v>10.56</c:v>
              </c:pt>
              <c:pt idx="38882">
                <c:v>10.56</c:v>
              </c:pt>
              <c:pt idx="38883">
                <c:v>10.56</c:v>
              </c:pt>
              <c:pt idx="38884">
                <c:v>10.56</c:v>
              </c:pt>
              <c:pt idx="38885">
                <c:v>10.56</c:v>
              </c:pt>
              <c:pt idx="38886">
                <c:v>10.56</c:v>
              </c:pt>
              <c:pt idx="38887">
                <c:v>10.56</c:v>
              </c:pt>
              <c:pt idx="38888">
                <c:v>10.56</c:v>
              </c:pt>
              <c:pt idx="38889">
                <c:v>10.56</c:v>
              </c:pt>
              <c:pt idx="38890">
                <c:v>10.56</c:v>
              </c:pt>
              <c:pt idx="38891">
                <c:v>10.56</c:v>
              </c:pt>
              <c:pt idx="38892">
                <c:v>10.56</c:v>
              </c:pt>
              <c:pt idx="38893">
                <c:v>10.56</c:v>
              </c:pt>
              <c:pt idx="38894">
                <c:v>10.56</c:v>
              </c:pt>
              <c:pt idx="38895">
                <c:v>10.56</c:v>
              </c:pt>
              <c:pt idx="38896">
                <c:v>10.56</c:v>
              </c:pt>
              <c:pt idx="38897">
                <c:v>10.56</c:v>
              </c:pt>
              <c:pt idx="38898">
                <c:v>10.56</c:v>
              </c:pt>
              <c:pt idx="38899">
                <c:v>10.56</c:v>
              </c:pt>
              <c:pt idx="38900">
                <c:v>10.56</c:v>
              </c:pt>
              <c:pt idx="38901">
                <c:v>10.56</c:v>
              </c:pt>
              <c:pt idx="38902">
                <c:v>10.56</c:v>
              </c:pt>
              <c:pt idx="38903">
                <c:v>10.56</c:v>
              </c:pt>
              <c:pt idx="38904">
                <c:v>10.56</c:v>
              </c:pt>
              <c:pt idx="38905">
                <c:v>10.56</c:v>
              </c:pt>
              <c:pt idx="38906">
                <c:v>10.56</c:v>
              </c:pt>
              <c:pt idx="38907">
                <c:v>10.56</c:v>
              </c:pt>
              <c:pt idx="38908">
                <c:v>10.56</c:v>
              </c:pt>
              <c:pt idx="38909">
                <c:v>10.56</c:v>
              </c:pt>
              <c:pt idx="38910">
                <c:v>10.56</c:v>
              </c:pt>
              <c:pt idx="38911">
                <c:v>10.56</c:v>
              </c:pt>
              <c:pt idx="38912">
                <c:v>10.56</c:v>
              </c:pt>
              <c:pt idx="38913">
                <c:v>10.56</c:v>
              </c:pt>
              <c:pt idx="38914">
                <c:v>10.56</c:v>
              </c:pt>
              <c:pt idx="38915">
                <c:v>10.56</c:v>
              </c:pt>
              <c:pt idx="38916">
                <c:v>10.56</c:v>
              </c:pt>
              <c:pt idx="38917">
                <c:v>10.56</c:v>
              </c:pt>
              <c:pt idx="38918">
                <c:v>10.56</c:v>
              </c:pt>
              <c:pt idx="38919">
                <c:v>10.56</c:v>
              </c:pt>
              <c:pt idx="38920">
                <c:v>10.56</c:v>
              </c:pt>
              <c:pt idx="38921">
                <c:v>10.56</c:v>
              </c:pt>
              <c:pt idx="38922">
                <c:v>10.56</c:v>
              </c:pt>
              <c:pt idx="38923">
                <c:v>10.56</c:v>
              </c:pt>
              <c:pt idx="38924">
                <c:v>10.56</c:v>
              </c:pt>
              <c:pt idx="38925">
                <c:v>10.56</c:v>
              </c:pt>
              <c:pt idx="38926">
                <c:v>10.56</c:v>
              </c:pt>
              <c:pt idx="38927">
                <c:v>10.56</c:v>
              </c:pt>
              <c:pt idx="38928">
                <c:v>10.56</c:v>
              </c:pt>
              <c:pt idx="38929">
                <c:v>10.56</c:v>
              </c:pt>
              <c:pt idx="38930">
                <c:v>10.56</c:v>
              </c:pt>
              <c:pt idx="38931">
                <c:v>10.56</c:v>
              </c:pt>
              <c:pt idx="38932">
                <c:v>10.56</c:v>
              </c:pt>
              <c:pt idx="38933">
                <c:v>10.56</c:v>
              </c:pt>
              <c:pt idx="38934">
                <c:v>10.56</c:v>
              </c:pt>
              <c:pt idx="38935">
                <c:v>10.56</c:v>
              </c:pt>
              <c:pt idx="38936">
                <c:v>10.56</c:v>
              </c:pt>
              <c:pt idx="38937">
                <c:v>10.56</c:v>
              </c:pt>
              <c:pt idx="38938">
                <c:v>10.56</c:v>
              </c:pt>
              <c:pt idx="38939">
                <c:v>10.56</c:v>
              </c:pt>
              <c:pt idx="38940">
                <c:v>10.56</c:v>
              </c:pt>
              <c:pt idx="38941">
                <c:v>10.56</c:v>
              </c:pt>
              <c:pt idx="38942">
                <c:v>10.56</c:v>
              </c:pt>
              <c:pt idx="38943">
                <c:v>10.56</c:v>
              </c:pt>
              <c:pt idx="38944">
                <c:v>10.56</c:v>
              </c:pt>
              <c:pt idx="38945">
                <c:v>10.56</c:v>
              </c:pt>
              <c:pt idx="38946">
                <c:v>10.56</c:v>
              </c:pt>
              <c:pt idx="38947">
                <c:v>10.56</c:v>
              </c:pt>
              <c:pt idx="38948">
                <c:v>10.56</c:v>
              </c:pt>
              <c:pt idx="38949">
                <c:v>10</c:v>
              </c:pt>
              <c:pt idx="38950">
                <c:v>10</c:v>
              </c:pt>
              <c:pt idx="38951">
                <c:v>10</c:v>
              </c:pt>
              <c:pt idx="38952">
                <c:v>10</c:v>
              </c:pt>
              <c:pt idx="38953">
                <c:v>10</c:v>
              </c:pt>
              <c:pt idx="38954">
                <c:v>10</c:v>
              </c:pt>
              <c:pt idx="38955">
                <c:v>10</c:v>
              </c:pt>
              <c:pt idx="38956">
                <c:v>10</c:v>
              </c:pt>
              <c:pt idx="38957">
                <c:v>10</c:v>
              </c:pt>
              <c:pt idx="38958">
                <c:v>10</c:v>
              </c:pt>
              <c:pt idx="38959">
                <c:v>10</c:v>
              </c:pt>
              <c:pt idx="38960">
                <c:v>10</c:v>
              </c:pt>
              <c:pt idx="38961">
                <c:v>10</c:v>
              </c:pt>
              <c:pt idx="38962">
                <c:v>10</c:v>
              </c:pt>
              <c:pt idx="38963">
                <c:v>10</c:v>
              </c:pt>
              <c:pt idx="38964">
                <c:v>10</c:v>
              </c:pt>
              <c:pt idx="38965">
                <c:v>10</c:v>
              </c:pt>
              <c:pt idx="38966">
                <c:v>10</c:v>
              </c:pt>
              <c:pt idx="38967">
                <c:v>10</c:v>
              </c:pt>
              <c:pt idx="38968">
                <c:v>10</c:v>
              </c:pt>
              <c:pt idx="38969">
                <c:v>10</c:v>
              </c:pt>
              <c:pt idx="38970">
                <c:v>10</c:v>
              </c:pt>
              <c:pt idx="38971">
                <c:v>10</c:v>
              </c:pt>
              <c:pt idx="38972">
                <c:v>10</c:v>
              </c:pt>
              <c:pt idx="38973">
                <c:v>10</c:v>
              </c:pt>
              <c:pt idx="38974">
                <c:v>10</c:v>
              </c:pt>
              <c:pt idx="38975">
                <c:v>10</c:v>
              </c:pt>
              <c:pt idx="38976">
                <c:v>10</c:v>
              </c:pt>
              <c:pt idx="38977">
                <c:v>10</c:v>
              </c:pt>
              <c:pt idx="38978">
                <c:v>10</c:v>
              </c:pt>
              <c:pt idx="38979">
                <c:v>10</c:v>
              </c:pt>
              <c:pt idx="38980">
                <c:v>10</c:v>
              </c:pt>
              <c:pt idx="38981">
                <c:v>10</c:v>
              </c:pt>
              <c:pt idx="38982">
                <c:v>10</c:v>
              </c:pt>
              <c:pt idx="38983">
                <c:v>10</c:v>
              </c:pt>
              <c:pt idx="38984">
                <c:v>10</c:v>
              </c:pt>
              <c:pt idx="38985">
                <c:v>10</c:v>
              </c:pt>
              <c:pt idx="38986">
                <c:v>10.56</c:v>
              </c:pt>
              <c:pt idx="38987">
                <c:v>10.56</c:v>
              </c:pt>
              <c:pt idx="38988">
                <c:v>10.56</c:v>
              </c:pt>
              <c:pt idx="38989">
                <c:v>10.56</c:v>
              </c:pt>
              <c:pt idx="38990">
                <c:v>10.56</c:v>
              </c:pt>
              <c:pt idx="38991">
                <c:v>10.56</c:v>
              </c:pt>
              <c:pt idx="38992">
                <c:v>10.56</c:v>
              </c:pt>
              <c:pt idx="38993">
                <c:v>10.56</c:v>
              </c:pt>
              <c:pt idx="38994">
                <c:v>10.56</c:v>
              </c:pt>
              <c:pt idx="38995">
                <c:v>10.56</c:v>
              </c:pt>
              <c:pt idx="38996">
                <c:v>10.56</c:v>
              </c:pt>
              <c:pt idx="38997">
                <c:v>10.56</c:v>
              </c:pt>
              <c:pt idx="38998">
                <c:v>10.56</c:v>
              </c:pt>
              <c:pt idx="38999">
                <c:v>10.56</c:v>
              </c:pt>
              <c:pt idx="39000">
                <c:v>10.56</c:v>
              </c:pt>
              <c:pt idx="39001">
                <c:v>10.56</c:v>
              </c:pt>
              <c:pt idx="39002">
                <c:v>10.56</c:v>
              </c:pt>
              <c:pt idx="39003">
                <c:v>10.56</c:v>
              </c:pt>
              <c:pt idx="39004">
                <c:v>10.56</c:v>
              </c:pt>
              <c:pt idx="39005">
                <c:v>10.56</c:v>
              </c:pt>
              <c:pt idx="39006">
                <c:v>10.56</c:v>
              </c:pt>
              <c:pt idx="39007">
                <c:v>10.56</c:v>
              </c:pt>
              <c:pt idx="39008">
                <c:v>10.56</c:v>
              </c:pt>
              <c:pt idx="39009">
                <c:v>10.56</c:v>
              </c:pt>
              <c:pt idx="39010">
                <c:v>10.56</c:v>
              </c:pt>
              <c:pt idx="39011">
                <c:v>10.56</c:v>
              </c:pt>
              <c:pt idx="39012">
                <c:v>10.56</c:v>
              </c:pt>
              <c:pt idx="39013">
                <c:v>10.56</c:v>
              </c:pt>
              <c:pt idx="39014">
                <c:v>10.56</c:v>
              </c:pt>
              <c:pt idx="39015">
                <c:v>10.56</c:v>
              </c:pt>
              <c:pt idx="39016">
                <c:v>10.56</c:v>
              </c:pt>
              <c:pt idx="39017">
                <c:v>10.56</c:v>
              </c:pt>
              <c:pt idx="39018">
                <c:v>10.56</c:v>
              </c:pt>
              <c:pt idx="39019">
                <c:v>10.56</c:v>
              </c:pt>
              <c:pt idx="39020">
                <c:v>10.56</c:v>
              </c:pt>
              <c:pt idx="39021">
                <c:v>10.56</c:v>
              </c:pt>
              <c:pt idx="39022">
                <c:v>10.56</c:v>
              </c:pt>
              <c:pt idx="39023">
                <c:v>10.56</c:v>
              </c:pt>
              <c:pt idx="39024">
                <c:v>10.56</c:v>
              </c:pt>
              <c:pt idx="39025">
                <c:v>10.56</c:v>
              </c:pt>
              <c:pt idx="39026">
                <c:v>10.56</c:v>
              </c:pt>
              <c:pt idx="39027">
                <c:v>10.56</c:v>
              </c:pt>
              <c:pt idx="39028">
                <c:v>10.56</c:v>
              </c:pt>
              <c:pt idx="39029">
                <c:v>10.56</c:v>
              </c:pt>
              <c:pt idx="39030">
                <c:v>10.56</c:v>
              </c:pt>
              <c:pt idx="39031">
                <c:v>10.56</c:v>
              </c:pt>
              <c:pt idx="39032">
                <c:v>10.56</c:v>
              </c:pt>
              <c:pt idx="39033">
                <c:v>10.56</c:v>
              </c:pt>
              <c:pt idx="39034">
                <c:v>10.56</c:v>
              </c:pt>
              <c:pt idx="39035">
                <c:v>10.56</c:v>
              </c:pt>
              <c:pt idx="39036">
                <c:v>10.56</c:v>
              </c:pt>
              <c:pt idx="39037">
                <c:v>10.56</c:v>
              </c:pt>
              <c:pt idx="39038">
                <c:v>10.56</c:v>
              </c:pt>
              <c:pt idx="39039">
                <c:v>10.56</c:v>
              </c:pt>
              <c:pt idx="39040">
                <c:v>10.56</c:v>
              </c:pt>
              <c:pt idx="39041">
                <c:v>10.56</c:v>
              </c:pt>
              <c:pt idx="39042">
                <c:v>10.56</c:v>
              </c:pt>
              <c:pt idx="39043">
                <c:v>10.56</c:v>
              </c:pt>
              <c:pt idx="39044">
                <c:v>10.56</c:v>
              </c:pt>
              <c:pt idx="39045">
                <c:v>10.56</c:v>
              </c:pt>
              <c:pt idx="39046">
                <c:v>10.56</c:v>
              </c:pt>
              <c:pt idx="39047">
                <c:v>10.56</c:v>
              </c:pt>
              <c:pt idx="39048">
                <c:v>10.56</c:v>
              </c:pt>
              <c:pt idx="39049">
                <c:v>10.56</c:v>
              </c:pt>
              <c:pt idx="39050">
                <c:v>10.56</c:v>
              </c:pt>
              <c:pt idx="39051">
                <c:v>10</c:v>
              </c:pt>
              <c:pt idx="39052">
                <c:v>10</c:v>
              </c:pt>
              <c:pt idx="39053">
                <c:v>10</c:v>
              </c:pt>
              <c:pt idx="39054">
                <c:v>10</c:v>
              </c:pt>
              <c:pt idx="39055">
                <c:v>10</c:v>
              </c:pt>
              <c:pt idx="39056">
                <c:v>10</c:v>
              </c:pt>
              <c:pt idx="39057">
                <c:v>10</c:v>
              </c:pt>
              <c:pt idx="39058">
                <c:v>10</c:v>
              </c:pt>
              <c:pt idx="39059">
                <c:v>10</c:v>
              </c:pt>
              <c:pt idx="39060">
                <c:v>10</c:v>
              </c:pt>
              <c:pt idx="39061">
                <c:v>10</c:v>
              </c:pt>
              <c:pt idx="39062">
                <c:v>10</c:v>
              </c:pt>
              <c:pt idx="39063">
                <c:v>10</c:v>
              </c:pt>
              <c:pt idx="39064">
                <c:v>10</c:v>
              </c:pt>
              <c:pt idx="39065">
                <c:v>10</c:v>
              </c:pt>
              <c:pt idx="39066">
                <c:v>10</c:v>
              </c:pt>
              <c:pt idx="39067">
                <c:v>10</c:v>
              </c:pt>
              <c:pt idx="39068">
                <c:v>10</c:v>
              </c:pt>
              <c:pt idx="39069">
                <c:v>10</c:v>
              </c:pt>
              <c:pt idx="39070">
                <c:v>10</c:v>
              </c:pt>
              <c:pt idx="39071">
                <c:v>10</c:v>
              </c:pt>
              <c:pt idx="39072">
                <c:v>10</c:v>
              </c:pt>
              <c:pt idx="39073">
                <c:v>10</c:v>
              </c:pt>
              <c:pt idx="39074">
                <c:v>10</c:v>
              </c:pt>
              <c:pt idx="39075">
                <c:v>10</c:v>
              </c:pt>
              <c:pt idx="39076">
                <c:v>10</c:v>
              </c:pt>
              <c:pt idx="39077">
                <c:v>10</c:v>
              </c:pt>
              <c:pt idx="39078">
                <c:v>10</c:v>
              </c:pt>
              <c:pt idx="39079">
                <c:v>10</c:v>
              </c:pt>
              <c:pt idx="39080">
                <c:v>10</c:v>
              </c:pt>
              <c:pt idx="39081">
                <c:v>10</c:v>
              </c:pt>
              <c:pt idx="39082">
                <c:v>10</c:v>
              </c:pt>
              <c:pt idx="39083">
                <c:v>10</c:v>
              </c:pt>
              <c:pt idx="39084">
                <c:v>10</c:v>
              </c:pt>
              <c:pt idx="39085">
                <c:v>10</c:v>
              </c:pt>
              <c:pt idx="39086">
                <c:v>10</c:v>
              </c:pt>
              <c:pt idx="39087">
                <c:v>10</c:v>
              </c:pt>
              <c:pt idx="39088">
                <c:v>10</c:v>
              </c:pt>
              <c:pt idx="39089">
                <c:v>10</c:v>
              </c:pt>
              <c:pt idx="39090">
                <c:v>10</c:v>
              </c:pt>
              <c:pt idx="39091">
                <c:v>10</c:v>
              </c:pt>
              <c:pt idx="39092">
                <c:v>10</c:v>
              </c:pt>
              <c:pt idx="39093">
                <c:v>10</c:v>
              </c:pt>
              <c:pt idx="39094">
                <c:v>10</c:v>
              </c:pt>
              <c:pt idx="39095">
                <c:v>10</c:v>
              </c:pt>
              <c:pt idx="39096">
                <c:v>10</c:v>
              </c:pt>
              <c:pt idx="39097">
                <c:v>10</c:v>
              </c:pt>
              <c:pt idx="39098">
                <c:v>10</c:v>
              </c:pt>
              <c:pt idx="39099">
                <c:v>10</c:v>
              </c:pt>
              <c:pt idx="39100">
                <c:v>10</c:v>
              </c:pt>
              <c:pt idx="39101">
                <c:v>10</c:v>
              </c:pt>
              <c:pt idx="39102">
                <c:v>10</c:v>
              </c:pt>
              <c:pt idx="39103">
                <c:v>10</c:v>
              </c:pt>
              <c:pt idx="39104">
                <c:v>10</c:v>
              </c:pt>
              <c:pt idx="39105">
                <c:v>10</c:v>
              </c:pt>
              <c:pt idx="39106">
                <c:v>10</c:v>
              </c:pt>
              <c:pt idx="39107">
                <c:v>10</c:v>
              </c:pt>
              <c:pt idx="39108">
                <c:v>10</c:v>
              </c:pt>
              <c:pt idx="39109">
                <c:v>10</c:v>
              </c:pt>
              <c:pt idx="39110">
                <c:v>10</c:v>
              </c:pt>
              <c:pt idx="39111">
                <c:v>10</c:v>
              </c:pt>
              <c:pt idx="39112">
                <c:v>10</c:v>
              </c:pt>
              <c:pt idx="39113">
                <c:v>10</c:v>
              </c:pt>
              <c:pt idx="39114">
                <c:v>10</c:v>
              </c:pt>
              <c:pt idx="39115">
                <c:v>10</c:v>
              </c:pt>
              <c:pt idx="39116">
                <c:v>10</c:v>
              </c:pt>
              <c:pt idx="39117">
                <c:v>10</c:v>
              </c:pt>
              <c:pt idx="39118">
                <c:v>10</c:v>
              </c:pt>
              <c:pt idx="39119">
                <c:v>10</c:v>
              </c:pt>
              <c:pt idx="39120">
                <c:v>10</c:v>
              </c:pt>
              <c:pt idx="39121">
                <c:v>10</c:v>
              </c:pt>
              <c:pt idx="39122">
                <c:v>10</c:v>
              </c:pt>
              <c:pt idx="39123">
                <c:v>10</c:v>
              </c:pt>
              <c:pt idx="39124">
                <c:v>10</c:v>
              </c:pt>
              <c:pt idx="39125">
                <c:v>10</c:v>
              </c:pt>
              <c:pt idx="39126">
                <c:v>10</c:v>
              </c:pt>
              <c:pt idx="39127">
                <c:v>10</c:v>
              </c:pt>
              <c:pt idx="39128">
                <c:v>10</c:v>
              </c:pt>
              <c:pt idx="39129">
                <c:v>10</c:v>
              </c:pt>
              <c:pt idx="39130">
                <c:v>10</c:v>
              </c:pt>
              <c:pt idx="39131">
                <c:v>10</c:v>
              </c:pt>
              <c:pt idx="39132">
                <c:v>10</c:v>
              </c:pt>
              <c:pt idx="39133">
                <c:v>10</c:v>
              </c:pt>
              <c:pt idx="39134">
                <c:v>10</c:v>
              </c:pt>
              <c:pt idx="39135">
                <c:v>10</c:v>
              </c:pt>
              <c:pt idx="39136">
                <c:v>10</c:v>
              </c:pt>
              <c:pt idx="39137">
                <c:v>10</c:v>
              </c:pt>
              <c:pt idx="39138">
                <c:v>10</c:v>
              </c:pt>
              <c:pt idx="39139">
                <c:v>10</c:v>
              </c:pt>
              <c:pt idx="39140">
                <c:v>10</c:v>
              </c:pt>
              <c:pt idx="39141">
                <c:v>10</c:v>
              </c:pt>
              <c:pt idx="39142">
                <c:v>10</c:v>
              </c:pt>
              <c:pt idx="39143">
                <c:v>10</c:v>
              </c:pt>
              <c:pt idx="39144">
                <c:v>10</c:v>
              </c:pt>
              <c:pt idx="39145">
                <c:v>10</c:v>
              </c:pt>
              <c:pt idx="39146">
                <c:v>10</c:v>
              </c:pt>
              <c:pt idx="39147">
                <c:v>10</c:v>
              </c:pt>
              <c:pt idx="39148">
                <c:v>10</c:v>
              </c:pt>
              <c:pt idx="39149">
                <c:v>10</c:v>
              </c:pt>
              <c:pt idx="39150">
                <c:v>10</c:v>
              </c:pt>
              <c:pt idx="39151">
                <c:v>10</c:v>
              </c:pt>
              <c:pt idx="39152">
                <c:v>10</c:v>
              </c:pt>
              <c:pt idx="39153">
                <c:v>10</c:v>
              </c:pt>
              <c:pt idx="39154">
                <c:v>10</c:v>
              </c:pt>
              <c:pt idx="39155">
                <c:v>10</c:v>
              </c:pt>
              <c:pt idx="39156">
                <c:v>10</c:v>
              </c:pt>
              <c:pt idx="39157">
                <c:v>10</c:v>
              </c:pt>
              <c:pt idx="39158">
                <c:v>10</c:v>
              </c:pt>
              <c:pt idx="39159">
                <c:v>10</c:v>
              </c:pt>
              <c:pt idx="39160">
                <c:v>10</c:v>
              </c:pt>
              <c:pt idx="39161">
                <c:v>10</c:v>
              </c:pt>
              <c:pt idx="39162">
                <c:v>10</c:v>
              </c:pt>
              <c:pt idx="39163">
                <c:v>10</c:v>
              </c:pt>
              <c:pt idx="39164">
                <c:v>10</c:v>
              </c:pt>
              <c:pt idx="39165">
                <c:v>10</c:v>
              </c:pt>
              <c:pt idx="39166">
                <c:v>10</c:v>
              </c:pt>
              <c:pt idx="39167">
                <c:v>10</c:v>
              </c:pt>
              <c:pt idx="39168">
                <c:v>10</c:v>
              </c:pt>
              <c:pt idx="39169">
                <c:v>10</c:v>
              </c:pt>
              <c:pt idx="39170">
                <c:v>10</c:v>
              </c:pt>
              <c:pt idx="39171">
                <c:v>10</c:v>
              </c:pt>
              <c:pt idx="39172">
                <c:v>10</c:v>
              </c:pt>
              <c:pt idx="39173">
                <c:v>10</c:v>
              </c:pt>
              <c:pt idx="39174">
                <c:v>10</c:v>
              </c:pt>
              <c:pt idx="39175">
                <c:v>10</c:v>
              </c:pt>
              <c:pt idx="39176">
                <c:v>10</c:v>
              </c:pt>
              <c:pt idx="39177">
                <c:v>10</c:v>
              </c:pt>
              <c:pt idx="39178">
                <c:v>10</c:v>
              </c:pt>
              <c:pt idx="39179">
                <c:v>10</c:v>
              </c:pt>
              <c:pt idx="39180">
                <c:v>10</c:v>
              </c:pt>
              <c:pt idx="39181">
                <c:v>10</c:v>
              </c:pt>
              <c:pt idx="39182">
                <c:v>10</c:v>
              </c:pt>
              <c:pt idx="39183">
                <c:v>10</c:v>
              </c:pt>
              <c:pt idx="39184">
                <c:v>10</c:v>
              </c:pt>
              <c:pt idx="39185">
                <c:v>10</c:v>
              </c:pt>
              <c:pt idx="39186">
                <c:v>10</c:v>
              </c:pt>
              <c:pt idx="39187">
                <c:v>10</c:v>
              </c:pt>
              <c:pt idx="39188">
                <c:v>9.44</c:v>
              </c:pt>
              <c:pt idx="39189">
                <c:v>9.44</c:v>
              </c:pt>
              <c:pt idx="39190">
                <c:v>9.44</c:v>
              </c:pt>
              <c:pt idx="39191">
                <c:v>9.44</c:v>
              </c:pt>
              <c:pt idx="39192">
                <c:v>9.44</c:v>
              </c:pt>
              <c:pt idx="39193">
                <c:v>9.44</c:v>
              </c:pt>
              <c:pt idx="39194">
                <c:v>9.44</c:v>
              </c:pt>
              <c:pt idx="39195">
                <c:v>9.44</c:v>
              </c:pt>
              <c:pt idx="39196">
                <c:v>9.44</c:v>
              </c:pt>
              <c:pt idx="39197">
                <c:v>9.44</c:v>
              </c:pt>
              <c:pt idx="39198">
                <c:v>9.44</c:v>
              </c:pt>
              <c:pt idx="39199">
                <c:v>9.44</c:v>
              </c:pt>
              <c:pt idx="39200">
                <c:v>9.44</c:v>
              </c:pt>
              <c:pt idx="39201">
                <c:v>9.44</c:v>
              </c:pt>
              <c:pt idx="39202">
                <c:v>9.44</c:v>
              </c:pt>
              <c:pt idx="39203">
                <c:v>9.44</c:v>
              </c:pt>
              <c:pt idx="39204">
                <c:v>9.44</c:v>
              </c:pt>
              <c:pt idx="39205">
                <c:v>9.44</c:v>
              </c:pt>
              <c:pt idx="39206">
                <c:v>9.44</c:v>
              </c:pt>
              <c:pt idx="39207">
                <c:v>9.44</c:v>
              </c:pt>
              <c:pt idx="39208">
                <c:v>9.44</c:v>
              </c:pt>
              <c:pt idx="39209">
                <c:v>9.44</c:v>
              </c:pt>
              <c:pt idx="39210">
                <c:v>9.44</c:v>
              </c:pt>
              <c:pt idx="39211">
                <c:v>9.44</c:v>
              </c:pt>
              <c:pt idx="39212">
                <c:v>9.44</c:v>
              </c:pt>
              <c:pt idx="39213">
                <c:v>9.44</c:v>
              </c:pt>
              <c:pt idx="39214">
                <c:v>9.44</c:v>
              </c:pt>
              <c:pt idx="39215">
                <c:v>9.44</c:v>
              </c:pt>
              <c:pt idx="39216">
                <c:v>9.44</c:v>
              </c:pt>
              <c:pt idx="39217">
                <c:v>9.44</c:v>
              </c:pt>
              <c:pt idx="39218">
                <c:v>9.44</c:v>
              </c:pt>
              <c:pt idx="39219">
                <c:v>9.44</c:v>
              </c:pt>
              <c:pt idx="39220">
                <c:v>9.44</c:v>
              </c:pt>
              <c:pt idx="39221">
                <c:v>9.44</c:v>
              </c:pt>
              <c:pt idx="39222">
                <c:v>9.44</c:v>
              </c:pt>
              <c:pt idx="39223">
                <c:v>9.44</c:v>
              </c:pt>
              <c:pt idx="39224">
                <c:v>9.44</c:v>
              </c:pt>
              <c:pt idx="39225">
                <c:v>9.44</c:v>
              </c:pt>
              <c:pt idx="39226">
                <c:v>9.44</c:v>
              </c:pt>
              <c:pt idx="39227">
                <c:v>9.44</c:v>
              </c:pt>
              <c:pt idx="39228">
                <c:v>9.44</c:v>
              </c:pt>
              <c:pt idx="39229">
                <c:v>9.44</c:v>
              </c:pt>
              <c:pt idx="39230">
                <c:v>9.44</c:v>
              </c:pt>
              <c:pt idx="39231">
                <c:v>9.44</c:v>
              </c:pt>
              <c:pt idx="39232">
                <c:v>9.44</c:v>
              </c:pt>
              <c:pt idx="39233">
                <c:v>9.44</c:v>
              </c:pt>
              <c:pt idx="39234">
                <c:v>9.44</c:v>
              </c:pt>
              <c:pt idx="39235">
                <c:v>9.44</c:v>
              </c:pt>
              <c:pt idx="39236">
                <c:v>9.44</c:v>
              </c:pt>
              <c:pt idx="39237">
                <c:v>9.44</c:v>
              </c:pt>
              <c:pt idx="39238">
                <c:v>10</c:v>
              </c:pt>
              <c:pt idx="39239">
                <c:v>10</c:v>
              </c:pt>
              <c:pt idx="39240">
                <c:v>10</c:v>
              </c:pt>
              <c:pt idx="39241">
                <c:v>9.44</c:v>
              </c:pt>
              <c:pt idx="39242">
                <c:v>10</c:v>
              </c:pt>
              <c:pt idx="39243">
                <c:v>10</c:v>
              </c:pt>
              <c:pt idx="39244">
                <c:v>9.44</c:v>
              </c:pt>
              <c:pt idx="39245">
                <c:v>10</c:v>
              </c:pt>
              <c:pt idx="39246">
                <c:v>10</c:v>
              </c:pt>
              <c:pt idx="39247">
                <c:v>10</c:v>
              </c:pt>
              <c:pt idx="39248">
                <c:v>9.44</c:v>
              </c:pt>
              <c:pt idx="39249">
                <c:v>9.44</c:v>
              </c:pt>
              <c:pt idx="39250">
                <c:v>9.44</c:v>
              </c:pt>
              <c:pt idx="39251">
                <c:v>9.44</c:v>
              </c:pt>
              <c:pt idx="39252">
                <c:v>9.44</c:v>
              </c:pt>
              <c:pt idx="39253">
                <c:v>9.44</c:v>
              </c:pt>
              <c:pt idx="39254">
                <c:v>9.44</c:v>
              </c:pt>
              <c:pt idx="39255">
                <c:v>9.44</c:v>
              </c:pt>
              <c:pt idx="39256">
                <c:v>9.44</c:v>
              </c:pt>
              <c:pt idx="39257">
                <c:v>9.44</c:v>
              </c:pt>
              <c:pt idx="39258">
                <c:v>9.44</c:v>
              </c:pt>
              <c:pt idx="39259">
                <c:v>9.44</c:v>
              </c:pt>
              <c:pt idx="39260">
                <c:v>10</c:v>
              </c:pt>
              <c:pt idx="39261">
                <c:v>10</c:v>
              </c:pt>
              <c:pt idx="39262">
                <c:v>10</c:v>
              </c:pt>
              <c:pt idx="39263">
                <c:v>10</c:v>
              </c:pt>
              <c:pt idx="39264">
                <c:v>10</c:v>
              </c:pt>
              <c:pt idx="39265">
                <c:v>10</c:v>
              </c:pt>
              <c:pt idx="39266">
                <c:v>10</c:v>
              </c:pt>
              <c:pt idx="39267">
                <c:v>10</c:v>
              </c:pt>
              <c:pt idx="39268">
                <c:v>10</c:v>
              </c:pt>
              <c:pt idx="39269">
                <c:v>10</c:v>
              </c:pt>
              <c:pt idx="39270">
                <c:v>10</c:v>
              </c:pt>
              <c:pt idx="39271">
                <c:v>10</c:v>
              </c:pt>
              <c:pt idx="39272">
                <c:v>10</c:v>
              </c:pt>
              <c:pt idx="39273">
                <c:v>10</c:v>
              </c:pt>
              <c:pt idx="39274">
                <c:v>10</c:v>
              </c:pt>
              <c:pt idx="39275">
                <c:v>10</c:v>
              </c:pt>
              <c:pt idx="39276">
                <c:v>10</c:v>
              </c:pt>
              <c:pt idx="39277">
                <c:v>10</c:v>
              </c:pt>
              <c:pt idx="39278">
                <c:v>10</c:v>
              </c:pt>
              <c:pt idx="39279">
                <c:v>10</c:v>
              </c:pt>
              <c:pt idx="39280">
                <c:v>10</c:v>
              </c:pt>
              <c:pt idx="39281">
                <c:v>10</c:v>
              </c:pt>
              <c:pt idx="39282">
                <c:v>10</c:v>
              </c:pt>
              <c:pt idx="39283">
                <c:v>10</c:v>
              </c:pt>
              <c:pt idx="39284">
                <c:v>10</c:v>
              </c:pt>
              <c:pt idx="39285">
                <c:v>10</c:v>
              </c:pt>
              <c:pt idx="39286">
                <c:v>10</c:v>
              </c:pt>
              <c:pt idx="39287">
                <c:v>10</c:v>
              </c:pt>
              <c:pt idx="39288">
                <c:v>10</c:v>
              </c:pt>
              <c:pt idx="39289">
                <c:v>10</c:v>
              </c:pt>
              <c:pt idx="39290">
                <c:v>10</c:v>
              </c:pt>
              <c:pt idx="39291">
                <c:v>10</c:v>
              </c:pt>
              <c:pt idx="39292">
                <c:v>10</c:v>
              </c:pt>
              <c:pt idx="39293">
                <c:v>10</c:v>
              </c:pt>
              <c:pt idx="39294">
                <c:v>10</c:v>
              </c:pt>
              <c:pt idx="39295">
                <c:v>10</c:v>
              </c:pt>
              <c:pt idx="39296">
                <c:v>10</c:v>
              </c:pt>
              <c:pt idx="39297">
                <c:v>10</c:v>
              </c:pt>
              <c:pt idx="39298">
                <c:v>10</c:v>
              </c:pt>
              <c:pt idx="39299">
                <c:v>10</c:v>
              </c:pt>
              <c:pt idx="39300">
                <c:v>10</c:v>
              </c:pt>
              <c:pt idx="39301">
                <c:v>9.44</c:v>
              </c:pt>
              <c:pt idx="39302">
                <c:v>9.44</c:v>
              </c:pt>
              <c:pt idx="39303">
                <c:v>9.44</c:v>
              </c:pt>
              <c:pt idx="39304">
                <c:v>9.44</c:v>
              </c:pt>
              <c:pt idx="39305">
                <c:v>9.44</c:v>
              </c:pt>
              <c:pt idx="39306">
                <c:v>9.44</c:v>
              </c:pt>
              <c:pt idx="39307">
                <c:v>9.44</c:v>
              </c:pt>
              <c:pt idx="39308">
                <c:v>9.44</c:v>
              </c:pt>
              <c:pt idx="39309">
                <c:v>9.44</c:v>
              </c:pt>
              <c:pt idx="39310">
                <c:v>9.44</c:v>
              </c:pt>
              <c:pt idx="39311">
                <c:v>9.44</c:v>
              </c:pt>
              <c:pt idx="39312">
                <c:v>9.44</c:v>
              </c:pt>
              <c:pt idx="39313">
                <c:v>9.44</c:v>
              </c:pt>
              <c:pt idx="39314">
                <c:v>9.44</c:v>
              </c:pt>
              <c:pt idx="39315">
                <c:v>9.44</c:v>
              </c:pt>
              <c:pt idx="39316">
                <c:v>9.44</c:v>
              </c:pt>
              <c:pt idx="39317">
                <c:v>9.44</c:v>
              </c:pt>
              <c:pt idx="39318">
                <c:v>9.44</c:v>
              </c:pt>
              <c:pt idx="39319">
                <c:v>9.44</c:v>
              </c:pt>
              <c:pt idx="39320">
                <c:v>9.44</c:v>
              </c:pt>
              <c:pt idx="39321">
                <c:v>9.44</c:v>
              </c:pt>
              <c:pt idx="39322">
                <c:v>9.44</c:v>
              </c:pt>
              <c:pt idx="39323">
                <c:v>9.44</c:v>
              </c:pt>
              <c:pt idx="39324">
                <c:v>9.44</c:v>
              </c:pt>
              <c:pt idx="39325">
                <c:v>9.44</c:v>
              </c:pt>
              <c:pt idx="39326">
                <c:v>9.44</c:v>
              </c:pt>
              <c:pt idx="39327">
                <c:v>9.44</c:v>
              </c:pt>
              <c:pt idx="39328">
                <c:v>9.44</c:v>
              </c:pt>
              <c:pt idx="39329">
                <c:v>9.44</c:v>
              </c:pt>
              <c:pt idx="39330">
                <c:v>9.44</c:v>
              </c:pt>
              <c:pt idx="39331">
                <c:v>9.44</c:v>
              </c:pt>
              <c:pt idx="39332">
                <c:v>9.44</c:v>
              </c:pt>
              <c:pt idx="39333">
                <c:v>9.44</c:v>
              </c:pt>
              <c:pt idx="39334">
                <c:v>9.44</c:v>
              </c:pt>
              <c:pt idx="39335">
                <c:v>9.44</c:v>
              </c:pt>
              <c:pt idx="39336">
                <c:v>9.44</c:v>
              </c:pt>
              <c:pt idx="39337">
                <c:v>9.44</c:v>
              </c:pt>
              <c:pt idx="39338">
                <c:v>9.44</c:v>
              </c:pt>
              <c:pt idx="39339">
                <c:v>9.44</c:v>
              </c:pt>
              <c:pt idx="39340">
                <c:v>9.44</c:v>
              </c:pt>
              <c:pt idx="39341">
                <c:v>9.44</c:v>
              </c:pt>
              <c:pt idx="39342">
                <c:v>9.44</c:v>
              </c:pt>
              <c:pt idx="39343">
                <c:v>9.44</c:v>
              </c:pt>
              <c:pt idx="39344">
                <c:v>9.44</c:v>
              </c:pt>
              <c:pt idx="39345">
                <c:v>9.44</c:v>
              </c:pt>
              <c:pt idx="39346">
                <c:v>9.44</c:v>
              </c:pt>
              <c:pt idx="39347">
                <c:v>9.44</c:v>
              </c:pt>
              <c:pt idx="39348">
                <c:v>9.44</c:v>
              </c:pt>
              <c:pt idx="39349">
                <c:v>9.44</c:v>
              </c:pt>
              <c:pt idx="39350">
                <c:v>9.44</c:v>
              </c:pt>
              <c:pt idx="39351">
                <c:v>9.44</c:v>
              </c:pt>
              <c:pt idx="39352">
                <c:v>9.44</c:v>
              </c:pt>
              <c:pt idx="39353">
                <c:v>9.44</c:v>
              </c:pt>
              <c:pt idx="39354">
                <c:v>9.44</c:v>
              </c:pt>
              <c:pt idx="39355">
                <c:v>9.44</c:v>
              </c:pt>
              <c:pt idx="39356">
                <c:v>9.44</c:v>
              </c:pt>
              <c:pt idx="39357">
                <c:v>9.44</c:v>
              </c:pt>
              <c:pt idx="39358">
                <c:v>9.44</c:v>
              </c:pt>
              <c:pt idx="39359">
                <c:v>9.44</c:v>
              </c:pt>
              <c:pt idx="39360">
                <c:v>9.44</c:v>
              </c:pt>
              <c:pt idx="39361">
                <c:v>9.44</c:v>
              </c:pt>
              <c:pt idx="39362">
                <c:v>9.44</c:v>
              </c:pt>
              <c:pt idx="39363">
                <c:v>9.44</c:v>
              </c:pt>
              <c:pt idx="39364">
                <c:v>9.44</c:v>
              </c:pt>
              <c:pt idx="39365">
                <c:v>9.44</c:v>
              </c:pt>
              <c:pt idx="39366">
                <c:v>9.44</c:v>
              </c:pt>
              <c:pt idx="39367">
                <c:v>9.44</c:v>
              </c:pt>
              <c:pt idx="39368">
                <c:v>8.89</c:v>
              </c:pt>
              <c:pt idx="39369">
                <c:v>9.44</c:v>
              </c:pt>
              <c:pt idx="39370">
                <c:v>9.44</c:v>
              </c:pt>
              <c:pt idx="39371">
                <c:v>9.44</c:v>
              </c:pt>
              <c:pt idx="39372">
                <c:v>9.44</c:v>
              </c:pt>
              <c:pt idx="39373">
                <c:v>8.89</c:v>
              </c:pt>
              <c:pt idx="39374">
                <c:v>8.89</c:v>
              </c:pt>
              <c:pt idx="39375">
                <c:v>8.89</c:v>
              </c:pt>
              <c:pt idx="39376">
                <c:v>8.89</c:v>
              </c:pt>
              <c:pt idx="39377">
                <c:v>8.89</c:v>
              </c:pt>
              <c:pt idx="39378">
                <c:v>8.89</c:v>
              </c:pt>
              <c:pt idx="39379">
                <c:v>8.89</c:v>
              </c:pt>
              <c:pt idx="39380">
                <c:v>8.89</c:v>
              </c:pt>
              <c:pt idx="39381">
                <c:v>8.89</c:v>
              </c:pt>
              <c:pt idx="39382">
                <c:v>8.89</c:v>
              </c:pt>
              <c:pt idx="39383">
                <c:v>8.89</c:v>
              </c:pt>
              <c:pt idx="39384">
                <c:v>8.89</c:v>
              </c:pt>
              <c:pt idx="39385">
                <c:v>8.89</c:v>
              </c:pt>
              <c:pt idx="39386">
                <c:v>8.89</c:v>
              </c:pt>
              <c:pt idx="39387">
                <c:v>8.89</c:v>
              </c:pt>
              <c:pt idx="39388">
                <c:v>8.89</c:v>
              </c:pt>
              <c:pt idx="39389">
                <c:v>8.89</c:v>
              </c:pt>
              <c:pt idx="39390">
                <c:v>8.89</c:v>
              </c:pt>
              <c:pt idx="39391">
                <c:v>8.89</c:v>
              </c:pt>
              <c:pt idx="39392">
                <c:v>8.89</c:v>
              </c:pt>
              <c:pt idx="39393">
                <c:v>8.89</c:v>
              </c:pt>
              <c:pt idx="39394">
                <c:v>8.89</c:v>
              </c:pt>
              <c:pt idx="39395">
                <c:v>8.89</c:v>
              </c:pt>
              <c:pt idx="39396">
                <c:v>8.89</c:v>
              </c:pt>
              <c:pt idx="39397">
                <c:v>8.89</c:v>
              </c:pt>
              <c:pt idx="39398">
                <c:v>8.89</c:v>
              </c:pt>
              <c:pt idx="39399">
                <c:v>8.89</c:v>
              </c:pt>
              <c:pt idx="39400">
                <c:v>8.89</c:v>
              </c:pt>
              <c:pt idx="39401">
                <c:v>8.89</c:v>
              </c:pt>
              <c:pt idx="39402">
                <c:v>8.89</c:v>
              </c:pt>
              <c:pt idx="39403">
                <c:v>8.89</c:v>
              </c:pt>
              <c:pt idx="39404">
                <c:v>8.89</c:v>
              </c:pt>
              <c:pt idx="39405">
                <c:v>8.89</c:v>
              </c:pt>
              <c:pt idx="39406">
                <c:v>8.89</c:v>
              </c:pt>
              <c:pt idx="39407">
                <c:v>8.89</c:v>
              </c:pt>
              <c:pt idx="39408">
                <c:v>8.89</c:v>
              </c:pt>
              <c:pt idx="39409">
                <c:v>8.89</c:v>
              </c:pt>
              <c:pt idx="39410">
                <c:v>8.89</c:v>
              </c:pt>
              <c:pt idx="39411">
                <c:v>8.89</c:v>
              </c:pt>
              <c:pt idx="39412">
                <c:v>8.89</c:v>
              </c:pt>
              <c:pt idx="39413">
                <c:v>8.89</c:v>
              </c:pt>
              <c:pt idx="39414">
                <c:v>8.89</c:v>
              </c:pt>
              <c:pt idx="39415">
                <c:v>8.89</c:v>
              </c:pt>
              <c:pt idx="39416">
                <c:v>8.89</c:v>
              </c:pt>
              <c:pt idx="39417">
                <c:v>8.89</c:v>
              </c:pt>
              <c:pt idx="39418">
                <c:v>8.89</c:v>
              </c:pt>
              <c:pt idx="39419">
                <c:v>8.89</c:v>
              </c:pt>
              <c:pt idx="39420">
                <c:v>8.89</c:v>
              </c:pt>
              <c:pt idx="39421">
                <c:v>8.89</c:v>
              </c:pt>
              <c:pt idx="39422">
                <c:v>8.89</c:v>
              </c:pt>
              <c:pt idx="39423">
                <c:v>8.89</c:v>
              </c:pt>
              <c:pt idx="39424">
                <c:v>8.89</c:v>
              </c:pt>
              <c:pt idx="39425">
                <c:v>8.89</c:v>
              </c:pt>
              <c:pt idx="39426">
                <c:v>8.89</c:v>
              </c:pt>
              <c:pt idx="39427">
                <c:v>8.89</c:v>
              </c:pt>
              <c:pt idx="39428">
                <c:v>8.89</c:v>
              </c:pt>
              <c:pt idx="39429">
                <c:v>8.89</c:v>
              </c:pt>
              <c:pt idx="39430">
                <c:v>8.89</c:v>
              </c:pt>
              <c:pt idx="39431">
                <c:v>8.89</c:v>
              </c:pt>
              <c:pt idx="39432">
                <c:v>8.89</c:v>
              </c:pt>
              <c:pt idx="39433">
                <c:v>8.89</c:v>
              </c:pt>
              <c:pt idx="39434">
                <c:v>8.89</c:v>
              </c:pt>
              <c:pt idx="39435">
                <c:v>8.89</c:v>
              </c:pt>
              <c:pt idx="39436">
                <c:v>8.89</c:v>
              </c:pt>
              <c:pt idx="39437">
                <c:v>8.89</c:v>
              </c:pt>
              <c:pt idx="39438">
                <c:v>8.89</c:v>
              </c:pt>
              <c:pt idx="39439">
                <c:v>8.89</c:v>
              </c:pt>
              <c:pt idx="39440">
                <c:v>8.89</c:v>
              </c:pt>
              <c:pt idx="39441">
                <c:v>8.89</c:v>
              </c:pt>
              <c:pt idx="39442">
                <c:v>8.89</c:v>
              </c:pt>
              <c:pt idx="39443">
                <c:v>8.89</c:v>
              </c:pt>
              <c:pt idx="39444">
                <c:v>8.89</c:v>
              </c:pt>
              <c:pt idx="39445">
                <c:v>8.89</c:v>
              </c:pt>
              <c:pt idx="39446">
                <c:v>8.89</c:v>
              </c:pt>
              <c:pt idx="39447">
                <c:v>8.89</c:v>
              </c:pt>
              <c:pt idx="39448">
                <c:v>8.89</c:v>
              </c:pt>
              <c:pt idx="39449">
                <c:v>8.89</c:v>
              </c:pt>
              <c:pt idx="39450">
                <c:v>8.89</c:v>
              </c:pt>
              <c:pt idx="39451">
                <c:v>8.89</c:v>
              </c:pt>
              <c:pt idx="39452">
                <c:v>8.89</c:v>
              </c:pt>
              <c:pt idx="39453">
                <c:v>8.89</c:v>
              </c:pt>
              <c:pt idx="39454">
                <c:v>8.89</c:v>
              </c:pt>
              <c:pt idx="39455">
                <c:v>8.89</c:v>
              </c:pt>
              <c:pt idx="39456">
                <c:v>8.89</c:v>
              </c:pt>
              <c:pt idx="39457">
                <c:v>8.89</c:v>
              </c:pt>
              <c:pt idx="39458">
                <c:v>8.89</c:v>
              </c:pt>
              <c:pt idx="39459">
                <c:v>8.89</c:v>
              </c:pt>
              <c:pt idx="39460">
                <c:v>8.89</c:v>
              </c:pt>
              <c:pt idx="39461">
                <c:v>8.89</c:v>
              </c:pt>
              <c:pt idx="39462">
                <c:v>8.89</c:v>
              </c:pt>
              <c:pt idx="39463">
                <c:v>8.89</c:v>
              </c:pt>
              <c:pt idx="39464">
                <c:v>8.89</c:v>
              </c:pt>
              <c:pt idx="39465">
                <c:v>8.89</c:v>
              </c:pt>
              <c:pt idx="39466">
                <c:v>8.89</c:v>
              </c:pt>
              <c:pt idx="39467">
                <c:v>8.89</c:v>
              </c:pt>
              <c:pt idx="39468">
                <c:v>8.89</c:v>
              </c:pt>
              <c:pt idx="39469">
                <c:v>8.89</c:v>
              </c:pt>
              <c:pt idx="39470">
                <c:v>8.89</c:v>
              </c:pt>
              <c:pt idx="39471">
                <c:v>8.33</c:v>
              </c:pt>
              <c:pt idx="39472">
                <c:v>8.33</c:v>
              </c:pt>
              <c:pt idx="39473">
                <c:v>8.33</c:v>
              </c:pt>
              <c:pt idx="39474">
                <c:v>8.33</c:v>
              </c:pt>
              <c:pt idx="39475">
                <c:v>8.33</c:v>
              </c:pt>
              <c:pt idx="39476">
                <c:v>8.33</c:v>
              </c:pt>
              <c:pt idx="39477">
                <c:v>8.33</c:v>
              </c:pt>
              <c:pt idx="39478">
                <c:v>8.33</c:v>
              </c:pt>
              <c:pt idx="39479">
                <c:v>8.33</c:v>
              </c:pt>
              <c:pt idx="39480">
                <c:v>8.33</c:v>
              </c:pt>
              <c:pt idx="39481">
                <c:v>8.33</c:v>
              </c:pt>
              <c:pt idx="39482">
                <c:v>8.33</c:v>
              </c:pt>
              <c:pt idx="39483">
                <c:v>8.33</c:v>
              </c:pt>
              <c:pt idx="39484">
                <c:v>8.33</c:v>
              </c:pt>
              <c:pt idx="39485">
                <c:v>8.33</c:v>
              </c:pt>
              <c:pt idx="39486">
                <c:v>8.33</c:v>
              </c:pt>
              <c:pt idx="39487">
                <c:v>8.33</c:v>
              </c:pt>
              <c:pt idx="39488">
                <c:v>8.33</c:v>
              </c:pt>
              <c:pt idx="39489">
                <c:v>8.33</c:v>
              </c:pt>
              <c:pt idx="39490">
                <c:v>8.33</c:v>
              </c:pt>
              <c:pt idx="39491">
                <c:v>8.33</c:v>
              </c:pt>
              <c:pt idx="39492">
                <c:v>8.33</c:v>
              </c:pt>
              <c:pt idx="39493">
                <c:v>8.33</c:v>
              </c:pt>
              <c:pt idx="39494">
                <c:v>8.33</c:v>
              </c:pt>
              <c:pt idx="39495">
                <c:v>8.33</c:v>
              </c:pt>
              <c:pt idx="39496">
                <c:v>8.33</c:v>
              </c:pt>
              <c:pt idx="39497">
                <c:v>8.33</c:v>
              </c:pt>
              <c:pt idx="39498">
                <c:v>8.33</c:v>
              </c:pt>
              <c:pt idx="39499">
                <c:v>8.33</c:v>
              </c:pt>
              <c:pt idx="39500">
                <c:v>8.33</c:v>
              </c:pt>
              <c:pt idx="39501">
                <c:v>8.33</c:v>
              </c:pt>
              <c:pt idx="39502">
                <c:v>8.33</c:v>
              </c:pt>
              <c:pt idx="39503">
                <c:v>8.33</c:v>
              </c:pt>
              <c:pt idx="39504">
                <c:v>8.33</c:v>
              </c:pt>
              <c:pt idx="39505">
                <c:v>8.33</c:v>
              </c:pt>
              <c:pt idx="39506">
                <c:v>8.33</c:v>
              </c:pt>
              <c:pt idx="39507">
                <c:v>8.33</c:v>
              </c:pt>
              <c:pt idx="39508">
                <c:v>8.33</c:v>
              </c:pt>
              <c:pt idx="39509">
                <c:v>8.33</c:v>
              </c:pt>
              <c:pt idx="39510">
                <c:v>8.33</c:v>
              </c:pt>
              <c:pt idx="39511">
                <c:v>8.33</c:v>
              </c:pt>
              <c:pt idx="39512">
                <c:v>8.33</c:v>
              </c:pt>
              <c:pt idx="39513">
                <c:v>8.33</c:v>
              </c:pt>
              <c:pt idx="39514">
                <c:v>8.33</c:v>
              </c:pt>
              <c:pt idx="39515">
                <c:v>8.33</c:v>
              </c:pt>
              <c:pt idx="39516">
                <c:v>8.33</c:v>
              </c:pt>
              <c:pt idx="39517">
                <c:v>8.33</c:v>
              </c:pt>
              <c:pt idx="39518">
                <c:v>8.33</c:v>
              </c:pt>
              <c:pt idx="39519">
                <c:v>8.33</c:v>
              </c:pt>
              <c:pt idx="39520">
                <c:v>8.33</c:v>
              </c:pt>
              <c:pt idx="39521">
                <c:v>8.33</c:v>
              </c:pt>
              <c:pt idx="39522">
                <c:v>8.33</c:v>
              </c:pt>
              <c:pt idx="39523">
                <c:v>8.33</c:v>
              </c:pt>
              <c:pt idx="39524">
                <c:v>8.33</c:v>
              </c:pt>
              <c:pt idx="39525">
                <c:v>8.33</c:v>
              </c:pt>
              <c:pt idx="39526">
                <c:v>8.33</c:v>
              </c:pt>
              <c:pt idx="39527">
                <c:v>8.33</c:v>
              </c:pt>
              <c:pt idx="39528">
                <c:v>8.33</c:v>
              </c:pt>
              <c:pt idx="39529">
                <c:v>8.33</c:v>
              </c:pt>
              <c:pt idx="39530">
                <c:v>8.33</c:v>
              </c:pt>
              <c:pt idx="39531">
                <c:v>8.33</c:v>
              </c:pt>
              <c:pt idx="39532">
                <c:v>8.33</c:v>
              </c:pt>
              <c:pt idx="39533">
                <c:v>8.33</c:v>
              </c:pt>
              <c:pt idx="39534">
                <c:v>8.33</c:v>
              </c:pt>
              <c:pt idx="39535">
                <c:v>8.33</c:v>
              </c:pt>
              <c:pt idx="39536">
                <c:v>8.33</c:v>
              </c:pt>
              <c:pt idx="39537">
                <c:v>8.33</c:v>
              </c:pt>
              <c:pt idx="39538">
                <c:v>8.33</c:v>
              </c:pt>
              <c:pt idx="39539">
                <c:v>8.33</c:v>
              </c:pt>
              <c:pt idx="39540">
                <c:v>8.89</c:v>
              </c:pt>
              <c:pt idx="39541">
                <c:v>8.89</c:v>
              </c:pt>
              <c:pt idx="39542">
                <c:v>8.89</c:v>
              </c:pt>
              <c:pt idx="39543">
                <c:v>8.89</c:v>
              </c:pt>
              <c:pt idx="39544">
                <c:v>8.89</c:v>
              </c:pt>
              <c:pt idx="39545">
                <c:v>8.89</c:v>
              </c:pt>
              <c:pt idx="39546">
                <c:v>8.89</c:v>
              </c:pt>
              <c:pt idx="39547">
                <c:v>8.89</c:v>
              </c:pt>
              <c:pt idx="39548">
                <c:v>8.89</c:v>
              </c:pt>
              <c:pt idx="39549">
                <c:v>8.89</c:v>
              </c:pt>
              <c:pt idx="39550">
                <c:v>8.89</c:v>
              </c:pt>
              <c:pt idx="39551">
                <c:v>8.89</c:v>
              </c:pt>
              <c:pt idx="39552">
                <c:v>8.89</c:v>
              </c:pt>
              <c:pt idx="39553">
                <c:v>8.89</c:v>
              </c:pt>
              <c:pt idx="39554">
                <c:v>8.89</c:v>
              </c:pt>
              <c:pt idx="39555">
                <c:v>8.89</c:v>
              </c:pt>
              <c:pt idx="39556">
                <c:v>8.89</c:v>
              </c:pt>
              <c:pt idx="39557">
                <c:v>8.89</c:v>
              </c:pt>
              <c:pt idx="39558">
                <c:v>8.89</c:v>
              </c:pt>
              <c:pt idx="39559">
                <c:v>8.89</c:v>
              </c:pt>
              <c:pt idx="39560">
                <c:v>8.89</c:v>
              </c:pt>
              <c:pt idx="39561">
                <c:v>8.89</c:v>
              </c:pt>
              <c:pt idx="39562">
                <c:v>8.89</c:v>
              </c:pt>
              <c:pt idx="39563">
                <c:v>8.89</c:v>
              </c:pt>
              <c:pt idx="39564">
                <c:v>8.33</c:v>
              </c:pt>
              <c:pt idx="39565">
                <c:v>8.33</c:v>
              </c:pt>
              <c:pt idx="39566">
                <c:v>8.89</c:v>
              </c:pt>
              <c:pt idx="39567">
                <c:v>8.89</c:v>
              </c:pt>
              <c:pt idx="39568">
                <c:v>8.33</c:v>
              </c:pt>
              <c:pt idx="39569">
                <c:v>8.33</c:v>
              </c:pt>
              <c:pt idx="39570">
                <c:v>8.33</c:v>
              </c:pt>
              <c:pt idx="39571">
                <c:v>8.33</c:v>
              </c:pt>
              <c:pt idx="39572">
                <c:v>8.33</c:v>
              </c:pt>
              <c:pt idx="39573">
                <c:v>8.33</c:v>
              </c:pt>
              <c:pt idx="39574">
                <c:v>8.33</c:v>
              </c:pt>
              <c:pt idx="39575">
                <c:v>8.33</c:v>
              </c:pt>
              <c:pt idx="39576">
                <c:v>8.33</c:v>
              </c:pt>
              <c:pt idx="39577">
                <c:v>8.33</c:v>
              </c:pt>
              <c:pt idx="39578">
                <c:v>8.33</c:v>
              </c:pt>
              <c:pt idx="39579">
                <c:v>8.33</c:v>
              </c:pt>
              <c:pt idx="39580">
                <c:v>8.33</c:v>
              </c:pt>
              <c:pt idx="39581">
                <c:v>8.33</c:v>
              </c:pt>
              <c:pt idx="39582">
                <c:v>8.33</c:v>
              </c:pt>
              <c:pt idx="39583">
                <c:v>8.33</c:v>
              </c:pt>
              <c:pt idx="39584">
                <c:v>8.33</c:v>
              </c:pt>
              <c:pt idx="39585">
                <c:v>8.33</c:v>
              </c:pt>
              <c:pt idx="39586">
                <c:v>8.33</c:v>
              </c:pt>
              <c:pt idx="39587">
                <c:v>8.33</c:v>
              </c:pt>
              <c:pt idx="39588">
                <c:v>8.33</c:v>
              </c:pt>
              <c:pt idx="39589">
                <c:v>8.33</c:v>
              </c:pt>
              <c:pt idx="39590">
                <c:v>8.33</c:v>
              </c:pt>
              <c:pt idx="39591">
                <c:v>8.33</c:v>
              </c:pt>
              <c:pt idx="39592">
                <c:v>8.33</c:v>
              </c:pt>
              <c:pt idx="39593">
                <c:v>8.33</c:v>
              </c:pt>
              <c:pt idx="39594">
                <c:v>8.33</c:v>
              </c:pt>
              <c:pt idx="39595">
                <c:v>8.33</c:v>
              </c:pt>
              <c:pt idx="39596">
                <c:v>8.33</c:v>
              </c:pt>
              <c:pt idx="39597">
                <c:v>8.33</c:v>
              </c:pt>
              <c:pt idx="39598">
                <c:v>8.33</c:v>
              </c:pt>
              <c:pt idx="39599">
                <c:v>8.33</c:v>
              </c:pt>
              <c:pt idx="39600">
                <c:v>8.33</c:v>
              </c:pt>
              <c:pt idx="39601">
                <c:v>8.89</c:v>
              </c:pt>
              <c:pt idx="39602">
                <c:v>8.89</c:v>
              </c:pt>
              <c:pt idx="39603">
                <c:v>8.89</c:v>
              </c:pt>
              <c:pt idx="39604">
                <c:v>8.89</c:v>
              </c:pt>
              <c:pt idx="39605">
                <c:v>8.89</c:v>
              </c:pt>
              <c:pt idx="39606">
                <c:v>8.33</c:v>
              </c:pt>
              <c:pt idx="39607">
                <c:v>8.33</c:v>
              </c:pt>
              <c:pt idx="39608">
                <c:v>8.33</c:v>
              </c:pt>
              <c:pt idx="39609">
                <c:v>8.89</c:v>
              </c:pt>
              <c:pt idx="39610">
                <c:v>8.33</c:v>
              </c:pt>
              <c:pt idx="39611">
                <c:v>8.33</c:v>
              </c:pt>
              <c:pt idx="39612">
                <c:v>8.33</c:v>
              </c:pt>
              <c:pt idx="39613">
                <c:v>8.33</c:v>
              </c:pt>
              <c:pt idx="39614">
                <c:v>8.33</c:v>
              </c:pt>
              <c:pt idx="39615">
                <c:v>8.33</c:v>
              </c:pt>
              <c:pt idx="39616">
                <c:v>8.33</c:v>
              </c:pt>
              <c:pt idx="39617">
                <c:v>8.33</c:v>
              </c:pt>
              <c:pt idx="39618">
                <c:v>8.33</c:v>
              </c:pt>
              <c:pt idx="39619">
                <c:v>8.33</c:v>
              </c:pt>
              <c:pt idx="39620">
                <c:v>8.33</c:v>
              </c:pt>
              <c:pt idx="39621">
                <c:v>8.33</c:v>
              </c:pt>
              <c:pt idx="39622">
                <c:v>8.33</c:v>
              </c:pt>
              <c:pt idx="39623">
                <c:v>8.33</c:v>
              </c:pt>
              <c:pt idx="39624">
                <c:v>8.33</c:v>
              </c:pt>
              <c:pt idx="39625">
                <c:v>8.33</c:v>
              </c:pt>
              <c:pt idx="39626">
                <c:v>8.33</c:v>
              </c:pt>
              <c:pt idx="39627">
                <c:v>8.33</c:v>
              </c:pt>
              <c:pt idx="39628">
                <c:v>8.33</c:v>
              </c:pt>
              <c:pt idx="39629">
                <c:v>8.33</c:v>
              </c:pt>
              <c:pt idx="39630">
                <c:v>8.33</c:v>
              </c:pt>
              <c:pt idx="39631">
                <c:v>8.33</c:v>
              </c:pt>
              <c:pt idx="39632">
                <c:v>8.33</c:v>
              </c:pt>
              <c:pt idx="39633">
                <c:v>8.33</c:v>
              </c:pt>
              <c:pt idx="39634">
                <c:v>8.33</c:v>
              </c:pt>
              <c:pt idx="39635">
                <c:v>8.33</c:v>
              </c:pt>
              <c:pt idx="39636">
                <c:v>8.33</c:v>
              </c:pt>
              <c:pt idx="39637">
                <c:v>8.33</c:v>
              </c:pt>
              <c:pt idx="39638">
                <c:v>8.33</c:v>
              </c:pt>
              <c:pt idx="39639">
                <c:v>8.33</c:v>
              </c:pt>
              <c:pt idx="39640">
                <c:v>8.33</c:v>
              </c:pt>
              <c:pt idx="39641">
                <c:v>8.33</c:v>
              </c:pt>
              <c:pt idx="39642">
                <c:v>8.33</c:v>
              </c:pt>
              <c:pt idx="39643">
                <c:v>8.33</c:v>
              </c:pt>
              <c:pt idx="39644">
                <c:v>8.33</c:v>
              </c:pt>
              <c:pt idx="39645">
                <c:v>8.33</c:v>
              </c:pt>
              <c:pt idx="39646">
                <c:v>8.33</c:v>
              </c:pt>
              <c:pt idx="39647">
                <c:v>8.33</c:v>
              </c:pt>
              <c:pt idx="39648">
                <c:v>8.33</c:v>
              </c:pt>
              <c:pt idx="39649">
                <c:v>8.33</c:v>
              </c:pt>
              <c:pt idx="39650">
                <c:v>8.33</c:v>
              </c:pt>
              <c:pt idx="39651">
                <c:v>8.33</c:v>
              </c:pt>
              <c:pt idx="39652">
                <c:v>8.33</c:v>
              </c:pt>
              <c:pt idx="39653">
                <c:v>8.33</c:v>
              </c:pt>
              <c:pt idx="39654">
                <c:v>8.33</c:v>
              </c:pt>
              <c:pt idx="39655">
                <c:v>8.33</c:v>
              </c:pt>
              <c:pt idx="39656">
                <c:v>8.33</c:v>
              </c:pt>
              <c:pt idx="39657">
                <c:v>8.33</c:v>
              </c:pt>
              <c:pt idx="39658">
                <c:v>8.33</c:v>
              </c:pt>
              <c:pt idx="39659">
                <c:v>8.33</c:v>
              </c:pt>
              <c:pt idx="39660">
                <c:v>8.33</c:v>
              </c:pt>
              <c:pt idx="39661">
                <c:v>8.33</c:v>
              </c:pt>
              <c:pt idx="39662">
                <c:v>8.33</c:v>
              </c:pt>
              <c:pt idx="39663">
                <c:v>8.33</c:v>
              </c:pt>
              <c:pt idx="39664">
                <c:v>8.33</c:v>
              </c:pt>
              <c:pt idx="39665">
                <c:v>8.33</c:v>
              </c:pt>
              <c:pt idx="39666">
                <c:v>8.33</c:v>
              </c:pt>
              <c:pt idx="39667">
                <c:v>8.33</c:v>
              </c:pt>
              <c:pt idx="39668">
                <c:v>8.33</c:v>
              </c:pt>
              <c:pt idx="39669">
                <c:v>8.33</c:v>
              </c:pt>
              <c:pt idx="39670">
                <c:v>8.33</c:v>
              </c:pt>
              <c:pt idx="39671">
                <c:v>8.33</c:v>
              </c:pt>
              <c:pt idx="39672">
                <c:v>8.33</c:v>
              </c:pt>
              <c:pt idx="39673">
                <c:v>8.33</c:v>
              </c:pt>
              <c:pt idx="39674">
                <c:v>8.33</c:v>
              </c:pt>
              <c:pt idx="39675">
                <c:v>8.33</c:v>
              </c:pt>
              <c:pt idx="39676">
                <c:v>8.33</c:v>
              </c:pt>
              <c:pt idx="39677">
                <c:v>8.33</c:v>
              </c:pt>
              <c:pt idx="39678">
                <c:v>8.33</c:v>
              </c:pt>
              <c:pt idx="39679">
                <c:v>8.33</c:v>
              </c:pt>
              <c:pt idx="39680">
                <c:v>8.33</c:v>
              </c:pt>
              <c:pt idx="39681">
                <c:v>8.33</c:v>
              </c:pt>
              <c:pt idx="39682">
                <c:v>8.33</c:v>
              </c:pt>
              <c:pt idx="39683">
                <c:v>8.33</c:v>
              </c:pt>
              <c:pt idx="39684">
                <c:v>7.78</c:v>
              </c:pt>
              <c:pt idx="39685">
                <c:v>7.78</c:v>
              </c:pt>
              <c:pt idx="39686">
                <c:v>7.78</c:v>
              </c:pt>
              <c:pt idx="39687">
                <c:v>7.78</c:v>
              </c:pt>
              <c:pt idx="39688">
                <c:v>7.78</c:v>
              </c:pt>
              <c:pt idx="39689">
                <c:v>7.78</c:v>
              </c:pt>
              <c:pt idx="39690">
                <c:v>7.78</c:v>
              </c:pt>
              <c:pt idx="39691">
                <c:v>7.78</c:v>
              </c:pt>
              <c:pt idx="39692">
                <c:v>7.78</c:v>
              </c:pt>
              <c:pt idx="39693">
                <c:v>7.78</c:v>
              </c:pt>
              <c:pt idx="39694">
                <c:v>7.78</c:v>
              </c:pt>
              <c:pt idx="39695">
                <c:v>7.78</c:v>
              </c:pt>
              <c:pt idx="39696">
                <c:v>7.78</c:v>
              </c:pt>
              <c:pt idx="39697">
                <c:v>7.78</c:v>
              </c:pt>
              <c:pt idx="39698">
                <c:v>7.78</c:v>
              </c:pt>
              <c:pt idx="39699">
                <c:v>7.78</c:v>
              </c:pt>
              <c:pt idx="39700">
                <c:v>7.78</c:v>
              </c:pt>
              <c:pt idx="39701">
                <c:v>7.78</c:v>
              </c:pt>
              <c:pt idx="39702">
                <c:v>7.78</c:v>
              </c:pt>
              <c:pt idx="39703">
                <c:v>7.78</c:v>
              </c:pt>
              <c:pt idx="39704">
                <c:v>7.78</c:v>
              </c:pt>
              <c:pt idx="39705">
                <c:v>7.78</c:v>
              </c:pt>
              <c:pt idx="39706">
                <c:v>7.78</c:v>
              </c:pt>
              <c:pt idx="39707">
                <c:v>7.78</c:v>
              </c:pt>
              <c:pt idx="39708">
                <c:v>7.78</c:v>
              </c:pt>
              <c:pt idx="39709">
                <c:v>7.78</c:v>
              </c:pt>
              <c:pt idx="39710">
                <c:v>7.78</c:v>
              </c:pt>
              <c:pt idx="39711">
                <c:v>7.78</c:v>
              </c:pt>
              <c:pt idx="39712">
                <c:v>7.78</c:v>
              </c:pt>
              <c:pt idx="39713">
                <c:v>7.78</c:v>
              </c:pt>
              <c:pt idx="39714">
                <c:v>7.78</c:v>
              </c:pt>
              <c:pt idx="39715">
                <c:v>8.33</c:v>
              </c:pt>
              <c:pt idx="39716">
                <c:v>8.33</c:v>
              </c:pt>
              <c:pt idx="39717">
                <c:v>8.33</c:v>
              </c:pt>
              <c:pt idx="39718">
                <c:v>8.33</c:v>
              </c:pt>
              <c:pt idx="39719">
                <c:v>8.33</c:v>
              </c:pt>
              <c:pt idx="39720">
                <c:v>8.33</c:v>
              </c:pt>
              <c:pt idx="39721">
                <c:v>8.33</c:v>
              </c:pt>
              <c:pt idx="39722">
                <c:v>8.33</c:v>
              </c:pt>
              <c:pt idx="39723">
                <c:v>8.33</c:v>
              </c:pt>
              <c:pt idx="39724">
                <c:v>8.33</c:v>
              </c:pt>
              <c:pt idx="39725">
                <c:v>8.33</c:v>
              </c:pt>
              <c:pt idx="39726">
                <c:v>8.33</c:v>
              </c:pt>
              <c:pt idx="39727">
                <c:v>8.33</c:v>
              </c:pt>
              <c:pt idx="39728">
                <c:v>8.33</c:v>
              </c:pt>
              <c:pt idx="39729">
                <c:v>8.33</c:v>
              </c:pt>
              <c:pt idx="39730">
                <c:v>8.33</c:v>
              </c:pt>
              <c:pt idx="39731">
                <c:v>8.33</c:v>
              </c:pt>
              <c:pt idx="39732">
                <c:v>8.33</c:v>
              </c:pt>
              <c:pt idx="39733">
                <c:v>8.33</c:v>
              </c:pt>
              <c:pt idx="39734">
                <c:v>8.33</c:v>
              </c:pt>
              <c:pt idx="39735">
                <c:v>8.33</c:v>
              </c:pt>
              <c:pt idx="39736">
                <c:v>8.33</c:v>
              </c:pt>
              <c:pt idx="39737">
                <c:v>8.33</c:v>
              </c:pt>
              <c:pt idx="39738">
                <c:v>8.33</c:v>
              </c:pt>
              <c:pt idx="39739">
                <c:v>8.33</c:v>
              </c:pt>
              <c:pt idx="39740">
                <c:v>8.33</c:v>
              </c:pt>
              <c:pt idx="39741">
                <c:v>8.33</c:v>
              </c:pt>
              <c:pt idx="39742">
                <c:v>8.33</c:v>
              </c:pt>
              <c:pt idx="39743">
                <c:v>8.33</c:v>
              </c:pt>
              <c:pt idx="39744">
                <c:v>8.33</c:v>
              </c:pt>
              <c:pt idx="39745">
                <c:v>8.33</c:v>
              </c:pt>
              <c:pt idx="39746">
                <c:v>8.33</c:v>
              </c:pt>
              <c:pt idx="39747">
                <c:v>8.33</c:v>
              </c:pt>
              <c:pt idx="39748">
                <c:v>8.33</c:v>
              </c:pt>
              <c:pt idx="39749">
                <c:v>8.33</c:v>
              </c:pt>
              <c:pt idx="39750">
                <c:v>8.33</c:v>
              </c:pt>
              <c:pt idx="39751">
                <c:v>8.33</c:v>
              </c:pt>
              <c:pt idx="39752">
                <c:v>8.33</c:v>
              </c:pt>
              <c:pt idx="39753">
                <c:v>8.33</c:v>
              </c:pt>
              <c:pt idx="39754">
                <c:v>8.33</c:v>
              </c:pt>
              <c:pt idx="39755">
                <c:v>8.33</c:v>
              </c:pt>
              <c:pt idx="39756">
                <c:v>8.33</c:v>
              </c:pt>
              <c:pt idx="39757">
                <c:v>7.78</c:v>
              </c:pt>
              <c:pt idx="39758">
                <c:v>7.78</c:v>
              </c:pt>
              <c:pt idx="39759">
                <c:v>7.78</c:v>
              </c:pt>
              <c:pt idx="39760">
                <c:v>7.78</c:v>
              </c:pt>
              <c:pt idx="39761">
                <c:v>7.78</c:v>
              </c:pt>
              <c:pt idx="39762">
                <c:v>8.33</c:v>
              </c:pt>
              <c:pt idx="39763">
                <c:v>8.33</c:v>
              </c:pt>
              <c:pt idx="39764">
                <c:v>8.33</c:v>
              </c:pt>
              <c:pt idx="39765">
                <c:v>8.33</c:v>
              </c:pt>
              <c:pt idx="39766">
                <c:v>8.33</c:v>
              </c:pt>
              <c:pt idx="39767">
                <c:v>8.33</c:v>
              </c:pt>
              <c:pt idx="39768">
                <c:v>7.78</c:v>
              </c:pt>
              <c:pt idx="39769">
                <c:v>7.78</c:v>
              </c:pt>
              <c:pt idx="39770">
                <c:v>7.78</c:v>
              </c:pt>
              <c:pt idx="39771">
                <c:v>7.78</c:v>
              </c:pt>
              <c:pt idx="39772">
                <c:v>7.78</c:v>
              </c:pt>
              <c:pt idx="39773">
                <c:v>7.78</c:v>
              </c:pt>
              <c:pt idx="39774">
                <c:v>7.78</c:v>
              </c:pt>
              <c:pt idx="39775">
                <c:v>7.78</c:v>
              </c:pt>
              <c:pt idx="39776">
                <c:v>7.78</c:v>
              </c:pt>
              <c:pt idx="39777">
                <c:v>7.78</c:v>
              </c:pt>
              <c:pt idx="39778">
                <c:v>7.78</c:v>
              </c:pt>
              <c:pt idx="39779">
                <c:v>7.78</c:v>
              </c:pt>
              <c:pt idx="39780">
                <c:v>7.78</c:v>
              </c:pt>
              <c:pt idx="39781">
                <c:v>7.78</c:v>
              </c:pt>
              <c:pt idx="39782">
                <c:v>8.33</c:v>
              </c:pt>
              <c:pt idx="39783">
                <c:v>8.33</c:v>
              </c:pt>
              <c:pt idx="39784">
                <c:v>8.33</c:v>
              </c:pt>
              <c:pt idx="39785">
                <c:v>8.33</c:v>
              </c:pt>
              <c:pt idx="39786">
                <c:v>8.33</c:v>
              </c:pt>
              <c:pt idx="39787">
                <c:v>8.33</c:v>
              </c:pt>
              <c:pt idx="39788">
                <c:v>8.33</c:v>
              </c:pt>
              <c:pt idx="39789">
                <c:v>8.33</c:v>
              </c:pt>
              <c:pt idx="39790">
                <c:v>8.33</c:v>
              </c:pt>
              <c:pt idx="39791">
                <c:v>8.33</c:v>
              </c:pt>
              <c:pt idx="39792">
                <c:v>8.33</c:v>
              </c:pt>
              <c:pt idx="39793">
                <c:v>8.33</c:v>
              </c:pt>
              <c:pt idx="39794">
                <c:v>8.33</c:v>
              </c:pt>
              <c:pt idx="39795">
                <c:v>8.33</c:v>
              </c:pt>
              <c:pt idx="39796">
                <c:v>8.33</c:v>
              </c:pt>
              <c:pt idx="39797">
                <c:v>8.33</c:v>
              </c:pt>
              <c:pt idx="39798">
                <c:v>8.33</c:v>
              </c:pt>
              <c:pt idx="39799">
                <c:v>8.33</c:v>
              </c:pt>
              <c:pt idx="39800">
                <c:v>8.33</c:v>
              </c:pt>
              <c:pt idx="39801">
                <c:v>8.33</c:v>
              </c:pt>
              <c:pt idx="39802">
                <c:v>8.33</c:v>
              </c:pt>
              <c:pt idx="39803">
                <c:v>8.33</c:v>
              </c:pt>
              <c:pt idx="39804">
                <c:v>8.33</c:v>
              </c:pt>
              <c:pt idx="39805">
                <c:v>8.33</c:v>
              </c:pt>
              <c:pt idx="39806">
                <c:v>8.33</c:v>
              </c:pt>
              <c:pt idx="39807">
                <c:v>8.33</c:v>
              </c:pt>
              <c:pt idx="39808">
                <c:v>8.33</c:v>
              </c:pt>
              <c:pt idx="39809">
                <c:v>8.33</c:v>
              </c:pt>
              <c:pt idx="39810">
                <c:v>8.33</c:v>
              </c:pt>
              <c:pt idx="39811">
                <c:v>8.33</c:v>
              </c:pt>
              <c:pt idx="39812">
                <c:v>8.33</c:v>
              </c:pt>
              <c:pt idx="39813">
                <c:v>8.33</c:v>
              </c:pt>
              <c:pt idx="39814">
                <c:v>8.33</c:v>
              </c:pt>
              <c:pt idx="39815">
                <c:v>8.33</c:v>
              </c:pt>
              <c:pt idx="39816">
                <c:v>8.33</c:v>
              </c:pt>
              <c:pt idx="39817">
                <c:v>8.33</c:v>
              </c:pt>
              <c:pt idx="39818">
                <c:v>8.33</c:v>
              </c:pt>
              <c:pt idx="39819">
                <c:v>8.33</c:v>
              </c:pt>
              <c:pt idx="39820">
                <c:v>8.33</c:v>
              </c:pt>
              <c:pt idx="39821">
                <c:v>8.33</c:v>
              </c:pt>
              <c:pt idx="39822">
                <c:v>8.33</c:v>
              </c:pt>
              <c:pt idx="39823">
                <c:v>8.33</c:v>
              </c:pt>
              <c:pt idx="39824">
                <c:v>8.33</c:v>
              </c:pt>
              <c:pt idx="39825">
                <c:v>8.33</c:v>
              </c:pt>
              <c:pt idx="39826">
                <c:v>8.33</c:v>
              </c:pt>
              <c:pt idx="39827">
                <c:v>8.33</c:v>
              </c:pt>
              <c:pt idx="39828">
                <c:v>8.33</c:v>
              </c:pt>
              <c:pt idx="39829">
                <c:v>7.78</c:v>
              </c:pt>
              <c:pt idx="39830">
                <c:v>8.33</c:v>
              </c:pt>
              <c:pt idx="39831">
                <c:v>7.78</c:v>
              </c:pt>
              <c:pt idx="39832">
                <c:v>7.78</c:v>
              </c:pt>
              <c:pt idx="39833">
                <c:v>7.78</c:v>
              </c:pt>
              <c:pt idx="39834">
                <c:v>8.33</c:v>
              </c:pt>
              <c:pt idx="39835">
                <c:v>7.78</c:v>
              </c:pt>
              <c:pt idx="39836">
                <c:v>8.33</c:v>
              </c:pt>
              <c:pt idx="39837">
                <c:v>8.33</c:v>
              </c:pt>
              <c:pt idx="39838">
                <c:v>8.33</c:v>
              </c:pt>
              <c:pt idx="39839">
                <c:v>8.33</c:v>
              </c:pt>
              <c:pt idx="39840">
                <c:v>8.33</c:v>
              </c:pt>
              <c:pt idx="39841">
                <c:v>8.33</c:v>
              </c:pt>
              <c:pt idx="39842">
                <c:v>8.33</c:v>
              </c:pt>
              <c:pt idx="39843">
                <c:v>8.33</c:v>
              </c:pt>
              <c:pt idx="39844">
                <c:v>8.33</c:v>
              </c:pt>
              <c:pt idx="39845">
                <c:v>8.33</c:v>
              </c:pt>
              <c:pt idx="39846">
                <c:v>8.33</c:v>
              </c:pt>
              <c:pt idx="39847">
                <c:v>8.33</c:v>
              </c:pt>
              <c:pt idx="39848">
                <c:v>8.33</c:v>
              </c:pt>
              <c:pt idx="39849">
                <c:v>8.33</c:v>
              </c:pt>
              <c:pt idx="39850">
                <c:v>8.33</c:v>
              </c:pt>
              <c:pt idx="39851">
                <c:v>8.33</c:v>
              </c:pt>
              <c:pt idx="39852">
                <c:v>8.33</c:v>
              </c:pt>
              <c:pt idx="39853">
                <c:v>8.33</c:v>
              </c:pt>
              <c:pt idx="39854">
                <c:v>8.33</c:v>
              </c:pt>
              <c:pt idx="39855">
                <c:v>8.33</c:v>
              </c:pt>
              <c:pt idx="39856">
                <c:v>8.33</c:v>
              </c:pt>
              <c:pt idx="39857">
                <c:v>8.33</c:v>
              </c:pt>
              <c:pt idx="39858">
                <c:v>8.33</c:v>
              </c:pt>
              <c:pt idx="39859">
                <c:v>8.33</c:v>
              </c:pt>
              <c:pt idx="39860">
                <c:v>8.33</c:v>
              </c:pt>
              <c:pt idx="39861">
                <c:v>7.78</c:v>
              </c:pt>
              <c:pt idx="39862">
                <c:v>8.33</c:v>
              </c:pt>
              <c:pt idx="39863">
                <c:v>7.78</c:v>
              </c:pt>
              <c:pt idx="39864">
                <c:v>7.78</c:v>
              </c:pt>
              <c:pt idx="39865">
                <c:v>7.78</c:v>
              </c:pt>
              <c:pt idx="39866">
                <c:v>7.78</c:v>
              </c:pt>
              <c:pt idx="39867">
                <c:v>7.78</c:v>
              </c:pt>
              <c:pt idx="39868">
                <c:v>7.78</c:v>
              </c:pt>
              <c:pt idx="39869">
                <c:v>7.78</c:v>
              </c:pt>
              <c:pt idx="39870">
                <c:v>7.78</c:v>
              </c:pt>
              <c:pt idx="39871">
                <c:v>7.78</c:v>
              </c:pt>
              <c:pt idx="39872">
                <c:v>7.78</c:v>
              </c:pt>
              <c:pt idx="39873">
                <c:v>7.78</c:v>
              </c:pt>
              <c:pt idx="39874">
                <c:v>7.78</c:v>
              </c:pt>
              <c:pt idx="39875">
                <c:v>7.78</c:v>
              </c:pt>
              <c:pt idx="39876">
                <c:v>7.78</c:v>
              </c:pt>
              <c:pt idx="39877">
                <c:v>7.78</c:v>
              </c:pt>
              <c:pt idx="39878">
                <c:v>7.78</c:v>
              </c:pt>
              <c:pt idx="39879">
                <c:v>7.78</c:v>
              </c:pt>
              <c:pt idx="39880">
                <c:v>7.78</c:v>
              </c:pt>
              <c:pt idx="39881">
                <c:v>7.78</c:v>
              </c:pt>
              <c:pt idx="39882">
                <c:v>7.78</c:v>
              </c:pt>
              <c:pt idx="39883">
                <c:v>7.78</c:v>
              </c:pt>
              <c:pt idx="39884">
                <c:v>7.78</c:v>
              </c:pt>
              <c:pt idx="39885">
                <c:v>7.78</c:v>
              </c:pt>
              <c:pt idx="39886">
                <c:v>7.78</c:v>
              </c:pt>
              <c:pt idx="39887">
                <c:v>7.78</c:v>
              </c:pt>
              <c:pt idx="39888">
                <c:v>7.78</c:v>
              </c:pt>
              <c:pt idx="39889">
                <c:v>7.78</c:v>
              </c:pt>
              <c:pt idx="39890">
                <c:v>7.78</c:v>
              </c:pt>
              <c:pt idx="39891">
                <c:v>7.78</c:v>
              </c:pt>
              <c:pt idx="39892">
                <c:v>7.78</c:v>
              </c:pt>
              <c:pt idx="39893">
                <c:v>7.78</c:v>
              </c:pt>
              <c:pt idx="39894">
                <c:v>7.78</c:v>
              </c:pt>
              <c:pt idx="39895">
                <c:v>7.78</c:v>
              </c:pt>
              <c:pt idx="39896">
                <c:v>7.78</c:v>
              </c:pt>
              <c:pt idx="39897">
                <c:v>7.78</c:v>
              </c:pt>
              <c:pt idx="39898">
                <c:v>7.78</c:v>
              </c:pt>
              <c:pt idx="39899">
                <c:v>7.78</c:v>
              </c:pt>
              <c:pt idx="39900">
                <c:v>7.78</c:v>
              </c:pt>
              <c:pt idx="39901">
                <c:v>7.78</c:v>
              </c:pt>
              <c:pt idx="39902">
                <c:v>7.78</c:v>
              </c:pt>
              <c:pt idx="39903">
                <c:v>7.78</c:v>
              </c:pt>
              <c:pt idx="39904">
                <c:v>7.78</c:v>
              </c:pt>
              <c:pt idx="39905">
                <c:v>7.78</c:v>
              </c:pt>
              <c:pt idx="39906">
                <c:v>7.78</c:v>
              </c:pt>
              <c:pt idx="39907">
                <c:v>7.78</c:v>
              </c:pt>
              <c:pt idx="39908">
                <c:v>7.78</c:v>
              </c:pt>
              <c:pt idx="39909">
                <c:v>7.78</c:v>
              </c:pt>
              <c:pt idx="39910">
                <c:v>7.78</c:v>
              </c:pt>
              <c:pt idx="39911">
                <c:v>7.78</c:v>
              </c:pt>
              <c:pt idx="39912">
                <c:v>7.78</c:v>
              </c:pt>
              <c:pt idx="39913">
                <c:v>7.78</c:v>
              </c:pt>
              <c:pt idx="39914">
                <c:v>7.78</c:v>
              </c:pt>
              <c:pt idx="39915">
                <c:v>7.78</c:v>
              </c:pt>
              <c:pt idx="39916">
                <c:v>7.78</c:v>
              </c:pt>
              <c:pt idx="39917">
                <c:v>7.78</c:v>
              </c:pt>
              <c:pt idx="39918">
                <c:v>7.78</c:v>
              </c:pt>
              <c:pt idx="39919">
                <c:v>7.78</c:v>
              </c:pt>
              <c:pt idx="39920">
                <c:v>7.78</c:v>
              </c:pt>
              <c:pt idx="39921">
                <c:v>7.78</c:v>
              </c:pt>
              <c:pt idx="39922">
                <c:v>7.78</c:v>
              </c:pt>
              <c:pt idx="39923">
                <c:v>7.78</c:v>
              </c:pt>
              <c:pt idx="39924">
                <c:v>7.78</c:v>
              </c:pt>
              <c:pt idx="39925">
                <c:v>7.78</c:v>
              </c:pt>
              <c:pt idx="39926">
                <c:v>7.78</c:v>
              </c:pt>
              <c:pt idx="39927">
                <c:v>7.78</c:v>
              </c:pt>
              <c:pt idx="39928">
                <c:v>7.78</c:v>
              </c:pt>
              <c:pt idx="39929">
                <c:v>7.78</c:v>
              </c:pt>
              <c:pt idx="39930">
                <c:v>7.78</c:v>
              </c:pt>
              <c:pt idx="39931">
                <c:v>7.78</c:v>
              </c:pt>
              <c:pt idx="39932">
                <c:v>7.78</c:v>
              </c:pt>
              <c:pt idx="39933">
                <c:v>7.78</c:v>
              </c:pt>
              <c:pt idx="39934">
                <c:v>7.78</c:v>
              </c:pt>
              <c:pt idx="39935">
                <c:v>7.78</c:v>
              </c:pt>
              <c:pt idx="39936">
                <c:v>7.78</c:v>
              </c:pt>
              <c:pt idx="39937">
                <c:v>7.78</c:v>
              </c:pt>
              <c:pt idx="39938">
                <c:v>7.78</c:v>
              </c:pt>
              <c:pt idx="39939">
                <c:v>7.78</c:v>
              </c:pt>
              <c:pt idx="39940">
                <c:v>7.78</c:v>
              </c:pt>
              <c:pt idx="39941">
                <c:v>7.78</c:v>
              </c:pt>
              <c:pt idx="39942">
                <c:v>7.78</c:v>
              </c:pt>
              <c:pt idx="39943">
                <c:v>7.78</c:v>
              </c:pt>
              <c:pt idx="39944">
                <c:v>7.78</c:v>
              </c:pt>
              <c:pt idx="39945">
                <c:v>7.78</c:v>
              </c:pt>
              <c:pt idx="39946">
                <c:v>7.78</c:v>
              </c:pt>
              <c:pt idx="39947">
                <c:v>7.78</c:v>
              </c:pt>
              <c:pt idx="39948">
                <c:v>7.78</c:v>
              </c:pt>
              <c:pt idx="39949">
                <c:v>7.78</c:v>
              </c:pt>
              <c:pt idx="39950">
                <c:v>7.78</c:v>
              </c:pt>
              <c:pt idx="39951">
                <c:v>7.78</c:v>
              </c:pt>
              <c:pt idx="39952">
                <c:v>7.78</c:v>
              </c:pt>
              <c:pt idx="39953">
                <c:v>7.78</c:v>
              </c:pt>
              <c:pt idx="39954">
                <c:v>7.78</c:v>
              </c:pt>
              <c:pt idx="39955">
                <c:v>7.78</c:v>
              </c:pt>
              <c:pt idx="39956">
                <c:v>7.78</c:v>
              </c:pt>
              <c:pt idx="39957">
                <c:v>7.78</c:v>
              </c:pt>
              <c:pt idx="39958">
                <c:v>7.78</c:v>
              </c:pt>
              <c:pt idx="39959">
                <c:v>7.78</c:v>
              </c:pt>
              <c:pt idx="39960">
                <c:v>7.78</c:v>
              </c:pt>
              <c:pt idx="39961">
                <c:v>7.78</c:v>
              </c:pt>
              <c:pt idx="39962">
                <c:v>7.78</c:v>
              </c:pt>
              <c:pt idx="39963">
                <c:v>7.78</c:v>
              </c:pt>
              <c:pt idx="39964">
                <c:v>7.78</c:v>
              </c:pt>
              <c:pt idx="39965">
                <c:v>7.78</c:v>
              </c:pt>
              <c:pt idx="39966">
                <c:v>7.78</c:v>
              </c:pt>
              <c:pt idx="39967">
                <c:v>7.78</c:v>
              </c:pt>
              <c:pt idx="39968">
                <c:v>7.78</c:v>
              </c:pt>
              <c:pt idx="39969">
                <c:v>7.78</c:v>
              </c:pt>
              <c:pt idx="39970">
                <c:v>7.78</c:v>
              </c:pt>
              <c:pt idx="39971">
                <c:v>7.78</c:v>
              </c:pt>
              <c:pt idx="39972">
                <c:v>7.78</c:v>
              </c:pt>
              <c:pt idx="39973">
                <c:v>7.78</c:v>
              </c:pt>
              <c:pt idx="39974">
                <c:v>7.78</c:v>
              </c:pt>
              <c:pt idx="39975">
                <c:v>7.78</c:v>
              </c:pt>
              <c:pt idx="39976">
                <c:v>7.78</c:v>
              </c:pt>
              <c:pt idx="39977">
                <c:v>7.78</c:v>
              </c:pt>
              <c:pt idx="39978">
                <c:v>7.78</c:v>
              </c:pt>
              <c:pt idx="39979">
                <c:v>7.78</c:v>
              </c:pt>
              <c:pt idx="39980">
                <c:v>7.78</c:v>
              </c:pt>
              <c:pt idx="39981">
                <c:v>7.78</c:v>
              </c:pt>
              <c:pt idx="39982">
                <c:v>7.78</c:v>
              </c:pt>
              <c:pt idx="39983">
                <c:v>7.78</c:v>
              </c:pt>
              <c:pt idx="39984">
                <c:v>7.78</c:v>
              </c:pt>
              <c:pt idx="39985">
                <c:v>7.78</c:v>
              </c:pt>
              <c:pt idx="39986">
                <c:v>7.78</c:v>
              </c:pt>
              <c:pt idx="39987">
                <c:v>7.78</c:v>
              </c:pt>
              <c:pt idx="39988">
                <c:v>7.78</c:v>
              </c:pt>
              <c:pt idx="39989">
                <c:v>7.78</c:v>
              </c:pt>
              <c:pt idx="39990">
                <c:v>7.78</c:v>
              </c:pt>
              <c:pt idx="39991">
                <c:v>7.78</c:v>
              </c:pt>
              <c:pt idx="39992">
                <c:v>7.78</c:v>
              </c:pt>
              <c:pt idx="39993">
                <c:v>7.78</c:v>
              </c:pt>
              <c:pt idx="39994">
                <c:v>7.78</c:v>
              </c:pt>
              <c:pt idx="39995">
                <c:v>7.78</c:v>
              </c:pt>
              <c:pt idx="39996">
                <c:v>7.78</c:v>
              </c:pt>
              <c:pt idx="39997">
                <c:v>7.78</c:v>
              </c:pt>
              <c:pt idx="39998">
                <c:v>7.78</c:v>
              </c:pt>
              <c:pt idx="39999">
                <c:v>7.78</c:v>
              </c:pt>
              <c:pt idx="40000">
                <c:v>7.78</c:v>
              </c:pt>
              <c:pt idx="40001">
                <c:v>7.78</c:v>
              </c:pt>
              <c:pt idx="40002">
                <c:v>7.78</c:v>
              </c:pt>
              <c:pt idx="40003">
                <c:v>7.78</c:v>
              </c:pt>
              <c:pt idx="40004">
                <c:v>7.78</c:v>
              </c:pt>
              <c:pt idx="40005">
                <c:v>7.78</c:v>
              </c:pt>
              <c:pt idx="40006">
                <c:v>7.78</c:v>
              </c:pt>
              <c:pt idx="40007">
                <c:v>7.78</c:v>
              </c:pt>
              <c:pt idx="40008">
                <c:v>7.78</c:v>
              </c:pt>
              <c:pt idx="40009">
                <c:v>7.78</c:v>
              </c:pt>
              <c:pt idx="40010">
                <c:v>7.78</c:v>
              </c:pt>
              <c:pt idx="40011">
                <c:v>7.78</c:v>
              </c:pt>
              <c:pt idx="40012">
                <c:v>7.78</c:v>
              </c:pt>
              <c:pt idx="40013">
                <c:v>7.78</c:v>
              </c:pt>
              <c:pt idx="40014">
                <c:v>7.22</c:v>
              </c:pt>
              <c:pt idx="40015">
                <c:v>7.22</c:v>
              </c:pt>
              <c:pt idx="40016">
                <c:v>7.22</c:v>
              </c:pt>
              <c:pt idx="40017">
                <c:v>7.22</c:v>
              </c:pt>
              <c:pt idx="40018">
                <c:v>7.22</c:v>
              </c:pt>
              <c:pt idx="40019">
                <c:v>7.22</c:v>
              </c:pt>
              <c:pt idx="40020">
                <c:v>7.22</c:v>
              </c:pt>
              <c:pt idx="40021">
                <c:v>7.22</c:v>
              </c:pt>
              <c:pt idx="40022">
                <c:v>7.22</c:v>
              </c:pt>
              <c:pt idx="40023">
                <c:v>7.22</c:v>
              </c:pt>
              <c:pt idx="40024">
                <c:v>7.22</c:v>
              </c:pt>
              <c:pt idx="40025">
                <c:v>7.22</c:v>
              </c:pt>
              <c:pt idx="40026">
                <c:v>7.22</c:v>
              </c:pt>
              <c:pt idx="40027">
                <c:v>7.22</c:v>
              </c:pt>
              <c:pt idx="40028">
                <c:v>7.22</c:v>
              </c:pt>
              <c:pt idx="40029">
                <c:v>7.22</c:v>
              </c:pt>
              <c:pt idx="40030">
                <c:v>7.22</c:v>
              </c:pt>
              <c:pt idx="40031">
                <c:v>7.22</c:v>
              </c:pt>
              <c:pt idx="40032">
                <c:v>7.22</c:v>
              </c:pt>
              <c:pt idx="40033">
                <c:v>7.22</c:v>
              </c:pt>
              <c:pt idx="40034">
                <c:v>7.22</c:v>
              </c:pt>
              <c:pt idx="40035">
                <c:v>7.22</c:v>
              </c:pt>
              <c:pt idx="40036">
                <c:v>7.22</c:v>
              </c:pt>
              <c:pt idx="40037">
                <c:v>7.22</c:v>
              </c:pt>
              <c:pt idx="40038">
                <c:v>7.22</c:v>
              </c:pt>
              <c:pt idx="40039">
                <c:v>7.78</c:v>
              </c:pt>
              <c:pt idx="40040">
                <c:v>7.22</c:v>
              </c:pt>
              <c:pt idx="40041">
                <c:v>7.22</c:v>
              </c:pt>
              <c:pt idx="40042">
                <c:v>7.22</c:v>
              </c:pt>
              <c:pt idx="40043">
                <c:v>7.22</c:v>
              </c:pt>
              <c:pt idx="40044">
                <c:v>7.22</c:v>
              </c:pt>
              <c:pt idx="40045">
                <c:v>7.22</c:v>
              </c:pt>
              <c:pt idx="40046">
                <c:v>7.22</c:v>
              </c:pt>
              <c:pt idx="40047">
                <c:v>7.22</c:v>
              </c:pt>
              <c:pt idx="40048">
                <c:v>7.22</c:v>
              </c:pt>
              <c:pt idx="40049">
                <c:v>7.22</c:v>
              </c:pt>
              <c:pt idx="40050">
                <c:v>7.22</c:v>
              </c:pt>
              <c:pt idx="40051">
                <c:v>7.22</c:v>
              </c:pt>
              <c:pt idx="40052">
                <c:v>7.22</c:v>
              </c:pt>
              <c:pt idx="40053">
                <c:v>7.22</c:v>
              </c:pt>
              <c:pt idx="40054">
                <c:v>7.22</c:v>
              </c:pt>
              <c:pt idx="40055">
                <c:v>7.22</c:v>
              </c:pt>
              <c:pt idx="40056">
                <c:v>7.78</c:v>
              </c:pt>
              <c:pt idx="40057">
                <c:v>7.22</c:v>
              </c:pt>
              <c:pt idx="40058">
                <c:v>7.22</c:v>
              </c:pt>
              <c:pt idx="40059">
                <c:v>7.78</c:v>
              </c:pt>
              <c:pt idx="40060">
                <c:v>7.78</c:v>
              </c:pt>
              <c:pt idx="40061">
                <c:v>7.78</c:v>
              </c:pt>
              <c:pt idx="40062">
                <c:v>7.78</c:v>
              </c:pt>
              <c:pt idx="40063">
                <c:v>7.78</c:v>
              </c:pt>
              <c:pt idx="40064">
                <c:v>7.78</c:v>
              </c:pt>
              <c:pt idx="40065">
                <c:v>7.78</c:v>
              </c:pt>
              <c:pt idx="40066">
                <c:v>7.78</c:v>
              </c:pt>
              <c:pt idx="40067">
                <c:v>7.78</c:v>
              </c:pt>
              <c:pt idx="40068">
                <c:v>7.78</c:v>
              </c:pt>
              <c:pt idx="40069">
                <c:v>7.78</c:v>
              </c:pt>
              <c:pt idx="40070">
                <c:v>7.78</c:v>
              </c:pt>
              <c:pt idx="40071">
                <c:v>7.78</c:v>
              </c:pt>
              <c:pt idx="40072">
                <c:v>7.78</c:v>
              </c:pt>
              <c:pt idx="40073">
                <c:v>7.78</c:v>
              </c:pt>
              <c:pt idx="40074">
                <c:v>7.78</c:v>
              </c:pt>
              <c:pt idx="40075">
                <c:v>7.78</c:v>
              </c:pt>
              <c:pt idx="40076">
                <c:v>7.78</c:v>
              </c:pt>
              <c:pt idx="40077">
                <c:v>7.78</c:v>
              </c:pt>
              <c:pt idx="40078">
                <c:v>7.78</c:v>
              </c:pt>
              <c:pt idx="40079">
                <c:v>7.78</c:v>
              </c:pt>
              <c:pt idx="40080">
                <c:v>7.78</c:v>
              </c:pt>
              <c:pt idx="40081">
                <c:v>7.78</c:v>
              </c:pt>
              <c:pt idx="40082">
                <c:v>7.78</c:v>
              </c:pt>
              <c:pt idx="40083">
                <c:v>7.78</c:v>
              </c:pt>
              <c:pt idx="40084">
                <c:v>7.78</c:v>
              </c:pt>
              <c:pt idx="40085">
                <c:v>7.78</c:v>
              </c:pt>
              <c:pt idx="40086">
                <c:v>7.78</c:v>
              </c:pt>
              <c:pt idx="40087">
                <c:v>7.78</c:v>
              </c:pt>
              <c:pt idx="40088">
                <c:v>7.78</c:v>
              </c:pt>
              <c:pt idx="40089">
                <c:v>7.78</c:v>
              </c:pt>
              <c:pt idx="40090">
                <c:v>7.78</c:v>
              </c:pt>
              <c:pt idx="40091">
                <c:v>7.78</c:v>
              </c:pt>
              <c:pt idx="40092">
                <c:v>7.78</c:v>
              </c:pt>
              <c:pt idx="40093">
                <c:v>7.78</c:v>
              </c:pt>
              <c:pt idx="40094">
                <c:v>7.22</c:v>
              </c:pt>
              <c:pt idx="40095">
                <c:v>7.78</c:v>
              </c:pt>
              <c:pt idx="40096">
                <c:v>7.22</c:v>
              </c:pt>
              <c:pt idx="40097">
                <c:v>7.22</c:v>
              </c:pt>
              <c:pt idx="40098">
                <c:v>7.78</c:v>
              </c:pt>
              <c:pt idx="40099">
                <c:v>7.78</c:v>
              </c:pt>
              <c:pt idx="40100">
                <c:v>7.78</c:v>
              </c:pt>
              <c:pt idx="40101">
                <c:v>7.78</c:v>
              </c:pt>
              <c:pt idx="40102">
                <c:v>7.78</c:v>
              </c:pt>
              <c:pt idx="40103">
                <c:v>7.78</c:v>
              </c:pt>
              <c:pt idx="40104">
                <c:v>7.22</c:v>
              </c:pt>
              <c:pt idx="40105">
                <c:v>7.22</c:v>
              </c:pt>
              <c:pt idx="40106">
                <c:v>7.22</c:v>
              </c:pt>
              <c:pt idx="40107">
                <c:v>7.78</c:v>
              </c:pt>
              <c:pt idx="40108">
                <c:v>7.78</c:v>
              </c:pt>
              <c:pt idx="40109">
                <c:v>7.22</c:v>
              </c:pt>
              <c:pt idx="40110">
                <c:v>7.22</c:v>
              </c:pt>
              <c:pt idx="40111">
                <c:v>7.22</c:v>
              </c:pt>
              <c:pt idx="40112">
                <c:v>7.22</c:v>
              </c:pt>
              <c:pt idx="40113">
                <c:v>7.22</c:v>
              </c:pt>
              <c:pt idx="40114">
                <c:v>7.22</c:v>
              </c:pt>
              <c:pt idx="40115">
                <c:v>7.22</c:v>
              </c:pt>
              <c:pt idx="40116">
                <c:v>7.22</c:v>
              </c:pt>
              <c:pt idx="40117">
                <c:v>7.22</c:v>
              </c:pt>
              <c:pt idx="40118">
                <c:v>7.22</c:v>
              </c:pt>
              <c:pt idx="40119">
                <c:v>7.78</c:v>
              </c:pt>
              <c:pt idx="40120">
                <c:v>7.22</c:v>
              </c:pt>
              <c:pt idx="40121">
                <c:v>7.22</c:v>
              </c:pt>
              <c:pt idx="40122">
                <c:v>7.22</c:v>
              </c:pt>
              <c:pt idx="40123">
                <c:v>7.22</c:v>
              </c:pt>
              <c:pt idx="40124">
                <c:v>7.22</c:v>
              </c:pt>
              <c:pt idx="40125">
                <c:v>7.22</c:v>
              </c:pt>
              <c:pt idx="40126">
                <c:v>7.22</c:v>
              </c:pt>
              <c:pt idx="40127">
                <c:v>7.22</c:v>
              </c:pt>
              <c:pt idx="40128">
                <c:v>7.22</c:v>
              </c:pt>
              <c:pt idx="40129">
                <c:v>7.22</c:v>
              </c:pt>
              <c:pt idx="40130">
                <c:v>7.22</c:v>
              </c:pt>
              <c:pt idx="40131">
                <c:v>7.22</c:v>
              </c:pt>
              <c:pt idx="40132">
                <c:v>7.22</c:v>
              </c:pt>
              <c:pt idx="40133">
                <c:v>7.22</c:v>
              </c:pt>
              <c:pt idx="40134">
                <c:v>7.22</c:v>
              </c:pt>
              <c:pt idx="40135">
                <c:v>7.22</c:v>
              </c:pt>
              <c:pt idx="40136">
                <c:v>7.22</c:v>
              </c:pt>
              <c:pt idx="40137">
                <c:v>7.22</c:v>
              </c:pt>
              <c:pt idx="40138">
                <c:v>7.22</c:v>
              </c:pt>
              <c:pt idx="40139">
                <c:v>7.22</c:v>
              </c:pt>
              <c:pt idx="40140">
                <c:v>7.22</c:v>
              </c:pt>
              <c:pt idx="40141">
                <c:v>7.22</c:v>
              </c:pt>
              <c:pt idx="40142">
                <c:v>7.22</c:v>
              </c:pt>
              <c:pt idx="40143">
                <c:v>7.22</c:v>
              </c:pt>
              <c:pt idx="40144">
                <c:v>7.22</c:v>
              </c:pt>
              <c:pt idx="40145">
                <c:v>7.22</c:v>
              </c:pt>
              <c:pt idx="40146">
                <c:v>7.22</c:v>
              </c:pt>
              <c:pt idx="40147">
                <c:v>7.22</c:v>
              </c:pt>
              <c:pt idx="40148">
                <c:v>7.22</c:v>
              </c:pt>
              <c:pt idx="40149">
                <c:v>7.22</c:v>
              </c:pt>
              <c:pt idx="40150">
                <c:v>7.22</c:v>
              </c:pt>
              <c:pt idx="40151">
                <c:v>7.22</c:v>
              </c:pt>
              <c:pt idx="40152">
                <c:v>7.22</c:v>
              </c:pt>
              <c:pt idx="40153">
                <c:v>7.22</c:v>
              </c:pt>
              <c:pt idx="40154">
                <c:v>7.22</c:v>
              </c:pt>
              <c:pt idx="40155">
                <c:v>7.22</c:v>
              </c:pt>
              <c:pt idx="40156">
                <c:v>7.22</c:v>
              </c:pt>
              <c:pt idx="40157">
                <c:v>7.22</c:v>
              </c:pt>
              <c:pt idx="40158">
                <c:v>7.22</c:v>
              </c:pt>
              <c:pt idx="40159">
                <c:v>7.22</c:v>
              </c:pt>
              <c:pt idx="40160">
                <c:v>7.22</c:v>
              </c:pt>
              <c:pt idx="40161">
                <c:v>7.22</c:v>
              </c:pt>
              <c:pt idx="40162">
                <c:v>7.22</c:v>
              </c:pt>
              <c:pt idx="40163">
                <c:v>7.22</c:v>
              </c:pt>
              <c:pt idx="40164">
                <c:v>7.22</c:v>
              </c:pt>
              <c:pt idx="40165">
                <c:v>7.22</c:v>
              </c:pt>
              <c:pt idx="40166">
                <c:v>7.22</c:v>
              </c:pt>
              <c:pt idx="40167">
                <c:v>7.22</c:v>
              </c:pt>
              <c:pt idx="40168">
                <c:v>7.22</c:v>
              </c:pt>
              <c:pt idx="40169">
                <c:v>7.22</c:v>
              </c:pt>
              <c:pt idx="40170">
                <c:v>7.22</c:v>
              </c:pt>
              <c:pt idx="40171">
                <c:v>7.22</c:v>
              </c:pt>
              <c:pt idx="40172">
                <c:v>7.22</c:v>
              </c:pt>
              <c:pt idx="40173">
                <c:v>7.22</c:v>
              </c:pt>
              <c:pt idx="40174">
                <c:v>7.22</c:v>
              </c:pt>
              <c:pt idx="40175">
                <c:v>7.22</c:v>
              </c:pt>
              <c:pt idx="40176">
                <c:v>7.22</c:v>
              </c:pt>
              <c:pt idx="40177">
                <c:v>7.22</c:v>
              </c:pt>
              <c:pt idx="40178">
                <c:v>7.22</c:v>
              </c:pt>
              <c:pt idx="40179">
                <c:v>7.22</c:v>
              </c:pt>
              <c:pt idx="40180">
                <c:v>7.22</c:v>
              </c:pt>
              <c:pt idx="40181">
                <c:v>7.22</c:v>
              </c:pt>
              <c:pt idx="40182">
                <c:v>7.22</c:v>
              </c:pt>
              <c:pt idx="40183">
                <c:v>7.22</c:v>
              </c:pt>
              <c:pt idx="40184">
                <c:v>7.22</c:v>
              </c:pt>
              <c:pt idx="40185">
                <c:v>7.22</c:v>
              </c:pt>
              <c:pt idx="40186">
                <c:v>7.22</c:v>
              </c:pt>
              <c:pt idx="40187">
                <c:v>6.67</c:v>
              </c:pt>
              <c:pt idx="40188">
                <c:v>6.67</c:v>
              </c:pt>
              <c:pt idx="40189">
                <c:v>6.67</c:v>
              </c:pt>
              <c:pt idx="40190">
                <c:v>6.67</c:v>
              </c:pt>
              <c:pt idx="40191">
                <c:v>6.67</c:v>
              </c:pt>
              <c:pt idx="40192">
                <c:v>6.67</c:v>
              </c:pt>
              <c:pt idx="40193">
                <c:v>6.67</c:v>
              </c:pt>
              <c:pt idx="40194">
                <c:v>6.67</c:v>
              </c:pt>
              <c:pt idx="40195">
                <c:v>6.67</c:v>
              </c:pt>
              <c:pt idx="40196">
                <c:v>6.67</c:v>
              </c:pt>
              <c:pt idx="40197">
                <c:v>6.67</c:v>
              </c:pt>
              <c:pt idx="40198">
                <c:v>6.67</c:v>
              </c:pt>
              <c:pt idx="40199">
                <c:v>6.67</c:v>
              </c:pt>
              <c:pt idx="40200">
                <c:v>6.67</c:v>
              </c:pt>
              <c:pt idx="40201">
                <c:v>6.67</c:v>
              </c:pt>
              <c:pt idx="40202">
                <c:v>6.67</c:v>
              </c:pt>
              <c:pt idx="40203">
                <c:v>6.67</c:v>
              </c:pt>
              <c:pt idx="40204">
                <c:v>6.67</c:v>
              </c:pt>
              <c:pt idx="40205">
                <c:v>6.67</c:v>
              </c:pt>
              <c:pt idx="40206">
                <c:v>6.67</c:v>
              </c:pt>
              <c:pt idx="40207">
                <c:v>6.67</c:v>
              </c:pt>
              <c:pt idx="40208">
                <c:v>6.67</c:v>
              </c:pt>
              <c:pt idx="40209">
                <c:v>6.67</c:v>
              </c:pt>
              <c:pt idx="40210">
                <c:v>6.67</c:v>
              </c:pt>
              <c:pt idx="40211">
                <c:v>6.67</c:v>
              </c:pt>
              <c:pt idx="40212">
                <c:v>6.67</c:v>
              </c:pt>
              <c:pt idx="40213">
                <c:v>6.67</c:v>
              </c:pt>
              <c:pt idx="40214">
                <c:v>6.67</c:v>
              </c:pt>
              <c:pt idx="40215">
                <c:v>6.67</c:v>
              </c:pt>
              <c:pt idx="40216">
                <c:v>6.67</c:v>
              </c:pt>
              <c:pt idx="40217">
                <c:v>6.67</c:v>
              </c:pt>
              <c:pt idx="40218">
                <c:v>6.67</c:v>
              </c:pt>
              <c:pt idx="40219">
                <c:v>6.67</c:v>
              </c:pt>
              <c:pt idx="40220">
                <c:v>6.67</c:v>
              </c:pt>
              <c:pt idx="40221">
                <c:v>6.67</c:v>
              </c:pt>
              <c:pt idx="40222">
                <c:v>7.22</c:v>
              </c:pt>
              <c:pt idx="40223">
                <c:v>7.22</c:v>
              </c:pt>
              <c:pt idx="40224">
                <c:v>7.22</c:v>
              </c:pt>
              <c:pt idx="40225">
                <c:v>7.22</c:v>
              </c:pt>
              <c:pt idx="40226">
                <c:v>7.22</c:v>
              </c:pt>
              <c:pt idx="40227">
                <c:v>7.22</c:v>
              </c:pt>
              <c:pt idx="40228">
                <c:v>7.22</c:v>
              </c:pt>
              <c:pt idx="40229">
                <c:v>7.22</c:v>
              </c:pt>
              <c:pt idx="40230">
                <c:v>7.22</c:v>
              </c:pt>
              <c:pt idx="40231">
                <c:v>7.22</c:v>
              </c:pt>
              <c:pt idx="40232">
                <c:v>7.22</c:v>
              </c:pt>
              <c:pt idx="40233">
                <c:v>7.22</c:v>
              </c:pt>
              <c:pt idx="40234">
                <c:v>7.22</c:v>
              </c:pt>
              <c:pt idx="40235">
                <c:v>7.22</c:v>
              </c:pt>
              <c:pt idx="40236">
                <c:v>7.22</c:v>
              </c:pt>
              <c:pt idx="40237">
                <c:v>7.22</c:v>
              </c:pt>
              <c:pt idx="40238">
                <c:v>7.22</c:v>
              </c:pt>
              <c:pt idx="40239">
                <c:v>7.22</c:v>
              </c:pt>
              <c:pt idx="40240">
                <c:v>7.22</c:v>
              </c:pt>
              <c:pt idx="40241">
                <c:v>7.22</c:v>
              </c:pt>
              <c:pt idx="40242">
                <c:v>6.67</c:v>
              </c:pt>
              <c:pt idx="40243">
                <c:v>7.22</c:v>
              </c:pt>
              <c:pt idx="40244">
                <c:v>7.22</c:v>
              </c:pt>
              <c:pt idx="40245">
                <c:v>7.22</c:v>
              </c:pt>
              <c:pt idx="40246">
                <c:v>7.22</c:v>
              </c:pt>
              <c:pt idx="40247">
                <c:v>7.22</c:v>
              </c:pt>
              <c:pt idx="40248">
                <c:v>7.22</c:v>
              </c:pt>
              <c:pt idx="40249">
                <c:v>7.22</c:v>
              </c:pt>
              <c:pt idx="40250">
                <c:v>7.22</c:v>
              </c:pt>
              <c:pt idx="40251">
                <c:v>7.22</c:v>
              </c:pt>
              <c:pt idx="40252">
                <c:v>7.22</c:v>
              </c:pt>
              <c:pt idx="40253">
                <c:v>7.22</c:v>
              </c:pt>
              <c:pt idx="40254">
                <c:v>7.22</c:v>
              </c:pt>
              <c:pt idx="40255">
                <c:v>7.22</c:v>
              </c:pt>
              <c:pt idx="40256">
                <c:v>7.22</c:v>
              </c:pt>
              <c:pt idx="40257">
                <c:v>7.22</c:v>
              </c:pt>
              <c:pt idx="40258">
                <c:v>7.22</c:v>
              </c:pt>
              <c:pt idx="40259">
                <c:v>7.22</c:v>
              </c:pt>
              <c:pt idx="40260">
                <c:v>7.22</c:v>
              </c:pt>
              <c:pt idx="40261">
                <c:v>7.22</c:v>
              </c:pt>
              <c:pt idx="40262">
                <c:v>7.22</c:v>
              </c:pt>
              <c:pt idx="40263">
                <c:v>7.22</c:v>
              </c:pt>
              <c:pt idx="40264">
                <c:v>7.22</c:v>
              </c:pt>
              <c:pt idx="40265">
                <c:v>7.22</c:v>
              </c:pt>
              <c:pt idx="40266">
                <c:v>7.22</c:v>
              </c:pt>
              <c:pt idx="40267">
                <c:v>7.22</c:v>
              </c:pt>
              <c:pt idx="40268">
                <c:v>7.22</c:v>
              </c:pt>
              <c:pt idx="40269">
                <c:v>7.22</c:v>
              </c:pt>
              <c:pt idx="40270">
                <c:v>7.22</c:v>
              </c:pt>
              <c:pt idx="40271">
                <c:v>7.22</c:v>
              </c:pt>
              <c:pt idx="40272">
                <c:v>7.22</c:v>
              </c:pt>
              <c:pt idx="40273">
                <c:v>7.22</c:v>
              </c:pt>
              <c:pt idx="40274">
                <c:v>7.22</c:v>
              </c:pt>
              <c:pt idx="40275">
                <c:v>7.22</c:v>
              </c:pt>
              <c:pt idx="40276">
                <c:v>7.22</c:v>
              </c:pt>
              <c:pt idx="40277">
                <c:v>7.22</c:v>
              </c:pt>
              <c:pt idx="40278">
                <c:v>7.22</c:v>
              </c:pt>
              <c:pt idx="40279">
                <c:v>7.22</c:v>
              </c:pt>
              <c:pt idx="40280">
                <c:v>7.22</c:v>
              </c:pt>
              <c:pt idx="40281">
                <c:v>7.22</c:v>
              </c:pt>
              <c:pt idx="40282">
                <c:v>7.22</c:v>
              </c:pt>
              <c:pt idx="40283">
                <c:v>7.22</c:v>
              </c:pt>
              <c:pt idx="40284">
                <c:v>7.22</c:v>
              </c:pt>
              <c:pt idx="40285">
                <c:v>7.22</c:v>
              </c:pt>
              <c:pt idx="40286">
                <c:v>7.22</c:v>
              </c:pt>
              <c:pt idx="40287">
                <c:v>7.22</c:v>
              </c:pt>
              <c:pt idx="40288">
                <c:v>7.22</c:v>
              </c:pt>
              <c:pt idx="40289">
                <c:v>7.22</c:v>
              </c:pt>
              <c:pt idx="40290">
                <c:v>7.22</c:v>
              </c:pt>
              <c:pt idx="40291">
                <c:v>7.22</c:v>
              </c:pt>
              <c:pt idx="40292">
                <c:v>7.22</c:v>
              </c:pt>
              <c:pt idx="40293">
                <c:v>7.22</c:v>
              </c:pt>
              <c:pt idx="40294">
                <c:v>7.22</c:v>
              </c:pt>
              <c:pt idx="40295">
                <c:v>7.22</c:v>
              </c:pt>
              <c:pt idx="40296">
                <c:v>7.22</c:v>
              </c:pt>
              <c:pt idx="40297">
                <c:v>7.22</c:v>
              </c:pt>
              <c:pt idx="40298">
                <c:v>7.22</c:v>
              </c:pt>
              <c:pt idx="40299">
                <c:v>7.22</c:v>
              </c:pt>
              <c:pt idx="40300">
                <c:v>7.22</c:v>
              </c:pt>
              <c:pt idx="40301">
                <c:v>7.22</c:v>
              </c:pt>
              <c:pt idx="40302">
                <c:v>7.22</c:v>
              </c:pt>
              <c:pt idx="40303">
                <c:v>7.22</c:v>
              </c:pt>
              <c:pt idx="40304">
                <c:v>7.22</c:v>
              </c:pt>
              <c:pt idx="40305">
                <c:v>7.22</c:v>
              </c:pt>
              <c:pt idx="40306">
                <c:v>7.22</c:v>
              </c:pt>
              <c:pt idx="40307">
                <c:v>7.22</c:v>
              </c:pt>
              <c:pt idx="40308">
                <c:v>7.22</c:v>
              </c:pt>
              <c:pt idx="40309">
                <c:v>7.22</c:v>
              </c:pt>
              <c:pt idx="40310">
                <c:v>7.22</c:v>
              </c:pt>
              <c:pt idx="40311">
                <c:v>7.22</c:v>
              </c:pt>
              <c:pt idx="40312">
                <c:v>7.22</c:v>
              </c:pt>
              <c:pt idx="40313">
                <c:v>7.22</c:v>
              </c:pt>
              <c:pt idx="40314">
                <c:v>7.22</c:v>
              </c:pt>
              <c:pt idx="40315">
                <c:v>7.22</c:v>
              </c:pt>
              <c:pt idx="40316">
                <c:v>7.22</c:v>
              </c:pt>
              <c:pt idx="40317">
                <c:v>7.22</c:v>
              </c:pt>
              <c:pt idx="40318">
                <c:v>7.22</c:v>
              </c:pt>
              <c:pt idx="40319">
                <c:v>7.22</c:v>
              </c:pt>
              <c:pt idx="40320">
                <c:v>7.22</c:v>
              </c:pt>
              <c:pt idx="40321">
                <c:v>7.22</c:v>
              </c:pt>
              <c:pt idx="40322">
                <c:v>7.22</c:v>
              </c:pt>
              <c:pt idx="40323">
                <c:v>7.22</c:v>
              </c:pt>
              <c:pt idx="40324">
                <c:v>7.22</c:v>
              </c:pt>
              <c:pt idx="40325">
                <c:v>7.22</c:v>
              </c:pt>
              <c:pt idx="40326">
                <c:v>7.22</c:v>
              </c:pt>
              <c:pt idx="40327">
                <c:v>7.22</c:v>
              </c:pt>
              <c:pt idx="40328">
                <c:v>7.22</c:v>
              </c:pt>
              <c:pt idx="40329">
                <c:v>7.22</c:v>
              </c:pt>
              <c:pt idx="40330">
                <c:v>7.22</c:v>
              </c:pt>
              <c:pt idx="40331">
                <c:v>7.22</c:v>
              </c:pt>
              <c:pt idx="40332">
                <c:v>7.22</c:v>
              </c:pt>
              <c:pt idx="40333">
                <c:v>7.22</c:v>
              </c:pt>
              <c:pt idx="40334">
                <c:v>7.22</c:v>
              </c:pt>
              <c:pt idx="40335">
                <c:v>7.22</c:v>
              </c:pt>
              <c:pt idx="40336">
                <c:v>7.22</c:v>
              </c:pt>
              <c:pt idx="40337">
                <c:v>7.22</c:v>
              </c:pt>
              <c:pt idx="40338">
                <c:v>7.22</c:v>
              </c:pt>
              <c:pt idx="40339">
                <c:v>7.22</c:v>
              </c:pt>
              <c:pt idx="40340">
                <c:v>7.22</c:v>
              </c:pt>
              <c:pt idx="40341">
                <c:v>7.22</c:v>
              </c:pt>
              <c:pt idx="40342">
                <c:v>7.22</c:v>
              </c:pt>
              <c:pt idx="40343">
                <c:v>7.22</c:v>
              </c:pt>
              <c:pt idx="40344">
                <c:v>7.22</c:v>
              </c:pt>
              <c:pt idx="40345">
                <c:v>7.22</c:v>
              </c:pt>
              <c:pt idx="40346">
                <c:v>7.22</c:v>
              </c:pt>
              <c:pt idx="40347">
                <c:v>7.22</c:v>
              </c:pt>
              <c:pt idx="40348">
                <c:v>7.22</c:v>
              </c:pt>
              <c:pt idx="40349">
                <c:v>7.22</c:v>
              </c:pt>
              <c:pt idx="40350">
                <c:v>7.22</c:v>
              </c:pt>
              <c:pt idx="40351">
                <c:v>7.22</c:v>
              </c:pt>
              <c:pt idx="40352">
                <c:v>7.22</c:v>
              </c:pt>
              <c:pt idx="40353">
                <c:v>7.22</c:v>
              </c:pt>
              <c:pt idx="40354">
                <c:v>7.22</c:v>
              </c:pt>
              <c:pt idx="40355">
                <c:v>7.22</c:v>
              </c:pt>
              <c:pt idx="40356">
                <c:v>7.22</c:v>
              </c:pt>
              <c:pt idx="40357">
                <c:v>7.22</c:v>
              </c:pt>
              <c:pt idx="40358">
                <c:v>7.22</c:v>
              </c:pt>
              <c:pt idx="40359">
                <c:v>7.22</c:v>
              </c:pt>
              <c:pt idx="40360">
                <c:v>7.22</c:v>
              </c:pt>
              <c:pt idx="40361">
                <c:v>7.22</c:v>
              </c:pt>
              <c:pt idx="40362">
                <c:v>7.22</c:v>
              </c:pt>
              <c:pt idx="40363">
                <c:v>7.22</c:v>
              </c:pt>
              <c:pt idx="40364">
                <c:v>7.22</c:v>
              </c:pt>
              <c:pt idx="40365">
                <c:v>7.22</c:v>
              </c:pt>
              <c:pt idx="40366">
                <c:v>7.22</c:v>
              </c:pt>
              <c:pt idx="40367">
                <c:v>7.22</c:v>
              </c:pt>
              <c:pt idx="40368">
                <c:v>7.22</c:v>
              </c:pt>
              <c:pt idx="40369">
                <c:v>7.22</c:v>
              </c:pt>
              <c:pt idx="40370">
                <c:v>7.22</c:v>
              </c:pt>
              <c:pt idx="40371">
                <c:v>7.22</c:v>
              </c:pt>
              <c:pt idx="40372">
                <c:v>7.22</c:v>
              </c:pt>
              <c:pt idx="40373">
                <c:v>7.22</c:v>
              </c:pt>
              <c:pt idx="40374">
                <c:v>7.22</c:v>
              </c:pt>
              <c:pt idx="40375">
                <c:v>7.22</c:v>
              </c:pt>
              <c:pt idx="40376">
                <c:v>7.22</c:v>
              </c:pt>
              <c:pt idx="40377">
                <c:v>7.22</c:v>
              </c:pt>
              <c:pt idx="40378">
                <c:v>7.22</c:v>
              </c:pt>
              <c:pt idx="40379">
                <c:v>7.22</c:v>
              </c:pt>
              <c:pt idx="40380">
                <c:v>7.22</c:v>
              </c:pt>
              <c:pt idx="40381">
                <c:v>7.22</c:v>
              </c:pt>
              <c:pt idx="40382">
                <c:v>7.22</c:v>
              </c:pt>
              <c:pt idx="40383">
                <c:v>6.67</c:v>
              </c:pt>
              <c:pt idx="40384">
                <c:v>6.67</c:v>
              </c:pt>
              <c:pt idx="40385">
                <c:v>6.67</c:v>
              </c:pt>
              <c:pt idx="40386">
                <c:v>6.67</c:v>
              </c:pt>
              <c:pt idx="40387">
                <c:v>6.67</c:v>
              </c:pt>
              <c:pt idx="40388">
                <c:v>6.67</c:v>
              </c:pt>
              <c:pt idx="40389">
                <c:v>6.67</c:v>
              </c:pt>
              <c:pt idx="40390">
                <c:v>6.67</c:v>
              </c:pt>
              <c:pt idx="40391">
                <c:v>6.67</c:v>
              </c:pt>
              <c:pt idx="40392">
                <c:v>6.67</c:v>
              </c:pt>
              <c:pt idx="40393">
                <c:v>6.67</c:v>
              </c:pt>
              <c:pt idx="40394">
                <c:v>6.67</c:v>
              </c:pt>
              <c:pt idx="40395">
                <c:v>6.67</c:v>
              </c:pt>
              <c:pt idx="40396">
                <c:v>6.67</c:v>
              </c:pt>
              <c:pt idx="40397">
                <c:v>6.67</c:v>
              </c:pt>
              <c:pt idx="40398">
                <c:v>6.67</c:v>
              </c:pt>
              <c:pt idx="40399">
                <c:v>6.67</c:v>
              </c:pt>
              <c:pt idx="40400">
                <c:v>6.67</c:v>
              </c:pt>
              <c:pt idx="40401">
                <c:v>6.67</c:v>
              </c:pt>
              <c:pt idx="40402">
                <c:v>6.67</c:v>
              </c:pt>
              <c:pt idx="40403">
                <c:v>6.67</c:v>
              </c:pt>
              <c:pt idx="40404">
                <c:v>6.67</c:v>
              </c:pt>
              <c:pt idx="40405">
                <c:v>6.67</c:v>
              </c:pt>
              <c:pt idx="40406">
                <c:v>6.67</c:v>
              </c:pt>
              <c:pt idx="40407">
                <c:v>6.67</c:v>
              </c:pt>
              <c:pt idx="40408">
                <c:v>6.67</c:v>
              </c:pt>
              <c:pt idx="40409">
                <c:v>6.67</c:v>
              </c:pt>
              <c:pt idx="40410">
                <c:v>6.67</c:v>
              </c:pt>
              <c:pt idx="40411">
                <c:v>6.67</c:v>
              </c:pt>
              <c:pt idx="40412">
                <c:v>6.67</c:v>
              </c:pt>
              <c:pt idx="40413">
                <c:v>6.67</c:v>
              </c:pt>
              <c:pt idx="40414">
                <c:v>6.67</c:v>
              </c:pt>
              <c:pt idx="40415">
                <c:v>6.67</c:v>
              </c:pt>
              <c:pt idx="40416">
                <c:v>6.67</c:v>
              </c:pt>
              <c:pt idx="40417">
                <c:v>6.67</c:v>
              </c:pt>
              <c:pt idx="40418">
                <c:v>6.67</c:v>
              </c:pt>
              <c:pt idx="40419">
                <c:v>6.67</c:v>
              </c:pt>
              <c:pt idx="40420">
                <c:v>6.67</c:v>
              </c:pt>
              <c:pt idx="40421">
                <c:v>6.67</c:v>
              </c:pt>
              <c:pt idx="40422">
                <c:v>6.67</c:v>
              </c:pt>
              <c:pt idx="40423">
                <c:v>6.67</c:v>
              </c:pt>
              <c:pt idx="40424">
                <c:v>6.67</c:v>
              </c:pt>
              <c:pt idx="40425">
                <c:v>6.67</c:v>
              </c:pt>
              <c:pt idx="40426">
                <c:v>6.67</c:v>
              </c:pt>
              <c:pt idx="40427">
                <c:v>6.67</c:v>
              </c:pt>
              <c:pt idx="40428">
                <c:v>6.67</c:v>
              </c:pt>
              <c:pt idx="40429">
                <c:v>6.67</c:v>
              </c:pt>
              <c:pt idx="40430">
                <c:v>6.67</c:v>
              </c:pt>
              <c:pt idx="40431">
                <c:v>6.67</c:v>
              </c:pt>
              <c:pt idx="40432">
                <c:v>6.67</c:v>
              </c:pt>
              <c:pt idx="40433">
                <c:v>6.67</c:v>
              </c:pt>
              <c:pt idx="40434">
                <c:v>6.67</c:v>
              </c:pt>
              <c:pt idx="40435">
                <c:v>6.67</c:v>
              </c:pt>
              <c:pt idx="40436">
                <c:v>6.67</c:v>
              </c:pt>
              <c:pt idx="40437">
                <c:v>6.67</c:v>
              </c:pt>
              <c:pt idx="40438">
                <c:v>6.67</c:v>
              </c:pt>
              <c:pt idx="40439">
                <c:v>6.67</c:v>
              </c:pt>
              <c:pt idx="40440">
                <c:v>6.67</c:v>
              </c:pt>
              <c:pt idx="40441">
                <c:v>6.67</c:v>
              </c:pt>
              <c:pt idx="40442">
                <c:v>6.67</c:v>
              </c:pt>
              <c:pt idx="40443">
                <c:v>6.67</c:v>
              </c:pt>
              <c:pt idx="40444">
                <c:v>6.67</c:v>
              </c:pt>
              <c:pt idx="40445">
                <c:v>6.67</c:v>
              </c:pt>
              <c:pt idx="40446">
                <c:v>6.67</c:v>
              </c:pt>
              <c:pt idx="40447">
                <c:v>6.67</c:v>
              </c:pt>
              <c:pt idx="40448">
                <c:v>6.67</c:v>
              </c:pt>
              <c:pt idx="40449">
                <c:v>6.67</c:v>
              </c:pt>
              <c:pt idx="40450">
                <c:v>6.67</c:v>
              </c:pt>
              <c:pt idx="40451">
                <c:v>6.67</c:v>
              </c:pt>
              <c:pt idx="40452">
                <c:v>6.67</c:v>
              </c:pt>
              <c:pt idx="40453">
                <c:v>6.67</c:v>
              </c:pt>
              <c:pt idx="40454">
                <c:v>6.67</c:v>
              </c:pt>
              <c:pt idx="40455">
                <c:v>6.67</c:v>
              </c:pt>
              <c:pt idx="40456">
                <c:v>6.67</c:v>
              </c:pt>
              <c:pt idx="40457">
                <c:v>6.67</c:v>
              </c:pt>
              <c:pt idx="40458">
                <c:v>6.67</c:v>
              </c:pt>
              <c:pt idx="40459">
                <c:v>6.67</c:v>
              </c:pt>
              <c:pt idx="40460">
                <c:v>6.67</c:v>
              </c:pt>
              <c:pt idx="40461">
                <c:v>6.67</c:v>
              </c:pt>
              <c:pt idx="40462">
                <c:v>6.67</c:v>
              </c:pt>
              <c:pt idx="40463">
                <c:v>6.67</c:v>
              </c:pt>
              <c:pt idx="40464">
                <c:v>6.67</c:v>
              </c:pt>
              <c:pt idx="40465">
                <c:v>6.67</c:v>
              </c:pt>
              <c:pt idx="40466">
                <c:v>6.67</c:v>
              </c:pt>
              <c:pt idx="40467">
                <c:v>6.67</c:v>
              </c:pt>
              <c:pt idx="40468">
                <c:v>6.67</c:v>
              </c:pt>
              <c:pt idx="40469">
                <c:v>6.67</c:v>
              </c:pt>
              <c:pt idx="40470">
                <c:v>6.67</c:v>
              </c:pt>
              <c:pt idx="40471">
                <c:v>6.67</c:v>
              </c:pt>
              <c:pt idx="40472">
                <c:v>6.67</c:v>
              </c:pt>
              <c:pt idx="40473">
                <c:v>6.67</c:v>
              </c:pt>
              <c:pt idx="40474">
                <c:v>6.67</c:v>
              </c:pt>
              <c:pt idx="40475">
                <c:v>6.67</c:v>
              </c:pt>
              <c:pt idx="40476">
                <c:v>6.67</c:v>
              </c:pt>
              <c:pt idx="40477">
                <c:v>6.67</c:v>
              </c:pt>
              <c:pt idx="40478">
                <c:v>7.22</c:v>
              </c:pt>
              <c:pt idx="40479">
                <c:v>6.67</c:v>
              </c:pt>
              <c:pt idx="40480">
                <c:v>6.67</c:v>
              </c:pt>
              <c:pt idx="40481">
                <c:v>6.67</c:v>
              </c:pt>
              <c:pt idx="40482">
                <c:v>6.67</c:v>
              </c:pt>
              <c:pt idx="40483">
                <c:v>7.22</c:v>
              </c:pt>
              <c:pt idx="40484">
                <c:v>7.22</c:v>
              </c:pt>
              <c:pt idx="40485">
                <c:v>6.67</c:v>
              </c:pt>
              <c:pt idx="40486">
                <c:v>6.67</c:v>
              </c:pt>
              <c:pt idx="40487">
                <c:v>6.67</c:v>
              </c:pt>
              <c:pt idx="40488">
                <c:v>6.67</c:v>
              </c:pt>
              <c:pt idx="40489">
                <c:v>6.67</c:v>
              </c:pt>
              <c:pt idx="40490">
                <c:v>6.67</c:v>
              </c:pt>
              <c:pt idx="40491">
                <c:v>6.67</c:v>
              </c:pt>
              <c:pt idx="40492">
                <c:v>6.67</c:v>
              </c:pt>
              <c:pt idx="40493">
                <c:v>6.67</c:v>
              </c:pt>
              <c:pt idx="40494">
                <c:v>6.67</c:v>
              </c:pt>
              <c:pt idx="40495">
                <c:v>6.67</c:v>
              </c:pt>
              <c:pt idx="40496">
                <c:v>6.67</c:v>
              </c:pt>
              <c:pt idx="40497">
                <c:v>6.67</c:v>
              </c:pt>
              <c:pt idx="40498">
                <c:v>6.67</c:v>
              </c:pt>
              <c:pt idx="40499">
                <c:v>6.67</c:v>
              </c:pt>
              <c:pt idx="40500">
                <c:v>6.67</c:v>
              </c:pt>
              <c:pt idx="40501">
                <c:v>6.67</c:v>
              </c:pt>
              <c:pt idx="40502">
                <c:v>6.67</c:v>
              </c:pt>
              <c:pt idx="40503">
                <c:v>6.67</c:v>
              </c:pt>
              <c:pt idx="40504">
                <c:v>6.67</c:v>
              </c:pt>
              <c:pt idx="40505">
                <c:v>6.67</c:v>
              </c:pt>
              <c:pt idx="40506">
                <c:v>6.67</c:v>
              </c:pt>
              <c:pt idx="40507">
                <c:v>6.67</c:v>
              </c:pt>
              <c:pt idx="40508">
                <c:v>6.67</c:v>
              </c:pt>
              <c:pt idx="40509">
                <c:v>6.67</c:v>
              </c:pt>
              <c:pt idx="40510">
                <c:v>6.67</c:v>
              </c:pt>
              <c:pt idx="40511">
                <c:v>6.67</c:v>
              </c:pt>
              <c:pt idx="40512">
                <c:v>6.67</c:v>
              </c:pt>
              <c:pt idx="40513">
                <c:v>6.67</c:v>
              </c:pt>
              <c:pt idx="40514">
                <c:v>6.67</c:v>
              </c:pt>
              <c:pt idx="40515">
                <c:v>6.67</c:v>
              </c:pt>
              <c:pt idx="40516">
                <c:v>6.67</c:v>
              </c:pt>
              <c:pt idx="40517">
                <c:v>6.67</c:v>
              </c:pt>
              <c:pt idx="40518">
                <c:v>6.67</c:v>
              </c:pt>
              <c:pt idx="40519">
                <c:v>6.67</c:v>
              </c:pt>
              <c:pt idx="40520">
                <c:v>6.67</c:v>
              </c:pt>
              <c:pt idx="40521">
                <c:v>6.67</c:v>
              </c:pt>
              <c:pt idx="40522">
                <c:v>6.67</c:v>
              </c:pt>
              <c:pt idx="40523">
                <c:v>6.67</c:v>
              </c:pt>
              <c:pt idx="40524">
                <c:v>6.67</c:v>
              </c:pt>
              <c:pt idx="40525">
                <c:v>6.67</c:v>
              </c:pt>
              <c:pt idx="40526">
                <c:v>6.67</c:v>
              </c:pt>
              <c:pt idx="40527">
                <c:v>6.67</c:v>
              </c:pt>
              <c:pt idx="40528">
                <c:v>6.67</c:v>
              </c:pt>
              <c:pt idx="40529">
                <c:v>6.67</c:v>
              </c:pt>
              <c:pt idx="40530">
                <c:v>6.67</c:v>
              </c:pt>
              <c:pt idx="40531">
                <c:v>6.67</c:v>
              </c:pt>
              <c:pt idx="40532">
                <c:v>6.67</c:v>
              </c:pt>
              <c:pt idx="40533">
                <c:v>6.67</c:v>
              </c:pt>
              <c:pt idx="40534">
                <c:v>6.67</c:v>
              </c:pt>
              <c:pt idx="40535">
                <c:v>6.67</c:v>
              </c:pt>
              <c:pt idx="40536">
                <c:v>6.67</c:v>
              </c:pt>
              <c:pt idx="40537">
                <c:v>6.67</c:v>
              </c:pt>
              <c:pt idx="40538">
                <c:v>6.67</c:v>
              </c:pt>
              <c:pt idx="40539">
                <c:v>6.67</c:v>
              </c:pt>
              <c:pt idx="40540">
                <c:v>6.67</c:v>
              </c:pt>
              <c:pt idx="40541">
                <c:v>6.67</c:v>
              </c:pt>
              <c:pt idx="40542">
                <c:v>6.67</c:v>
              </c:pt>
              <c:pt idx="40543">
                <c:v>6.67</c:v>
              </c:pt>
              <c:pt idx="40544">
                <c:v>6.67</c:v>
              </c:pt>
              <c:pt idx="40545">
                <c:v>6.67</c:v>
              </c:pt>
              <c:pt idx="40546">
                <c:v>6.67</c:v>
              </c:pt>
              <c:pt idx="40547">
                <c:v>6.67</c:v>
              </c:pt>
              <c:pt idx="40548">
                <c:v>6.67</c:v>
              </c:pt>
              <c:pt idx="40549">
                <c:v>6.67</c:v>
              </c:pt>
              <c:pt idx="40550">
                <c:v>6.67</c:v>
              </c:pt>
              <c:pt idx="40551">
                <c:v>6.67</c:v>
              </c:pt>
              <c:pt idx="40552">
                <c:v>6.67</c:v>
              </c:pt>
              <c:pt idx="40553">
                <c:v>6.67</c:v>
              </c:pt>
              <c:pt idx="40554">
                <c:v>6.67</c:v>
              </c:pt>
              <c:pt idx="40555">
                <c:v>6.67</c:v>
              </c:pt>
              <c:pt idx="40556">
                <c:v>6.67</c:v>
              </c:pt>
              <c:pt idx="40557">
                <c:v>6.67</c:v>
              </c:pt>
              <c:pt idx="40558">
                <c:v>6.67</c:v>
              </c:pt>
              <c:pt idx="40559">
                <c:v>6.67</c:v>
              </c:pt>
              <c:pt idx="40560">
                <c:v>6.67</c:v>
              </c:pt>
              <c:pt idx="40561">
                <c:v>6.67</c:v>
              </c:pt>
              <c:pt idx="40562">
                <c:v>6.67</c:v>
              </c:pt>
              <c:pt idx="40563">
                <c:v>6.67</c:v>
              </c:pt>
              <c:pt idx="40564">
                <c:v>6.67</c:v>
              </c:pt>
              <c:pt idx="40565">
                <c:v>6.67</c:v>
              </c:pt>
              <c:pt idx="40566">
                <c:v>6.67</c:v>
              </c:pt>
              <c:pt idx="40567">
                <c:v>6.67</c:v>
              </c:pt>
              <c:pt idx="40568">
                <c:v>6.67</c:v>
              </c:pt>
              <c:pt idx="40569">
                <c:v>6.67</c:v>
              </c:pt>
              <c:pt idx="40570">
                <c:v>6.67</c:v>
              </c:pt>
              <c:pt idx="40571">
                <c:v>6.67</c:v>
              </c:pt>
              <c:pt idx="40572">
                <c:v>6.67</c:v>
              </c:pt>
              <c:pt idx="40573">
                <c:v>6.67</c:v>
              </c:pt>
              <c:pt idx="40574">
                <c:v>6.67</c:v>
              </c:pt>
              <c:pt idx="40575">
                <c:v>6.67</c:v>
              </c:pt>
              <c:pt idx="40576">
                <c:v>6.67</c:v>
              </c:pt>
              <c:pt idx="40577">
                <c:v>6.67</c:v>
              </c:pt>
              <c:pt idx="40578">
                <c:v>6.67</c:v>
              </c:pt>
              <c:pt idx="40579">
                <c:v>6.67</c:v>
              </c:pt>
              <c:pt idx="40580">
                <c:v>6.67</c:v>
              </c:pt>
              <c:pt idx="40581">
                <c:v>6.67</c:v>
              </c:pt>
              <c:pt idx="40582">
                <c:v>6.67</c:v>
              </c:pt>
              <c:pt idx="40583">
                <c:v>6.67</c:v>
              </c:pt>
              <c:pt idx="40584">
                <c:v>6.67</c:v>
              </c:pt>
              <c:pt idx="40585">
                <c:v>6.67</c:v>
              </c:pt>
              <c:pt idx="40586">
                <c:v>6.67</c:v>
              </c:pt>
              <c:pt idx="40587">
                <c:v>6.67</c:v>
              </c:pt>
              <c:pt idx="40588">
                <c:v>6.67</c:v>
              </c:pt>
              <c:pt idx="40589">
                <c:v>6.67</c:v>
              </c:pt>
              <c:pt idx="40590">
                <c:v>6.67</c:v>
              </c:pt>
              <c:pt idx="40591">
                <c:v>6.67</c:v>
              </c:pt>
              <c:pt idx="40592">
                <c:v>6.67</c:v>
              </c:pt>
              <c:pt idx="40593">
                <c:v>6.67</c:v>
              </c:pt>
              <c:pt idx="40594">
                <c:v>6.67</c:v>
              </c:pt>
              <c:pt idx="40595">
                <c:v>6.67</c:v>
              </c:pt>
              <c:pt idx="40596">
                <c:v>6.67</c:v>
              </c:pt>
              <c:pt idx="40597">
                <c:v>6.67</c:v>
              </c:pt>
              <c:pt idx="40598">
                <c:v>6.67</c:v>
              </c:pt>
              <c:pt idx="40599">
                <c:v>6.67</c:v>
              </c:pt>
              <c:pt idx="40600">
                <c:v>6.67</c:v>
              </c:pt>
              <c:pt idx="40601">
                <c:v>6.67</c:v>
              </c:pt>
              <c:pt idx="40602">
                <c:v>6.67</c:v>
              </c:pt>
              <c:pt idx="40603">
                <c:v>6.67</c:v>
              </c:pt>
              <c:pt idx="40604">
                <c:v>6.67</c:v>
              </c:pt>
              <c:pt idx="40605">
                <c:v>6.67</c:v>
              </c:pt>
              <c:pt idx="40606">
                <c:v>6.67</c:v>
              </c:pt>
              <c:pt idx="40607">
                <c:v>6.67</c:v>
              </c:pt>
              <c:pt idx="40608">
                <c:v>6.67</c:v>
              </c:pt>
              <c:pt idx="40609">
                <c:v>6.67</c:v>
              </c:pt>
              <c:pt idx="40610">
                <c:v>6.67</c:v>
              </c:pt>
              <c:pt idx="40611">
                <c:v>6.67</c:v>
              </c:pt>
              <c:pt idx="40612">
                <c:v>6.67</c:v>
              </c:pt>
              <c:pt idx="40613">
                <c:v>6.67</c:v>
              </c:pt>
              <c:pt idx="40614">
                <c:v>6.67</c:v>
              </c:pt>
              <c:pt idx="40615">
                <c:v>6.67</c:v>
              </c:pt>
              <c:pt idx="40616">
                <c:v>6.67</c:v>
              </c:pt>
              <c:pt idx="40617">
                <c:v>6.67</c:v>
              </c:pt>
              <c:pt idx="40618">
                <c:v>6.67</c:v>
              </c:pt>
              <c:pt idx="40619">
                <c:v>6.67</c:v>
              </c:pt>
              <c:pt idx="40620">
                <c:v>6.67</c:v>
              </c:pt>
              <c:pt idx="40621">
                <c:v>6.67</c:v>
              </c:pt>
              <c:pt idx="40622">
                <c:v>6.67</c:v>
              </c:pt>
              <c:pt idx="40623">
                <c:v>6.67</c:v>
              </c:pt>
              <c:pt idx="40624">
                <c:v>6.67</c:v>
              </c:pt>
              <c:pt idx="40625">
                <c:v>6.67</c:v>
              </c:pt>
              <c:pt idx="40626">
                <c:v>6.67</c:v>
              </c:pt>
              <c:pt idx="40627">
                <c:v>6.67</c:v>
              </c:pt>
              <c:pt idx="40628">
                <c:v>6.67</c:v>
              </c:pt>
              <c:pt idx="40629">
                <c:v>6.67</c:v>
              </c:pt>
              <c:pt idx="40630">
                <c:v>6.67</c:v>
              </c:pt>
              <c:pt idx="40631">
                <c:v>6.67</c:v>
              </c:pt>
              <c:pt idx="40632">
                <c:v>6.67</c:v>
              </c:pt>
              <c:pt idx="40633">
                <c:v>6.67</c:v>
              </c:pt>
              <c:pt idx="40634">
                <c:v>6.67</c:v>
              </c:pt>
              <c:pt idx="40635">
                <c:v>6.67</c:v>
              </c:pt>
              <c:pt idx="40636">
                <c:v>6.67</c:v>
              </c:pt>
              <c:pt idx="40637">
                <c:v>6.67</c:v>
              </c:pt>
              <c:pt idx="40638">
                <c:v>6.67</c:v>
              </c:pt>
              <c:pt idx="40639">
                <c:v>6.67</c:v>
              </c:pt>
              <c:pt idx="40640">
                <c:v>6.67</c:v>
              </c:pt>
              <c:pt idx="40641">
                <c:v>6.67</c:v>
              </c:pt>
              <c:pt idx="40642">
                <c:v>6.67</c:v>
              </c:pt>
              <c:pt idx="40643">
                <c:v>6.67</c:v>
              </c:pt>
              <c:pt idx="40644">
                <c:v>6.67</c:v>
              </c:pt>
              <c:pt idx="40645">
                <c:v>6.67</c:v>
              </c:pt>
              <c:pt idx="40646">
                <c:v>6.67</c:v>
              </c:pt>
              <c:pt idx="40647">
                <c:v>6.67</c:v>
              </c:pt>
              <c:pt idx="40648">
                <c:v>6.67</c:v>
              </c:pt>
              <c:pt idx="40649">
                <c:v>6.67</c:v>
              </c:pt>
              <c:pt idx="40650">
                <c:v>6.67</c:v>
              </c:pt>
              <c:pt idx="40651">
                <c:v>6.67</c:v>
              </c:pt>
              <c:pt idx="40652">
                <c:v>6.67</c:v>
              </c:pt>
              <c:pt idx="40653">
                <c:v>6.67</c:v>
              </c:pt>
              <c:pt idx="40654">
                <c:v>6.67</c:v>
              </c:pt>
              <c:pt idx="40655">
                <c:v>6.67</c:v>
              </c:pt>
              <c:pt idx="40656">
                <c:v>6.67</c:v>
              </c:pt>
              <c:pt idx="40657">
                <c:v>6.67</c:v>
              </c:pt>
              <c:pt idx="40658">
                <c:v>6.67</c:v>
              </c:pt>
              <c:pt idx="40659">
                <c:v>6.67</c:v>
              </c:pt>
              <c:pt idx="40660">
                <c:v>6.67</c:v>
              </c:pt>
              <c:pt idx="40661">
                <c:v>6.67</c:v>
              </c:pt>
              <c:pt idx="40662">
                <c:v>6.67</c:v>
              </c:pt>
              <c:pt idx="40663">
                <c:v>6.67</c:v>
              </c:pt>
              <c:pt idx="40664">
                <c:v>6.67</c:v>
              </c:pt>
              <c:pt idx="40665">
                <c:v>6.67</c:v>
              </c:pt>
              <c:pt idx="40666">
                <c:v>6.67</c:v>
              </c:pt>
              <c:pt idx="40667">
                <c:v>6.67</c:v>
              </c:pt>
              <c:pt idx="40668">
                <c:v>6.67</c:v>
              </c:pt>
              <c:pt idx="40669">
                <c:v>6.67</c:v>
              </c:pt>
              <c:pt idx="40670">
                <c:v>6.67</c:v>
              </c:pt>
              <c:pt idx="40671">
                <c:v>6.67</c:v>
              </c:pt>
              <c:pt idx="40672">
                <c:v>6.67</c:v>
              </c:pt>
              <c:pt idx="40673">
                <c:v>6.67</c:v>
              </c:pt>
              <c:pt idx="40674">
                <c:v>6.67</c:v>
              </c:pt>
              <c:pt idx="40675">
                <c:v>6.67</c:v>
              </c:pt>
              <c:pt idx="40676">
                <c:v>6.67</c:v>
              </c:pt>
              <c:pt idx="40677">
                <c:v>6.67</c:v>
              </c:pt>
              <c:pt idx="40678">
                <c:v>6.67</c:v>
              </c:pt>
              <c:pt idx="40679">
                <c:v>6.67</c:v>
              </c:pt>
              <c:pt idx="40680">
                <c:v>6.67</c:v>
              </c:pt>
              <c:pt idx="40681">
                <c:v>6.67</c:v>
              </c:pt>
              <c:pt idx="40682">
                <c:v>6.67</c:v>
              </c:pt>
              <c:pt idx="40683">
                <c:v>6.67</c:v>
              </c:pt>
              <c:pt idx="40684">
                <c:v>6.67</c:v>
              </c:pt>
              <c:pt idx="40685">
                <c:v>6.67</c:v>
              </c:pt>
              <c:pt idx="40686">
                <c:v>6.67</c:v>
              </c:pt>
              <c:pt idx="40687">
                <c:v>6.67</c:v>
              </c:pt>
              <c:pt idx="40688">
                <c:v>6.67</c:v>
              </c:pt>
              <c:pt idx="40689">
                <c:v>6.67</c:v>
              </c:pt>
              <c:pt idx="40690">
                <c:v>6.67</c:v>
              </c:pt>
              <c:pt idx="40691">
                <c:v>6.67</c:v>
              </c:pt>
              <c:pt idx="40692">
                <c:v>6.67</c:v>
              </c:pt>
              <c:pt idx="40693">
                <c:v>6.67</c:v>
              </c:pt>
              <c:pt idx="40694">
                <c:v>6.67</c:v>
              </c:pt>
              <c:pt idx="40695">
                <c:v>6.67</c:v>
              </c:pt>
              <c:pt idx="40696">
                <c:v>6.67</c:v>
              </c:pt>
              <c:pt idx="40697">
                <c:v>6.67</c:v>
              </c:pt>
              <c:pt idx="40698">
                <c:v>6.67</c:v>
              </c:pt>
              <c:pt idx="40699">
                <c:v>6.67</c:v>
              </c:pt>
              <c:pt idx="40700">
                <c:v>6.67</c:v>
              </c:pt>
              <c:pt idx="40701">
                <c:v>6.67</c:v>
              </c:pt>
              <c:pt idx="40702">
                <c:v>6.67</c:v>
              </c:pt>
              <c:pt idx="40703">
                <c:v>6.67</c:v>
              </c:pt>
              <c:pt idx="40704">
                <c:v>6.67</c:v>
              </c:pt>
              <c:pt idx="40705">
                <c:v>6.67</c:v>
              </c:pt>
              <c:pt idx="40706">
                <c:v>7.22</c:v>
              </c:pt>
              <c:pt idx="40707">
                <c:v>7.22</c:v>
              </c:pt>
              <c:pt idx="40708">
                <c:v>7.22</c:v>
              </c:pt>
              <c:pt idx="40709">
                <c:v>7.22</c:v>
              </c:pt>
              <c:pt idx="40710">
                <c:v>7.22</c:v>
              </c:pt>
              <c:pt idx="40711">
                <c:v>7.22</c:v>
              </c:pt>
              <c:pt idx="40712">
                <c:v>7.22</c:v>
              </c:pt>
              <c:pt idx="40713">
                <c:v>6.67</c:v>
              </c:pt>
              <c:pt idx="40714">
                <c:v>6.67</c:v>
              </c:pt>
              <c:pt idx="40715">
                <c:v>6.67</c:v>
              </c:pt>
              <c:pt idx="40716">
                <c:v>6.67</c:v>
              </c:pt>
              <c:pt idx="40717">
                <c:v>6.67</c:v>
              </c:pt>
              <c:pt idx="40718">
                <c:v>6.67</c:v>
              </c:pt>
              <c:pt idx="40719">
                <c:v>6.67</c:v>
              </c:pt>
              <c:pt idx="40720">
                <c:v>6.67</c:v>
              </c:pt>
              <c:pt idx="40721">
                <c:v>6.67</c:v>
              </c:pt>
              <c:pt idx="40722">
                <c:v>6.67</c:v>
              </c:pt>
              <c:pt idx="40723">
                <c:v>6.67</c:v>
              </c:pt>
              <c:pt idx="40724">
                <c:v>6.67</c:v>
              </c:pt>
              <c:pt idx="40725">
                <c:v>6.67</c:v>
              </c:pt>
              <c:pt idx="40726">
                <c:v>6.67</c:v>
              </c:pt>
              <c:pt idx="40727">
                <c:v>6.67</c:v>
              </c:pt>
              <c:pt idx="40728">
                <c:v>6.67</c:v>
              </c:pt>
              <c:pt idx="40729">
                <c:v>6.67</c:v>
              </c:pt>
              <c:pt idx="40730">
                <c:v>6.67</c:v>
              </c:pt>
              <c:pt idx="40731">
                <c:v>6.67</c:v>
              </c:pt>
              <c:pt idx="40732">
                <c:v>6.67</c:v>
              </c:pt>
              <c:pt idx="40733">
                <c:v>6.67</c:v>
              </c:pt>
              <c:pt idx="40734">
                <c:v>6.67</c:v>
              </c:pt>
              <c:pt idx="40735">
                <c:v>6.67</c:v>
              </c:pt>
              <c:pt idx="40736">
                <c:v>6.67</c:v>
              </c:pt>
              <c:pt idx="40737">
                <c:v>6.67</c:v>
              </c:pt>
              <c:pt idx="40738">
                <c:v>6.67</c:v>
              </c:pt>
              <c:pt idx="40739">
                <c:v>6.67</c:v>
              </c:pt>
              <c:pt idx="40740">
                <c:v>6.67</c:v>
              </c:pt>
              <c:pt idx="40741">
                <c:v>6.67</c:v>
              </c:pt>
              <c:pt idx="40742">
                <c:v>6.67</c:v>
              </c:pt>
              <c:pt idx="40743">
                <c:v>6.67</c:v>
              </c:pt>
              <c:pt idx="40744">
                <c:v>6.67</c:v>
              </c:pt>
              <c:pt idx="40745">
                <c:v>6.67</c:v>
              </c:pt>
              <c:pt idx="40746">
                <c:v>6.67</c:v>
              </c:pt>
              <c:pt idx="40747">
                <c:v>6.67</c:v>
              </c:pt>
              <c:pt idx="40748">
                <c:v>6.67</c:v>
              </c:pt>
              <c:pt idx="40749">
                <c:v>6.67</c:v>
              </c:pt>
              <c:pt idx="40750">
                <c:v>6.67</c:v>
              </c:pt>
              <c:pt idx="40751">
                <c:v>6.67</c:v>
              </c:pt>
              <c:pt idx="40752">
                <c:v>6.67</c:v>
              </c:pt>
              <c:pt idx="40753">
                <c:v>6.67</c:v>
              </c:pt>
              <c:pt idx="40754">
                <c:v>6.67</c:v>
              </c:pt>
              <c:pt idx="40755">
                <c:v>6.67</c:v>
              </c:pt>
              <c:pt idx="40756">
                <c:v>6.67</c:v>
              </c:pt>
              <c:pt idx="40757">
                <c:v>6.67</c:v>
              </c:pt>
              <c:pt idx="40758">
                <c:v>6.67</c:v>
              </c:pt>
              <c:pt idx="40759">
                <c:v>6.67</c:v>
              </c:pt>
              <c:pt idx="40760">
                <c:v>6.67</c:v>
              </c:pt>
              <c:pt idx="40761">
                <c:v>6.67</c:v>
              </c:pt>
              <c:pt idx="40762">
                <c:v>6.67</c:v>
              </c:pt>
              <c:pt idx="40763">
                <c:v>6.67</c:v>
              </c:pt>
              <c:pt idx="40764">
                <c:v>6.67</c:v>
              </c:pt>
              <c:pt idx="40765">
                <c:v>6.67</c:v>
              </c:pt>
              <c:pt idx="40766">
                <c:v>6.67</c:v>
              </c:pt>
              <c:pt idx="40767">
                <c:v>6.67</c:v>
              </c:pt>
              <c:pt idx="40768">
                <c:v>6.67</c:v>
              </c:pt>
              <c:pt idx="40769">
                <c:v>6.67</c:v>
              </c:pt>
              <c:pt idx="40770">
                <c:v>6.67</c:v>
              </c:pt>
              <c:pt idx="40771">
                <c:v>6.67</c:v>
              </c:pt>
              <c:pt idx="40772">
                <c:v>6.67</c:v>
              </c:pt>
              <c:pt idx="40773">
                <c:v>6.67</c:v>
              </c:pt>
              <c:pt idx="40774">
                <c:v>6.67</c:v>
              </c:pt>
              <c:pt idx="40775">
                <c:v>6.67</c:v>
              </c:pt>
              <c:pt idx="40776">
                <c:v>6.67</c:v>
              </c:pt>
              <c:pt idx="40777">
                <c:v>6.67</c:v>
              </c:pt>
              <c:pt idx="40778">
                <c:v>6.67</c:v>
              </c:pt>
              <c:pt idx="40779">
                <c:v>6.67</c:v>
              </c:pt>
              <c:pt idx="40780">
                <c:v>6.67</c:v>
              </c:pt>
              <c:pt idx="40781">
                <c:v>6.67</c:v>
              </c:pt>
              <c:pt idx="40782">
                <c:v>6.67</c:v>
              </c:pt>
              <c:pt idx="40783">
                <c:v>6.67</c:v>
              </c:pt>
              <c:pt idx="40784">
                <c:v>6.67</c:v>
              </c:pt>
              <c:pt idx="40785">
                <c:v>6.67</c:v>
              </c:pt>
              <c:pt idx="40786">
                <c:v>6.67</c:v>
              </c:pt>
              <c:pt idx="40787">
                <c:v>6.67</c:v>
              </c:pt>
              <c:pt idx="40788">
                <c:v>6.67</c:v>
              </c:pt>
              <c:pt idx="40789">
                <c:v>6.67</c:v>
              </c:pt>
              <c:pt idx="40790">
                <c:v>6.67</c:v>
              </c:pt>
              <c:pt idx="40791">
                <c:v>6.67</c:v>
              </c:pt>
              <c:pt idx="40792">
                <c:v>6.67</c:v>
              </c:pt>
              <c:pt idx="40793">
                <c:v>6.67</c:v>
              </c:pt>
              <c:pt idx="40794">
                <c:v>6.67</c:v>
              </c:pt>
              <c:pt idx="40795">
                <c:v>6.67</c:v>
              </c:pt>
              <c:pt idx="40796">
                <c:v>6.67</c:v>
              </c:pt>
              <c:pt idx="40797">
                <c:v>6.67</c:v>
              </c:pt>
              <c:pt idx="40798">
                <c:v>6.67</c:v>
              </c:pt>
              <c:pt idx="40799">
                <c:v>6.67</c:v>
              </c:pt>
              <c:pt idx="40800">
                <c:v>6.67</c:v>
              </c:pt>
              <c:pt idx="40801">
                <c:v>6.67</c:v>
              </c:pt>
              <c:pt idx="40802">
                <c:v>6.67</c:v>
              </c:pt>
              <c:pt idx="40803">
                <c:v>6.67</c:v>
              </c:pt>
              <c:pt idx="40804">
                <c:v>6.67</c:v>
              </c:pt>
              <c:pt idx="40805">
                <c:v>6.67</c:v>
              </c:pt>
              <c:pt idx="40806">
                <c:v>6.67</c:v>
              </c:pt>
              <c:pt idx="40807">
                <c:v>6.67</c:v>
              </c:pt>
              <c:pt idx="40808">
                <c:v>6.67</c:v>
              </c:pt>
              <c:pt idx="40809">
                <c:v>6.67</c:v>
              </c:pt>
              <c:pt idx="40810">
                <c:v>6.67</c:v>
              </c:pt>
              <c:pt idx="40811">
                <c:v>6.67</c:v>
              </c:pt>
              <c:pt idx="40812">
                <c:v>6.67</c:v>
              </c:pt>
              <c:pt idx="40813">
                <c:v>6.67</c:v>
              </c:pt>
              <c:pt idx="40814">
                <c:v>6.67</c:v>
              </c:pt>
              <c:pt idx="40815">
                <c:v>6.67</c:v>
              </c:pt>
              <c:pt idx="40816">
                <c:v>6.67</c:v>
              </c:pt>
              <c:pt idx="40817">
                <c:v>6.67</c:v>
              </c:pt>
              <c:pt idx="40818">
                <c:v>6.67</c:v>
              </c:pt>
              <c:pt idx="40819">
                <c:v>6.67</c:v>
              </c:pt>
              <c:pt idx="40820">
                <c:v>6.67</c:v>
              </c:pt>
              <c:pt idx="40821">
                <c:v>6.67</c:v>
              </c:pt>
              <c:pt idx="40822">
                <c:v>6.67</c:v>
              </c:pt>
              <c:pt idx="40823">
                <c:v>6.67</c:v>
              </c:pt>
              <c:pt idx="40824">
                <c:v>6.67</c:v>
              </c:pt>
              <c:pt idx="40825">
                <c:v>6.67</c:v>
              </c:pt>
              <c:pt idx="40826">
                <c:v>6.67</c:v>
              </c:pt>
              <c:pt idx="40827">
                <c:v>6.67</c:v>
              </c:pt>
              <c:pt idx="40828">
                <c:v>6.67</c:v>
              </c:pt>
              <c:pt idx="40829">
                <c:v>6.67</c:v>
              </c:pt>
              <c:pt idx="40830">
                <c:v>6.67</c:v>
              </c:pt>
              <c:pt idx="40831">
                <c:v>6.67</c:v>
              </c:pt>
              <c:pt idx="40832">
                <c:v>6.67</c:v>
              </c:pt>
              <c:pt idx="40833">
                <c:v>6.67</c:v>
              </c:pt>
              <c:pt idx="40834">
                <c:v>6.67</c:v>
              </c:pt>
              <c:pt idx="40835">
                <c:v>6.67</c:v>
              </c:pt>
              <c:pt idx="40836">
                <c:v>6.67</c:v>
              </c:pt>
              <c:pt idx="40837">
                <c:v>6.67</c:v>
              </c:pt>
              <c:pt idx="40838">
                <c:v>6.67</c:v>
              </c:pt>
              <c:pt idx="40839">
                <c:v>6.67</c:v>
              </c:pt>
              <c:pt idx="40840">
                <c:v>6.67</c:v>
              </c:pt>
              <c:pt idx="40841">
                <c:v>6.67</c:v>
              </c:pt>
              <c:pt idx="40842">
                <c:v>6.67</c:v>
              </c:pt>
              <c:pt idx="40843">
                <c:v>6.67</c:v>
              </c:pt>
              <c:pt idx="40844">
                <c:v>6.67</c:v>
              </c:pt>
              <c:pt idx="40845">
                <c:v>6.67</c:v>
              </c:pt>
              <c:pt idx="40846">
                <c:v>6.67</c:v>
              </c:pt>
              <c:pt idx="40847">
                <c:v>6.67</c:v>
              </c:pt>
              <c:pt idx="40848">
                <c:v>6.67</c:v>
              </c:pt>
              <c:pt idx="40849">
                <c:v>6.67</c:v>
              </c:pt>
              <c:pt idx="40850">
                <c:v>6.67</c:v>
              </c:pt>
              <c:pt idx="40851">
                <c:v>6.67</c:v>
              </c:pt>
              <c:pt idx="40852">
                <c:v>6.67</c:v>
              </c:pt>
              <c:pt idx="40853">
                <c:v>6.67</c:v>
              </c:pt>
              <c:pt idx="40854">
                <c:v>6.67</c:v>
              </c:pt>
              <c:pt idx="40855">
                <c:v>6.67</c:v>
              </c:pt>
              <c:pt idx="40856">
                <c:v>6.67</c:v>
              </c:pt>
              <c:pt idx="40857">
                <c:v>6.67</c:v>
              </c:pt>
              <c:pt idx="40858">
                <c:v>6.67</c:v>
              </c:pt>
              <c:pt idx="40859">
                <c:v>6.67</c:v>
              </c:pt>
              <c:pt idx="40860">
                <c:v>6.67</c:v>
              </c:pt>
              <c:pt idx="40861">
                <c:v>6.67</c:v>
              </c:pt>
              <c:pt idx="40862">
                <c:v>6.67</c:v>
              </c:pt>
              <c:pt idx="40863">
                <c:v>6.67</c:v>
              </c:pt>
              <c:pt idx="40864">
                <c:v>6.67</c:v>
              </c:pt>
              <c:pt idx="40865">
                <c:v>6.67</c:v>
              </c:pt>
              <c:pt idx="40866">
                <c:v>6.67</c:v>
              </c:pt>
              <c:pt idx="40867">
                <c:v>6.67</c:v>
              </c:pt>
              <c:pt idx="40868">
                <c:v>6.67</c:v>
              </c:pt>
              <c:pt idx="40869">
                <c:v>6.67</c:v>
              </c:pt>
              <c:pt idx="40870">
                <c:v>6.67</c:v>
              </c:pt>
              <c:pt idx="40871">
                <c:v>6.67</c:v>
              </c:pt>
              <c:pt idx="40872">
                <c:v>6.67</c:v>
              </c:pt>
              <c:pt idx="40873">
                <c:v>6.67</c:v>
              </c:pt>
              <c:pt idx="40874">
                <c:v>6.67</c:v>
              </c:pt>
              <c:pt idx="40875">
                <c:v>6.67</c:v>
              </c:pt>
              <c:pt idx="40876">
                <c:v>6.67</c:v>
              </c:pt>
              <c:pt idx="40877">
                <c:v>6.67</c:v>
              </c:pt>
              <c:pt idx="40878">
                <c:v>6.67</c:v>
              </c:pt>
              <c:pt idx="40879">
                <c:v>6.67</c:v>
              </c:pt>
              <c:pt idx="40880">
                <c:v>6.67</c:v>
              </c:pt>
              <c:pt idx="40881">
                <c:v>6.67</c:v>
              </c:pt>
              <c:pt idx="40882">
                <c:v>6.67</c:v>
              </c:pt>
              <c:pt idx="40883">
                <c:v>6.67</c:v>
              </c:pt>
              <c:pt idx="40884">
                <c:v>6.67</c:v>
              </c:pt>
              <c:pt idx="40885">
                <c:v>6.67</c:v>
              </c:pt>
              <c:pt idx="40886">
                <c:v>6.67</c:v>
              </c:pt>
              <c:pt idx="40887">
                <c:v>6.67</c:v>
              </c:pt>
              <c:pt idx="40888">
                <c:v>6.67</c:v>
              </c:pt>
              <c:pt idx="40889">
                <c:v>6.67</c:v>
              </c:pt>
              <c:pt idx="40890">
                <c:v>6.67</c:v>
              </c:pt>
              <c:pt idx="40891">
                <c:v>6.67</c:v>
              </c:pt>
              <c:pt idx="40892">
                <c:v>6.67</c:v>
              </c:pt>
              <c:pt idx="40893">
                <c:v>6.67</c:v>
              </c:pt>
              <c:pt idx="40894">
                <c:v>6.67</c:v>
              </c:pt>
              <c:pt idx="40895">
                <c:v>6.67</c:v>
              </c:pt>
              <c:pt idx="40896">
                <c:v>6.67</c:v>
              </c:pt>
              <c:pt idx="40897">
                <c:v>6.67</c:v>
              </c:pt>
              <c:pt idx="40898">
                <c:v>6.67</c:v>
              </c:pt>
              <c:pt idx="40899">
                <c:v>6.67</c:v>
              </c:pt>
              <c:pt idx="40900">
                <c:v>6.67</c:v>
              </c:pt>
              <c:pt idx="40901">
                <c:v>6.67</c:v>
              </c:pt>
              <c:pt idx="40902">
                <c:v>6.67</c:v>
              </c:pt>
              <c:pt idx="40903">
                <c:v>6.67</c:v>
              </c:pt>
              <c:pt idx="40904">
                <c:v>6.67</c:v>
              </c:pt>
              <c:pt idx="40905">
                <c:v>6.67</c:v>
              </c:pt>
              <c:pt idx="40906">
                <c:v>6.67</c:v>
              </c:pt>
              <c:pt idx="40907">
                <c:v>6.67</c:v>
              </c:pt>
              <c:pt idx="40908">
                <c:v>6.67</c:v>
              </c:pt>
              <c:pt idx="40909">
                <c:v>6.67</c:v>
              </c:pt>
              <c:pt idx="40910">
                <c:v>6.67</c:v>
              </c:pt>
              <c:pt idx="40911">
                <c:v>6.67</c:v>
              </c:pt>
              <c:pt idx="40912">
                <c:v>6.67</c:v>
              </c:pt>
              <c:pt idx="40913">
                <c:v>6.67</c:v>
              </c:pt>
              <c:pt idx="40914">
                <c:v>6.67</c:v>
              </c:pt>
              <c:pt idx="40915">
                <c:v>6.67</c:v>
              </c:pt>
              <c:pt idx="40916">
                <c:v>6.67</c:v>
              </c:pt>
              <c:pt idx="40917">
                <c:v>6.67</c:v>
              </c:pt>
              <c:pt idx="40918">
                <c:v>6.67</c:v>
              </c:pt>
              <c:pt idx="40919">
                <c:v>6.67</c:v>
              </c:pt>
              <c:pt idx="40920">
                <c:v>6.67</c:v>
              </c:pt>
              <c:pt idx="40921">
                <c:v>6.67</c:v>
              </c:pt>
              <c:pt idx="40922">
                <c:v>6.67</c:v>
              </c:pt>
              <c:pt idx="40923">
                <c:v>6.67</c:v>
              </c:pt>
              <c:pt idx="40924">
                <c:v>6.67</c:v>
              </c:pt>
              <c:pt idx="40925">
                <c:v>6.67</c:v>
              </c:pt>
              <c:pt idx="40926">
                <c:v>6.67</c:v>
              </c:pt>
              <c:pt idx="40927">
                <c:v>6.67</c:v>
              </c:pt>
              <c:pt idx="40928">
                <c:v>6.67</c:v>
              </c:pt>
              <c:pt idx="40929">
                <c:v>6.67</c:v>
              </c:pt>
              <c:pt idx="40930">
                <c:v>6.67</c:v>
              </c:pt>
              <c:pt idx="40931">
                <c:v>6.67</c:v>
              </c:pt>
              <c:pt idx="40932">
                <c:v>6.67</c:v>
              </c:pt>
              <c:pt idx="40933">
                <c:v>6.67</c:v>
              </c:pt>
              <c:pt idx="40934">
                <c:v>6.67</c:v>
              </c:pt>
              <c:pt idx="40935">
                <c:v>6.67</c:v>
              </c:pt>
              <c:pt idx="40936">
                <c:v>6.67</c:v>
              </c:pt>
              <c:pt idx="40937">
                <c:v>6.67</c:v>
              </c:pt>
              <c:pt idx="40938">
                <c:v>6.11</c:v>
              </c:pt>
              <c:pt idx="40939">
                <c:v>6.11</c:v>
              </c:pt>
              <c:pt idx="40940">
                <c:v>6.11</c:v>
              </c:pt>
              <c:pt idx="40941">
                <c:v>6.11</c:v>
              </c:pt>
              <c:pt idx="40942">
                <c:v>6.11</c:v>
              </c:pt>
              <c:pt idx="40943">
                <c:v>6.11</c:v>
              </c:pt>
              <c:pt idx="40944">
                <c:v>6.11</c:v>
              </c:pt>
              <c:pt idx="40945">
                <c:v>6.11</c:v>
              </c:pt>
              <c:pt idx="40946">
                <c:v>6.11</c:v>
              </c:pt>
              <c:pt idx="40947">
                <c:v>6.11</c:v>
              </c:pt>
              <c:pt idx="40948">
                <c:v>6.11</c:v>
              </c:pt>
              <c:pt idx="40949">
                <c:v>6.11</c:v>
              </c:pt>
              <c:pt idx="40950">
                <c:v>6.11</c:v>
              </c:pt>
              <c:pt idx="40951">
                <c:v>6.11</c:v>
              </c:pt>
              <c:pt idx="40952">
                <c:v>6.11</c:v>
              </c:pt>
              <c:pt idx="40953">
                <c:v>6.11</c:v>
              </c:pt>
              <c:pt idx="40954">
                <c:v>6.11</c:v>
              </c:pt>
              <c:pt idx="40955">
                <c:v>6.11</c:v>
              </c:pt>
              <c:pt idx="40956">
                <c:v>6.11</c:v>
              </c:pt>
              <c:pt idx="40957">
                <c:v>6.11</c:v>
              </c:pt>
              <c:pt idx="40958">
                <c:v>6.11</c:v>
              </c:pt>
              <c:pt idx="40959">
                <c:v>6.11</c:v>
              </c:pt>
              <c:pt idx="40960">
                <c:v>6.11</c:v>
              </c:pt>
              <c:pt idx="40961">
                <c:v>6.11</c:v>
              </c:pt>
              <c:pt idx="40962">
                <c:v>6.11</c:v>
              </c:pt>
              <c:pt idx="40963">
                <c:v>6.11</c:v>
              </c:pt>
              <c:pt idx="40964">
                <c:v>6.11</c:v>
              </c:pt>
              <c:pt idx="40965">
                <c:v>6.11</c:v>
              </c:pt>
              <c:pt idx="40966">
                <c:v>6.11</c:v>
              </c:pt>
              <c:pt idx="40967">
                <c:v>6.67</c:v>
              </c:pt>
              <c:pt idx="40968">
                <c:v>6.67</c:v>
              </c:pt>
              <c:pt idx="40969">
                <c:v>6.11</c:v>
              </c:pt>
              <c:pt idx="40970">
                <c:v>6.11</c:v>
              </c:pt>
              <c:pt idx="40971">
                <c:v>6.11</c:v>
              </c:pt>
              <c:pt idx="40972">
                <c:v>6.11</c:v>
              </c:pt>
              <c:pt idx="40973">
                <c:v>6.11</c:v>
              </c:pt>
              <c:pt idx="40974">
                <c:v>6.11</c:v>
              </c:pt>
              <c:pt idx="40975">
                <c:v>6.11</c:v>
              </c:pt>
              <c:pt idx="40976">
                <c:v>6.11</c:v>
              </c:pt>
              <c:pt idx="40977">
                <c:v>6.11</c:v>
              </c:pt>
              <c:pt idx="40978">
                <c:v>6.11</c:v>
              </c:pt>
              <c:pt idx="40979">
                <c:v>6.11</c:v>
              </c:pt>
              <c:pt idx="40980">
                <c:v>6.11</c:v>
              </c:pt>
              <c:pt idx="40981">
                <c:v>6.11</c:v>
              </c:pt>
              <c:pt idx="40982">
                <c:v>6.11</c:v>
              </c:pt>
              <c:pt idx="40983">
                <c:v>6.11</c:v>
              </c:pt>
              <c:pt idx="40984">
                <c:v>6.11</c:v>
              </c:pt>
              <c:pt idx="40985">
                <c:v>6.11</c:v>
              </c:pt>
              <c:pt idx="40986">
                <c:v>6.11</c:v>
              </c:pt>
              <c:pt idx="40987">
                <c:v>6.11</c:v>
              </c:pt>
              <c:pt idx="40988">
                <c:v>6.11</c:v>
              </c:pt>
              <c:pt idx="40989">
                <c:v>6.11</c:v>
              </c:pt>
              <c:pt idx="40990">
                <c:v>6.11</c:v>
              </c:pt>
              <c:pt idx="40991">
                <c:v>6.11</c:v>
              </c:pt>
              <c:pt idx="40992">
                <c:v>6.11</c:v>
              </c:pt>
              <c:pt idx="40993">
                <c:v>6.11</c:v>
              </c:pt>
              <c:pt idx="40994">
                <c:v>6.11</c:v>
              </c:pt>
              <c:pt idx="40995">
                <c:v>6.11</c:v>
              </c:pt>
              <c:pt idx="40996">
                <c:v>6.11</c:v>
              </c:pt>
              <c:pt idx="40997">
                <c:v>6.11</c:v>
              </c:pt>
              <c:pt idx="40998">
                <c:v>6.11</c:v>
              </c:pt>
              <c:pt idx="40999">
                <c:v>6.11</c:v>
              </c:pt>
              <c:pt idx="41000">
                <c:v>6.11</c:v>
              </c:pt>
              <c:pt idx="41001">
                <c:v>6.11</c:v>
              </c:pt>
              <c:pt idx="41002">
                <c:v>6.11</c:v>
              </c:pt>
              <c:pt idx="41003">
                <c:v>6.11</c:v>
              </c:pt>
              <c:pt idx="41004">
                <c:v>6.11</c:v>
              </c:pt>
              <c:pt idx="41005">
                <c:v>6.11</c:v>
              </c:pt>
              <c:pt idx="41006">
                <c:v>6.11</c:v>
              </c:pt>
              <c:pt idx="41007">
                <c:v>6.11</c:v>
              </c:pt>
              <c:pt idx="41008">
                <c:v>6.11</c:v>
              </c:pt>
              <c:pt idx="41009">
                <c:v>6.11</c:v>
              </c:pt>
              <c:pt idx="41010">
                <c:v>6.11</c:v>
              </c:pt>
              <c:pt idx="41011">
                <c:v>6.11</c:v>
              </c:pt>
              <c:pt idx="41012">
                <c:v>6.11</c:v>
              </c:pt>
              <c:pt idx="41013">
                <c:v>6.11</c:v>
              </c:pt>
              <c:pt idx="41014">
                <c:v>6.11</c:v>
              </c:pt>
              <c:pt idx="41015">
                <c:v>6.11</c:v>
              </c:pt>
              <c:pt idx="41016">
                <c:v>6.11</c:v>
              </c:pt>
              <c:pt idx="41017">
                <c:v>6.11</c:v>
              </c:pt>
              <c:pt idx="41018">
                <c:v>6.11</c:v>
              </c:pt>
              <c:pt idx="41019">
                <c:v>6.11</c:v>
              </c:pt>
              <c:pt idx="41020">
                <c:v>6.11</c:v>
              </c:pt>
              <c:pt idx="41021">
                <c:v>6.11</c:v>
              </c:pt>
              <c:pt idx="41022">
                <c:v>6.11</c:v>
              </c:pt>
              <c:pt idx="41023">
                <c:v>6.11</c:v>
              </c:pt>
              <c:pt idx="41024">
                <c:v>6.11</c:v>
              </c:pt>
              <c:pt idx="41025">
                <c:v>6.11</c:v>
              </c:pt>
              <c:pt idx="41026">
                <c:v>6.11</c:v>
              </c:pt>
              <c:pt idx="41027">
                <c:v>6.11</c:v>
              </c:pt>
              <c:pt idx="41028">
                <c:v>6.11</c:v>
              </c:pt>
              <c:pt idx="41029">
                <c:v>6.11</c:v>
              </c:pt>
              <c:pt idx="41030">
                <c:v>6.11</c:v>
              </c:pt>
              <c:pt idx="41031">
                <c:v>6.11</c:v>
              </c:pt>
              <c:pt idx="41032">
                <c:v>6.11</c:v>
              </c:pt>
              <c:pt idx="41033">
                <c:v>6.11</c:v>
              </c:pt>
              <c:pt idx="41034">
                <c:v>6.11</c:v>
              </c:pt>
              <c:pt idx="41035">
                <c:v>6.11</c:v>
              </c:pt>
              <c:pt idx="41036">
                <c:v>6.11</c:v>
              </c:pt>
              <c:pt idx="41037">
                <c:v>6.11</c:v>
              </c:pt>
              <c:pt idx="41038">
                <c:v>6.11</c:v>
              </c:pt>
              <c:pt idx="41039">
                <c:v>6.11</c:v>
              </c:pt>
              <c:pt idx="41040">
                <c:v>6.11</c:v>
              </c:pt>
              <c:pt idx="41041">
                <c:v>6.11</c:v>
              </c:pt>
              <c:pt idx="41042">
                <c:v>6.11</c:v>
              </c:pt>
              <c:pt idx="41043">
                <c:v>6.11</c:v>
              </c:pt>
              <c:pt idx="41044">
                <c:v>6.11</c:v>
              </c:pt>
              <c:pt idx="41045">
                <c:v>6.11</c:v>
              </c:pt>
              <c:pt idx="41046">
                <c:v>6.11</c:v>
              </c:pt>
              <c:pt idx="41047">
                <c:v>6.11</c:v>
              </c:pt>
              <c:pt idx="41048">
                <c:v>6.11</c:v>
              </c:pt>
              <c:pt idx="41049">
                <c:v>6.11</c:v>
              </c:pt>
              <c:pt idx="41050">
                <c:v>6.11</c:v>
              </c:pt>
              <c:pt idx="41051">
                <c:v>6.11</c:v>
              </c:pt>
              <c:pt idx="41052">
                <c:v>6.11</c:v>
              </c:pt>
              <c:pt idx="41053">
                <c:v>6.67</c:v>
              </c:pt>
              <c:pt idx="41054">
                <c:v>6.67</c:v>
              </c:pt>
              <c:pt idx="41055">
                <c:v>6.67</c:v>
              </c:pt>
              <c:pt idx="41056">
                <c:v>6.67</c:v>
              </c:pt>
              <c:pt idx="41057">
                <c:v>6.67</c:v>
              </c:pt>
              <c:pt idx="41058">
                <c:v>6.67</c:v>
              </c:pt>
              <c:pt idx="41059">
                <c:v>6.67</c:v>
              </c:pt>
              <c:pt idx="41060">
                <c:v>6.67</c:v>
              </c:pt>
              <c:pt idx="41061">
                <c:v>6.67</c:v>
              </c:pt>
              <c:pt idx="41062">
                <c:v>6.67</c:v>
              </c:pt>
              <c:pt idx="41063">
                <c:v>6.67</c:v>
              </c:pt>
              <c:pt idx="41064">
                <c:v>6.67</c:v>
              </c:pt>
              <c:pt idx="41065">
                <c:v>6.67</c:v>
              </c:pt>
              <c:pt idx="41066">
                <c:v>6.67</c:v>
              </c:pt>
              <c:pt idx="41067">
                <c:v>6.67</c:v>
              </c:pt>
              <c:pt idx="41068">
                <c:v>6.67</c:v>
              </c:pt>
              <c:pt idx="41069">
                <c:v>6.67</c:v>
              </c:pt>
              <c:pt idx="41070">
                <c:v>6.67</c:v>
              </c:pt>
              <c:pt idx="41071">
                <c:v>6.67</c:v>
              </c:pt>
              <c:pt idx="41072">
                <c:v>6.67</c:v>
              </c:pt>
              <c:pt idx="41073">
                <c:v>6.67</c:v>
              </c:pt>
              <c:pt idx="41074">
                <c:v>6.67</c:v>
              </c:pt>
              <c:pt idx="41075">
                <c:v>6.67</c:v>
              </c:pt>
              <c:pt idx="41076">
                <c:v>6.67</c:v>
              </c:pt>
              <c:pt idx="41077">
                <c:v>6.67</c:v>
              </c:pt>
              <c:pt idx="41078">
                <c:v>6.67</c:v>
              </c:pt>
              <c:pt idx="41079">
                <c:v>6.67</c:v>
              </c:pt>
              <c:pt idx="41080">
                <c:v>6.67</c:v>
              </c:pt>
              <c:pt idx="41081">
                <c:v>6.67</c:v>
              </c:pt>
              <c:pt idx="41082">
                <c:v>6.67</c:v>
              </c:pt>
              <c:pt idx="41083">
                <c:v>6.67</c:v>
              </c:pt>
              <c:pt idx="41084">
                <c:v>6.11</c:v>
              </c:pt>
              <c:pt idx="41085">
                <c:v>6.11</c:v>
              </c:pt>
              <c:pt idx="41086">
                <c:v>6.11</c:v>
              </c:pt>
              <c:pt idx="41087">
                <c:v>6.11</c:v>
              </c:pt>
              <c:pt idx="41088">
                <c:v>6.11</c:v>
              </c:pt>
              <c:pt idx="41089">
                <c:v>6.67</c:v>
              </c:pt>
              <c:pt idx="41090">
                <c:v>6.67</c:v>
              </c:pt>
              <c:pt idx="41091">
                <c:v>6.67</c:v>
              </c:pt>
              <c:pt idx="41092">
                <c:v>6.67</c:v>
              </c:pt>
              <c:pt idx="41093">
                <c:v>6.67</c:v>
              </c:pt>
              <c:pt idx="41094">
                <c:v>6.67</c:v>
              </c:pt>
              <c:pt idx="41095">
                <c:v>6.67</c:v>
              </c:pt>
              <c:pt idx="41096">
                <c:v>6.67</c:v>
              </c:pt>
              <c:pt idx="41097">
                <c:v>6.67</c:v>
              </c:pt>
              <c:pt idx="41098">
                <c:v>6.11</c:v>
              </c:pt>
              <c:pt idx="41099">
                <c:v>6.67</c:v>
              </c:pt>
              <c:pt idx="41100">
                <c:v>6.67</c:v>
              </c:pt>
              <c:pt idx="41101">
                <c:v>6.11</c:v>
              </c:pt>
              <c:pt idx="41102">
                <c:v>6.67</c:v>
              </c:pt>
              <c:pt idx="41103">
                <c:v>6.67</c:v>
              </c:pt>
              <c:pt idx="41104">
                <c:v>6.67</c:v>
              </c:pt>
              <c:pt idx="41105">
                <c:v>6.67</c:v>
              </c:pt>
              <c:pt idx="41106">
                <c:v>6.67</c:v>
              </c:pt>
              <c:pt idx="41107">
                <c:v>6.67</c:v>
              </c:pt>
              <c:pt idx="41108">
                <c:v>6.67</c:v>
              </c:pt>
              <c:pt idx="41109">
                <c:v>6.11</c:v>
              </c:pt>
              <c:pt idx="41110">
                <c:v>6.67</c:v>
              </c:pt>
              <c:pt idx="41111">
                <c:v>6.67</c:v>
              </c:pt>
              <c:pt idx="41112">
                <c:v>6.67</c:v>
              </c:pt>
              <c:pt idx="41113">
                <c:v>6.67</c:v>
              </c:pt>
              <c:pt idx="41114">
                <c:v>6.67</c:v>
              </c:pt>
              <c:pt idx="41115">
                <c:v>6.67</c:v>
              </c:pt>
              <c:pt idx="41116">
                <c:v>6.67</c:v>
              </c:pt>
              <c:pt idx="41117">
                <c:v>6.67</c:v>
              </c:pt>
              <c:pt idx="41118">
                <c:v>6.67</c:v>
              </c:pt>
              <c:pt idx="41119">
                <c:v>6.67</c:v>
              </c:pt>
              <c:pt idx="41120">
                <c:v>6.67</c:v>
              </c:pt>
              <c:pt idx="41121">
                <c:v>6.67</c:v>
              </c:pt>
              <c:pt idx="41122">
                <c:v>6.67</c:v>
              </c:pt>
              <c:pt idx="41123">
                <c:v>6.67</c:v>
              </c:pt>
              <c:pt idx="41124">
                <c:v>6.67</c:v>
              </c:pt>
              <c:pt idx="41125">
                <c:v>6.67</c:v>
              </c:pt>
              <c:pt idx="41126">
                <c:v>6.67</c:v>
              </c:pt>
              <c:pt idx="41127">
                <c:v>6.67</c:v>
              </c:pt>
              <c:pt idx="41128">
                <c:v>6.67</c:v>
              </c:pt>
              <c:pt idx="41129">
                <c:v>6.11</c:v>
              </c:pt>
              <c:pt idx="41130">
                <c:v>6.11</c:v>
              </c:pt>
              <c:pt idx="41131">
                <c:v>6.11</c:v>
              </c:pt>
              <c:pt idx="41132">
                <c:v>6.11</c:v>
              </c:pt>
              <c:pt idx="41133">
                <c:v>6.11</c:v>
              </c:pt>
              <c:pt idx="41134">
                <c:v>6.11</c:v>
              </c:pt>
              <c:pt idx="41135">
                <c:v>6.11</c:v>
              </c:pt>
              <c:pt idx="41136">
                <c:v>6.11</c:v>
              </c:pt>
              <c:pt idx="41137">
                <c:v>6.11</c:v>
              </c:pt>
              <c:pt idx="41138">
                <c:v>6.11</c:v>
              </c:pt>
              <c:pt idx="41139">
                <c:v>6.11</c:v>
              </c:pt>
              <c:pt idx="41140">
                <c:v>6.11</c:v>
              </c:pt>
              <c:pt idx="41141">
                <c:v>6.11</c:v>
              </c:pt>
              <c:pt idx="41142">
                <c:v>6.11</c:v>
              </c:pt>
              <c:pt idx="41143">
                <c:v>6.11</c:v>
              </c:pt>
              <c:pt idx="41144">
                <c:v>6.11</c:v>
              </c:pt>
              <c:pt idx="41145">
                <c:v>6.11</c:v>
              </c:pt>
              <c:pt idx="41146">
                <c:v>6.11</c:v>
              </c:pt>
              <c:pt idx="41147">
                <c:v>6.11</c:v>
              </c:pt>
              <c:pt idx="41148">
                <c:v>6.11</c:v>
              </c:pt>
              <c:pt idx="41149">
                <c:v>6.11</c:v>
              </c:pt>
              <c:pt idx="41150">
                <c:v>6.11</c:v>
              </c:pt>
              <c:pt idx="41151">
                <c:v>6.11</c:v>
              </c:pt>
              <c:pt idx="41152">
                <c:v>6.11</c:v>
              </c:pt>
              <c:pt idx="41153">
                <c:v>6.11</c:v>
              </c:pt>
              <c:pt idx="41154">
                <c:v>6.11</c:v>
              </c:pt>
              <c:pt idx="41155">
                <c:v>6.67</c:v>
              </c:pt>
              <c:pt idx="41156">
                <c:v>6.11</c:v>
              </c:pt>
              <c:pt idx="41157">
                <c:v>6.67</c:v>
              </c:pt>
              <c:pt idx="41158">
                <c:v>6.67</c:v>
              </c:pt>
              <c:pt idx="41159">
                <c:v>6.11</c:v>
              </c:pt>
              <c:pt idx="41160">
                <c:v>6.11</c:v>
              </c:pt>
              <c:pt idx="41161">
                <c:v>6.11</c:v>
              </c:pt>
              <c:pt idx="41162">
                <c:v>6.11</c:v>
              </c:pt>
              <c:pt idx="41163">
                <c:v>6.11</c:v>
              </c:pt>
              <c:pt idx="41164">
                <c:v>6.11</c:v>
              </c:pt>
              <c:pt idx="41165">
                <c:v>6.11</c:v>
              </c:pt>
              <c:pt idx="41166">
                <c:v>6.11</c:v>
              </c:pt>
              <c:pt idx="41167">
                <c:v>6.11</c:v>
              </c:pt>
              <c:pt idx="41168">
                <c:v>6.11</c:v>
              </c:pt>
              <c:pt idx="41169">
                <c:v>6.11</c:v>
              </c:pt>
              <c:pt idx="41170">
                <c:v>6.11</c:v>
              </c:pt>
              <c:pt idx="41171">
                <c:v>6.11</c:v>
              </c:pt>
              <c:pt idx="41172">
                <c:v>6.11</c:v>
              </c:pt>
              <c:pt idx="41173">
                <c:v>6.11</c:v>
              </c:pt>
              <c:pt idx="41174">
                <c:v>6.11</c:v>
              </c:pt>
              <c:pt idx="41175">
                <c:v>6.11</c:v>
              </c:pt>
              <c:pt idx="41176">
                <c:v>6.11</c:v>
              </c:pt>
              <c:pt idx="41177">
                <c:v>6.11</c:v>
              </c:pt>
              <c:pt idx="41178">
                <c:v>6.11</c:v>
              </c:pt>
              <c:pt idx="41179">
                <c:v>6.11</c:v>
              </c:pt>
              <c:pt idx="41180">
                <c:v>6.11</c:v>
              </c:pt>
              <c:pt idx="41181">
                <c:v>6.11</c:v>
              </c:pt>
              <c:pt idx="41182">
                <c:v>6.11</c:v>
              </c:pt>
              <c:pt idx="41183">
                <c:v>6.11</c:v>
              </c:pt>
              <c:pt idx="41184">
                <c:v>6.11</c:v>
              </c:pt>
              <c:pt idx="41185">
                <c:v>6.67</c:v>
              </c:pt>
              <c:pt idx="41186">
                <c:v>6.11</c:v>
              </c:pt>
              <c:pt idx="41187">
                <c:v>6.11</c:v>
              </c:pt>
              <c:pt idx="41188">
                <c:v>6.11</c:v>
              </c:pt>
              <c:pt idx="41189">
                <c:v>6.11</c:v>
              </c:pt>
              <c:pt idx="41190">
                <c:v>6.11</c:v>
              </c:pt>
              <c:pt idx="41191">
                <c:v>6.11</c:v>
              </c:pt>
              <c:pt idx="41192">
                <c:v>6.11</c:v>
              </c:pt>
              <c:pt idx="41193">
                <c:v>6.11</c:v>
              </c:pt>
              <c:pt idx="41194">
                <c:v>6.11</c:v>
              </c:pt>
              <c:pt idx="41195">
                <c:v>6.11</c:v>
              </c:pt>
              <c:pt idx="41196">
                <c:v>6.11</c:v>
              </c:pt>
              <c:pt idx="41197">
                <c:v>6.11</c:v>
              </c:pt>
              <c:pt idx="41198">
                <c:v>6.11</c:v>
              </c:pt>
              <c:pt idx="41199">
                <c:v>6.11</c:v>
              </c:pt>
              <c:pt idx="41200">
                <c:v>6.11</c:v>
              </c:pt>
              <c:pt idx="41201">
                <c:v>6.11</c:v>
              </c:pt>
              <c:pt idx="41202">
                <c:v>6.11</c:v>
              </c:pt>
              <c:pt idx="41203">
                <c:v>6.11</c:v>
              </c:pt>
              <c:pt idx="41204">
                <c:v>6.11</c:v>
              </c:pt>
              <c:pt idx="41205">
                <c:v>6.11</c:v>
              </c:pt>
              <c:pt idx="41206">
                <c:v>6.11</c:v>
              </c:pt>
              <c:pt idx="41207">
                <c:v>6.11</c:v>
              </c:pt>
              <c:pt idx="41208">
                <c:v>6.11</c:v>
              </c:pt>
              <c:pt idx="41209">
                <c:v>6.11</c:v>
              </c:pt>
              <c:pt idx="41210">
                <c:v>6.11</c:v>
              </c:pt>
              <c:pt idx="41211">
                <c:v>6.11</c:v>
              </c:pt>
              <c:pt idx="41212">
                <c:v>6.11</c:v>
              </c:pt>
              <c:pt idx="41213">
                <c:v>6.11</c:v>
              </c:pt>
              <c:pt idx="41214">
                <c:v>6.11</c:v>
              </c:pt>
              <c:pt idx="41215">
                <c:v>6.11</c:v>
              </c:pt>
              <c:pt idx="41216">
                <c:v>6.11</c:v>
              </c:pt>
              <c:pt idx="41217">
                <c:v>6.11</c:v>
              </c:pt>
              <c:pt idx="41218">
                <c:v>6.11</c:v>
              </c:pt>
              <c:pt idx="41219">
                <c:v>6.11</c:v>
              </c:pt>
              <c:pt idx="41220">
                <c:v>6.11</c:v>
              </c:pt>
              <c:pt idx="41221">
                <c:v>6.11</c:v>
              </c:pt>
              <c:pt idx="41222">
                <c:v>6.11</c:v>
              </c:pt>
              <c:pt idx="41223">
                <c:v>6.11</c:v>
              </c:pt>
              <c:pt idx="41224">
                <c:v>6.11</c:v>
              </c:pt>
              <c:pt idx="41225">
                <c:v>6.11</c:v>
              </c:pt>
              <c:pt idx="41226">
                <c:v>6.11</c:v>
              </c:pt>
              <c:pt idx="41227">
                <c:v>6.11</c:v>
              </c:pt>
              <c:pt idx="41228">
                <c:v>6.11</c:v>
              </c:pt>
              <c:pt idx="41229">
                <c:v>6.11</c:v>
              </c:pt>
              <c:pt idx="41230">
                <c:v>6.11</c:v>
              </c:pt>
              <c:pt idx="41231">
                <c:v>6.11</c:v>
              </c:pt>
              <c:pt idx="41232">
                <c:v>6.11</c:v>
              </c:pt>
              <c:pt idx="41233">
                <c:v>6.11</c:v>
              </c:pt>
              <c:pt idx="41234">
                <c:v>6.11</c:v>
              </c:pt>
              <c:pt idx="41235">
                <c:v>6.11</c:v>
              </c:pt>
              <c:pt idx="41236">
                <c:v>6.11</c:v>
              </c:pt>
              <c:pt idx="41237">
                <c:v>6.11</c:v>
              </c:pt>
              <c:pt idx="41238">
                <c:v>6.11</c:v>
              </c:pt>
              <c:pt idx="41239">
                <c:v>6.11</c:v>
              </c:pt>
              <c:pt idx="41240">
                <c:v>6.11</c:v>
              </c:pt>
              <c:pt idx="41241">
                <c:v>6.11</c:v>
              </c:pt>
              <c:pt idx="41242">
                <c:v>6.11</c:v>
              </c:pt>
              <c:pt idx="41243">
                <c:v>6.11</c:v>
              </c:pt>
              <c:pt idx="41244">
                <c:v>6.11</c:v>
              </c:pt>
              <c:pt idx="41245">
                <c:v>6.11</c:v>
              </c:pt>
              <c:pt idx="41246">
                <c:v>6.11</c:v>
              </c:pt>
              <c:pt idx="41247">
                <c:v>6.11</c:v>
              </c:pt>
              <c:pt idx="41248">
                <c:v>6.11</c:v>
              </c:pt>
              <c:pt idx="41249">
                <c:v>6.11</c:v>
              </c:pt>
              <c:pt idx="41250">
                <c:v>6.11</c:v>
              </c:pt>
              <c:pt idx="41251">
                <c:v>6.11</c:v>
              </c:pt>
              <c:pt idx="41252">
                <c:v>6.11</c:v>
              </c:pt>
              <c:pt idx="41253">
                <c:v>6.11</c:v>
              </c:pt>
              <c:pt idx="41254">
                <c:v>6.11</c:v>
              </c:pt>
              <c:pt idx="41255">
                <c:v>6.11</c:v>
              </c:pt>
              <c:pt idx="41256">
                <c:v>6.11</c:v>
              </c:pt>
              <c:pt idx="41257">
                <c:v>6.11</c:v>
              </c:pt>
              <c:pt idx="41258">
                <c:v>6.11</c:v>
              </c:pt>
              <c:pt idx="41259">
                <c:v>6.11</c:v>
              </c:pt>
              <c:pt idx="41260">
                <c:v>6.11</c:v>
              </c:pt>
              <c:pt idx="41261">
                <c:v>6.11</c:v>
              </c:pt>
              <c:pt idx="41262">
                <c:v>6.11</c:v>
              </c:pt>
              <c:pt idx="41263">
                <c:v>6.11</c:v>
              </c:pt>
              <c:pt idx="41264">
                <c:v>6.11</c:v>
              </c:pt>
              <c:pt idx="41265">
                <c:v>6.11</c:v>
              </c:pt>
              <c:pt idx="41266">
                <c:v>6.11</c:v>
              </c:pt>
              <c:pt idx="41267">
                <c:v>6.11</c:v>
              </c:pt>
              <c:pt idx="41268">
                <c:v>6.11</c:v>
              </c:pt>
              <c:pt idx="41269">
                <c:v>6.11</c:v>
              </c:pt>
              <c:pt idx="41270">
                <c:v>6.11</c:v>
              </c:pt>
              <c:pt idx="41271">
                <c:v>6.11</c:v>
              </c:pt>
              <c:pt idx="41272">
                <c:v>6.11</c:v>
              </c:pt>
              <c:pt idx="41273">
                <c:v>6.11</c:v>
              </c:pt>
              <c:pt idx="41274">
                <c:v>6.11</c:v>
              </c:pt>
              <c:pt idx="41275">
                <c:v>6.11</c:v>
              </c:pt>
              <c:pt idx="41276">
                <c:v>6.11</c:v>
              </c:pt>
              <c:pt idx="41277">
                <c:v>6.11</c:v>
              </c:pt>
              <c:pt idx="41278">
                <c:v>6.11</c:v>
              </c:pt>
              <c:pt idx="41279">
                <c:v>6.11</c:v>
              </c:pt>
              <c:pt idx="41280">
                <c:v>6.11</c:v>
              </c:pt>
              <c:pt idx="41281">
                <c:v>6.11</c:v>
              </c:pt>
              <c:pt idx="41282">
                <c:v>6.11</c:v>
              </c:pt>
              <c:pt idx="41283">
                <c:v>6.11</c:v>
              </c:pt>
              <c:pt idx="41284">
                <c:v>6.11</c:v>
              </c:pt>
              <c:pt idx="41285">
                <c:v>6.11</c:v>
              </c:pt>
              <c:pt idx="41286">
                <c:v>6.11</c:v>
              </c:pt>
              <c:pt idx="41287">
                <c:v>6.11</c:v>
              </c:pt>
              <c:pt idx="41288">
                <c:v>6.11</c:v>
              </c:pt>
              <c:pt idx="41289">
                <c:v>6.11</c:v>
              </c:pt>
              <c:pt idx="41290">
                <c:v>6.11</c:v>
              </c:pt>
              <c:pt idx="41291">
                <c:v>6.11</c:v>
              </c:pt>
              <c:pt idx="41292">
                <c:v>6.11</c:v>
              </c:pt>
              <c:pt idx="41293">
                <c:v>6.11</c:v>
              </c:pt>
              <c:pt idx="41294">
                <c:v>6.11</c:v>
              </c:pt>
              <c:pt idx="41295">
                <c:v>6.11</c:v>
              </c:pt>
              <c:pt idx="41296">
                <c:v>6.11</c:v>
              </c:pt>
              <c:pt idx="41297">
                <c:v>6.11</c:v>
              </c:pt>
              <c:pt idx="41298">
                <c:v>6.11</c:v>
              </c:pt>
              <c:pt idx="41299">
                <c:v>6.11</c:v>
              </c:pt>
              <c:pt idx="41300">
                <c:v>6.11</c:v>
              </c:pt>
              <c:pt idx="41301">
                <c:v>6.11</c:v>
              </c:pt>
              <c:pt idx="41302">
                <c:v>6.11</c:v>
              </c:pt>
              <c:pt idx="41303">
                <c:v>6.11</c:v>
              </c:pt>
              <c:pt idx="41304">
                <c:v>6.11</c:v>
              </c:pt>
              <c:pt idx="41305">
                <c:v>6.11</c:v>
              </c:pt>
              <c:pt idx="41306">
                <c:v>6.11</c:v>
              </c:pt>
              <c:pt idx="41307">
                <c:v>6.11</c:v>
              </c:pt>
              <c:pt idx="41308">
                <c:v>6.11</c:v>
              </c:pt>
              <c:pt idx="41309">
                <c:v>6.11</c:v>
              </c:pt>
              <c:pt idx="41310">
                <c:v>6.11</c:v>
              </c:pt>
              <c:pt idx="41311">
                <c:v>6.11</c:v>
              </c:pt>
              <c:pt idx="41312">
                <c:v>6.11</c:v>
              </c:pt>
              <c:pt idx="41313">
                <c:v>6.11</c:v>
              </c:pt>
              <c:pt idx="41314">
                <c:v>6.11</c:v>
              </c:pt>
              <c:pt idx="41315">
                <c:v>6.11</c:v>
              </c:pt>
              <c:pt idx="41316">
                <c:v>6.11</c:v>
              </c:pt>
              <c:pt idx="41317">
                <c:v>6.11</c:v>
              </c:pt>
              <c:pt idx="41318">
                <c:v>6.11</c:v>
              </c:pt>
              <c:pt idx="41319">
                <c:v>6.11</c:v>
              </c:pt>
              <c:pt idx="41320">
                <c:v>6.11</c:v>
              </c:pt>
              <c:pt idx="41321">
                <c:v>6.11</c:v>
              </c:pt>
              <c:pt idx="41322">
                <c:v>6.11</c:v>
              </c:pt>
              <c:pt idx="41323">
                <c:v>6.11</c:v>
              </c:pt>
              <c:pt idx="41324">
                <c:v>6.11</c:v>
              </c:pt>
              <c:pt idx="41325">
                <c:v>5.56</c:v>
              </c:pt>
              <c:pt idx="41326">
                <c:v>5.56</c:v>
              </c:pt>
              <c:pt idx="41327">
                <c:v>5.56</c:v>
              </c:pt>
              <c:pt idx="41328">
                <c:v>5.56</c:v>
              </c:pt>
              <c:pt idx="41329">
                <c:v>5.56</c:v>
              </c:pt>
              <c:pt idx="41330">
                <c:v>5.56</c:v>
              </c:pt>
              <c:pt idx="41331">
                <c:v>5.56</c:v>
              </c:pt>
              <c:pt idx="41332">
                <c:v>5.56</c:v>
              </c:pt>
              <c:pt idx="41333">
                <c:v>5.56</c:v>
              </c:pt>
              <c:pt idx="41334">
                <c:v>5.56</c:v>
              </c:pt>
              <c:pt idx="41335">
                <c:v>5.56</c:v>
              </c:pt>
              <c:pt idx="41336">
                <c:v>5.56</c:v>
              </c:pt>
              <c:pt idx="41337">
                <c:v>5.56</c:v>
              </c:pt>
              <c:pt idx="41338">
                <c:v>5.56</c:v>
              </c:pt>
              <c:pt idx="41339">
                <c:v>5.56</c:v>
              </c:pt>
              <c:pt idx="41340">
                <c:v>5.56</c:v>
              </c:pt>
              <c:pt idx="41341">
                <c:v>5.56</c:v>
              </c:pt>
              <c:pt idx="41342">
                <c:v>5.56</c:v>
              </c:pt>
              <c:pt idx="41343">
                <c:v>5.56</c:v>
              </c:pt>
              <c:pt idx="41344">
                <c:v>5.56</c:v>
              </c:pt>
              <c:pt idx="41345">
                <c:v>5.56</c:v>
              </c:pt>
              <c:pt idx="41346">
                <c:v>5.56</c:v>
              </c:pt>
              <c:pt idx="41347">
                <c:v>5.56</c:v>
              </c:pt>
              <c:pt idx="41348">
                <c:v>5.56</c:v>
              </c:pt>
              <c:pt idx="41349">
                <c:v>5.56</c:v>
              </c:pt>
              <c:pt idx="41350">
                <c:v>5.56</c:v>
              </c:pt>
              <c:pt idx="41351">
                <c:v>5.56</c:v>
              </c:pt>
              <c:pt idx="41352">
                <c:v>5.56</c:v>
              </c:pt>
              <c:pt idx="41353">
                <c:v>5.56</c:v>
              </c:pt>
              <c:pt idx="41354">
                <c:v>5.56</c:v>
              </c:pt>
              <c:pt idx="41355">
                <c:v>5.56</c:v>
              </c:pt>
              <c:pt idx="41356">
                <c:v>5.56</c:v>
              </c:pt>
              <c:pt idx="41357">
                <c:v>5.56</c:v>
              </c:pt>
              <c:pt idx="41358">
                <c:v>5.56</c:v>
              </c:pt>
              <c:pt idx="41359">
                <c:v>5.56</c:v>
              </c:pt>
              <c:pt idx="41360">
                <c:v>5.56</c:v>
              </c:pt>
              <c:pt idx="41361">
                <c:v>5.56</c:v>
              </c:pt>
              <c:pt idx="41362">
                <c:v>5.56</c:v>
              </c:pt>
              <c:pt idx="41363">
                <c:v>5.56</c:v>
              </c:pt>
              <c:pt idx="41364">
                <c:v>5.56</c:v>
              </c:pt>
              <c:pt idx="41365">
                <c:v>5.56</c:v>
              </c:pt>
              <c:pt idx="41366">
                <c:v>5.56</c:v>
              </c:pt>
              <c:pt idx="41367">
                <c:v>5.56</c:v>
              </c:pt>
              <c:pt idx="41368">
                <c:v>5.56</c:v>
              </c:pt>
              <c:pt idx="41369">
                <c:v>5.56</c:v>
              </c:pt>
              <c:pt idx="41370">
                <c:v>5.56</c:v>
              </c:pt>
              <c:pt idx="41371">
                <c:v>5.56</c:v>
              </c:pt>
              <c:pt idx="41372">
                <c:v>5.56</c:v>
              </c:pt>
              <c:pt idx="41373">
                <c:v>5.56</c:v>
              </c:pt>
              <c:pt idx="41374">
                <c:v>5.56</c:v>
              </c:pt>
              <c:pt idx="41375">
                <c:v>5.56</c:v>
              </c:pt>
              <c:pt idx="41376">
                <c:v>5.56</c:v>
              </c:pt>
              <c:pt idx="41377">
                <c:v>5.56</c:v>
              </c:pt>
              <c:pt idx="41378">
                <c:v>5.56</c:v>
              </c:pt>
              <c:pt idx="41379">
                <c:v>5.56</c:v>
              </c:pt>
              <c:pt idx="41380">
                <c:v>5.56</c:v>
              </c:pt>
              <c:pt idx="41381">
                <c:v>5.56</c:v>
              </c:pt>
              <c:pt idx="41382">
                <c:v>5.56</c:v>
              </c:pt>
              <c:pt idx="41383">
                <c:v>5.56</c:v>
              </c:pt>
              <c:pt idx="41384">
                <c:v>5.56</c:v>
              </c:pt>
              <c:pt idx="41385">
                <c:v>5.56</c:v>
              </c:pt>
              <c:pt idx="41386">
                <c:v>5.56</c:v>
              </c:pt>
              <c:pt idx="41387">
                <c:v>5.56</c:v>
              </c:pt>
              <c:pt idx="41388">
                <c:v>5.56</c:v>
              </c:pt>
              <c:pt idx="41389">
                <c:v>5.56</c:v>
              </c:pt>
              <c:pt idx="41390">
                <c:v>5.56</c:v>
              </c:pt>
              <c:pt idx="41391">
                <c:v>5.56</c:v>
              </c:pt>
              <c:pt idx="41392">
                <c:v>5.56</c:v>
              </c:pt>
              <c:pt idx="41393">
                <c:v>5.56</c:v>
              </c:pt>
              <c:pt idx="41394">
                <c:v>5.56</c:v>
              </c:pt>
              <c:pt idx="41395">
                <c:v>5.56</c:v>
              </c:pt>
              <c:pt idx="41396">
                <c:v>5.56</c:v>
              </c:pt>
              <c:pt idx="41397">
                <c:v>5.56</c:v>
              </c:pt>
              <c:pt idx="41398">
                <c:v>5.56</c:v>
              </c:pt>
              <c:pt idx="41399">
                <c:v>5.56</c:v>
              </c:pt>
              <c:pt idx="41400">
                <c:v>5.56</c:v>
              </c:pt>
              <c:pt idx="41401">
                <c:v>5.56</c:v>
              </c:pt>
              <c:pt idx="41402">
                <c:v>5.56</c:v>
              </c:pt>
              <c:pt idx="41403">
                <c:v>5.56</c:v>
              </c:pt>
              <c:pt idx="41404">
                <c:v>5.56</c:v>
              </c:pt>
              <c:pt idx="41405">
                <c:v>5.56</c:v>
              </c:pt>
              <c:pt idx="41406">
                <c:v>5.56</c:v>
              </c:pt>
              <c:pt idx="41407">
                <c:v>5.56</c:v>
              </c:pt>
              <c:pt idx="41408">
                <c:v>5.56</c:v>
              </c:pt>
              <c:pt idx="41409">
                <c:v>5.56</c:v>
              </c:pt>
              <c:pt idx="41410">
                <c:v>5.56</c:v>
              </c:pt>
              <c:pt idx="41411">
                <c:v>5.56</c:v>
              </c:pt>
              <c:pt idx="41412">
                <c:v>5.56</c:v>
              </c:pt>
              <c:pt idx="41413">
                <c:v>5.56</c:v>
              </c:pt>
              <c:pt idx="41414">
                <c:v>5.56</c:v>
              </c:pt>
              <c:pt idx="41415">
                <c:v>5.56</c:v>
              </c:pt>
              <c:pt idx="41416">
                <c:v>5.56</c:v>
              </c:pt>
              <c:pt idx="41417">
                <c:v>5.56</c:v>
              </c:pt>
              <c:pt idx="41418">
                <c:v>5.56</c:v>
              </c:pt>
              <c:pt idx="41419">
                <c:v>5.56</c:v>
              </c:pt>
              <c:pt idx="41420">
                <c:v>5.56</c:v>
              </c:pt>
              <c:pt idx="41421">
                <c:v>5.56</c:v>
              </c:pt>
              <c:pt idx="41422">
                <c:v>5.56</c:v>
              </c:pt>
              <c:pt idx="41423">
                <c:v>5.56</c:v>
              </c:pt>
              <c:pt idx="41424">
                <c:v>5.56</c:v>
              </c:pt>
              <c:pt idx="41425">
                <c:v>5.56</c:v>
              </c:pt>
              <c:pt idx="41426">
                <c:v>5.56</c:v>
              </c:pt>
              <c:pt idx="41427">
                <c:v>5.56</c:v>
              </c:pt>
              <c:pt idx="41428">
                <c:v>5.56</c:v>
              </c:pt>
              <c:pt idx="41429">
                <c:v>5.56</c:v>
              </c:pt>
              <c:pt idx="41430">
                <c:v>5.56</c:v>
              </c:pt>
              <c:pt idx="41431">
                <c:v>5.56</c:v>
              </c:pt>
              <c:pt idx="41432">
                <c:v>5.56</c:v>
              </c:pt>
              <c:pt idx="41433">
                <c:v>5.56</c:v>
              </c:pt>
              <c:pt idx="41434">
                <c:v>5.56</c:v>
              </c:pt>
              <c:pt idx="41435">
                <c:v>5.56</c:v>
              </c:pt>
              <c:pt idx="41436">
                <c:v>5.56</c:v>
              </c:pt>
              <c:pt idx="41437">
                <c:v>5.56</c:v>
              </c:pt>
              <c:pt idx="41438">
                <c:v>5.56</c:v>
              </c:pt>
              <c:pt idx="41439">
                <c:v>6.11</c:v>
              </c:pt>
              <c:pt idx="41440">
                <c:v>5.56</c:v>
              </c:pt>
              <c:pt idx="41441">
                <c:v>5.56</c:v>
              </c:pt>
              <c:pt idx="41442">
                <c:v>5.56</c:v>
              </c:pt>
              <c:pt idx="41443">
                <c:v>5.56</c:v>
              </c:pt>
              <c:pt idx="41444">
                <c:v>5.56</c:v>
              </c:pt>
              <c:pt idx="41445">
                <c:v>5.56</c:v>
              </c:pt>
              <c:pt idx="41446">
                <c:v>5.56</c:v>
              </c:pt>
              <c:pt idx="41447">
                <c:v>5.56</c:v>
              </c:pt>
              <c:pt idx="41448">
                <c:v>5.56</c:v>
              </c:pt>
              <c:pt idx="41449">
                <c:v>6.11</c:v>
              </c:pt>
              <c:pt idx="41450">
                <c:v>5.56</c:v>
              </c:pt>
              <c:pt idx="41451">
                <c:v>5.56</c:v>
              </c:pt>
              <c:pt idx="41452">
                <c:v>5.56</c:v>
              </c:pt>
              <c:pt idx="41453">
                <c:v>5.56</c:v>
              </c:pt>
              <c:pt idx="41454">
                <c:v>5.56</c:v>
              </c:pt>
              <c:pt idx="41455">
                <c:v>5.56</c:v>
              </c:pt>
              <c:pt idx="41456">
                <c:v>5.56</c:v>
              </c:pt>
              <c:pt idx="41457">
                <c:v>5.56</c:v>
              </c:pt>
              <c:pt idx="41458">
                <c:v>5.56</c:v>
              </c:pt>
              <c:pt idx="41459">
                <c:v>5.56</c:v>
              </c:pt>
              <c:pt idx="41460">
                <c:v>5.56</c:v>
              </c:pt>
              <c:pt idx="41461">
                <c:v>5.56</c:v>
              </c:pt>
              <c:pt idx="41462">
                <c:v>5.56</c:v>
              </c:pt>
              <c:pt idx="41463">
                <c:v>5.56</c:v>
              </c:pt>
              <c:pt idx="41464">
                <c:v>5.56</c:v>
              </c:pt>
              <c:pt idx="41465">
                <c:v>5.56</c:v>
              </c:pt>
              <c:pt idx="41466">
                <c:v>5.56</c:v>
              </c:pt>
              <c:pt idx="41467">
                <c:v>5.56</c:v>
              </c:pt>
              <c:pt idx="41468">
                <c:v>5.56</c:v>
              </c:pt>
              <c:pt idx="41469">
                <c:v>5.56</c:v>
              </c:pt>
              <c:pt idx="41470">
                <c:v>5.56</c:v>
              </c:pt>
              <c:pt idx="41471">
                <c:v>5.56</c:v>
              </c:pt>
              <c:pt idx="41472">
                <c:v>5.56</c:v>
              </c:pt>
              <c:pt idx="41473">
                <c:v>5.56</c:v>
              </c:pt>
              <c:pt idx="41474">
                <c:v>5.56</c:v>
              </c:pt>
              <c:pt idx="41475">
                <c:v>5.56</c:v>
              </c:pt>
              <c:pt idx="41476">
                <c:v>5.56</c:v>
              </c:pt>
              <c:pt idx="41477">
                <c:v>5.56</c:v>
              </c:pt>
              <c:pt idx="41478">
                <c:v>5.56</c:v>
              </c:pt>
              <c:pt idx="41479">
                <c:v>5.56</c:v>
              </c:pt>
              <c:pt idx="41480">
                <c:v>5.56</c:v>
              </c:pt>
              <c:pt idx="41481">
                <c:v>5.56</c:v>
              </c:pt>
              <c:pt idx="41482">
                <c:v>5.56</c:v>
              </c:pt>
              <c:pt idx="41483">
                <c:v>5.56</c:v>
              </c:pt>
              <c:pt idx="41484">
                <c:v>5.56</c:v>
              </c:pt>
              <c:pt idx="41485">
                <c:v>5.56</c:v>
              </c:pt>
              <c:pt idx="41486">
                <c:v>5.56</c:v>
              </c:pt>
              <c:pt idx="41487">
                <c:v>5.56</c:v>
              </c:pt>
              <c:pt idx="41488">
                <c:v>5.56</c:v>
              </c:pt>
              <c:pt idx="41489">
                <c:v>5.56</c:v>
              </c:pt>
              <c:pt idx="41490">
                <c:v>5.56</c:v>
              </c:pt>
              <c:pt idx="41491">
                <c:v>5.56</c:v>
              </c:pt>
              <c:pt idx="41492">
                <c:v>5.56</c:v>
              </c:pt>
              <c:pt idx="41493">
                <c:v>5.56</c:v>
              </c:pt>
              <c:pt idx="41494">
                <c:v>5.56</c:v>
              </c:pt>
              <c:pt idx="41495">
                <c:v>5.56</c:v>
              </c:pt>
              <c:pt idx="41496">
                <c:v>5.56</c:v>
              </c:pt>
              <c:pt idx="41497">
                <c:v>5.56</c:v>
              </c:pt>
              <c:pt idx="41498">
                <c:v>5.56</c:v>
              </c:pt>
              <c:pt idx="41499">
                <c:v>5.56</c:v>
              </c:pt>
              <c:pt idx="41500">
                <c:v>5.56</c:v>
              </c:pt>
              <c:pt idx="41501">
                <c:v>5.56</c:v>
              </c:pt>
              <c:pt idx="41502">
                <c:v>5.56</c:v>
              </c:pt>
              <c:pt idx="41503">
                <c:v>5.56</c:v>
              </c:pt>
              <c:pt idx="41504">
                <c:v>5.56</c:v>
              </c:pt>
              <c:pt idx="41505">
                <c:v>5.56</c:v>
              </c:pt>
              <c:pt idx="41506">
                <c:v>5.56</c:v>
              </c:pt>
              <c:pt idx="41507">
                <c:v>5.56</c:v>
              </c:pt>
              <c:pt idx="41508">
                <c:v>5.56</c:v>
              </c:pt>
              <c:pt idx="41509">
                <c:v>5.56</c:v>
              </c:pt>
              <c:pt idx="41510">
                <c:v>5.56</c:v>
              </c:pt>
              <c:pt idx="41511">
                <c:v>5.56</c:v>
              </c:pt>
              <c:pt idx="41512">
                <c:v>5.56</c:v>
              </c:pt>
              <c:pt idx="41513">
                <c:v>5.56</c:v>
              </c:pt>
              <c:pt idx="41514">
                <c:v>5.56</c:v>
              </c:pt>
              <c:pt idx="41515">
                <c:v>5.56</c:v>
              </c:pt>
              <c:pt idx="41516">
                <c:v>5.56</c:v>
              </c:pt>
              <c:pt idx="41517">
                <c:v>5.56</c:v>
              </c:pt>
              <c:pt idx="41518">
                <c:v>5.56</c:v>
              </c:pt>
              <c:pt idx="41519">
                <c:v>5.56</c:v>
              </c:pt>
              <c:pt idx="41520">
                <c:v>5.56</c:v>
              </c:pt>
              <c:pt idx="41521">
                <c:v>5.56</c:v>
              </c:pt>
              <c:pt idx="41522">
                <c:v>5.56</c:v>
              </c:pt>
              <c:pt idx="41523">
                <c:v>5.56</c:v>
              </c:pt>
              <c:pt idx="41524">
                <c:v>5.56</c:v>
              </c:pt>
              <c:pt idx="41525">
                <c:v>5.56</c:v>
              </c:pt>
              <c:pt idx="41526">
                <c:v>5.56</c:v>
              </c:pt>
              <c:pt idx="41527">
                <c:v>5.56</c:v>
              </c:pt>
              <c:pt idx="41528">
                <c:v>5.56</c:v>
              </c:pt>
              <c:pt idx="41529">
                <c:v>5.56</c:v>
              </c:pt>
              <c:pt idx="41530">
                <c:v>5.56</c:v>
              </c:pt>
              <c:pt idx="41531">
                <c:v>5.56</c:v>
              </c:pt>
              <c:pt idx="41532">
                <c:v>5.56</c:v>
              </c:pt>
              <c:pt idx="41533">
                <c:v>5.56</c:v>
              </c:pt>
              <c:pt idx="41534">
                <c:v>5.56</c:v>
              </c:pt>
              <c:pt idx="41535">
                <c:v>5.56</c:v>
              </c:pt>
              <c:pt idx="41536">
                <c:v>5.56</c:v>
              </c:pt>
              <c:pt idx="41537">
                <c:v>5.56</c:v>
              </c:pt>
              <c:pt idx="41538">
                <c:v>5.56</c:v>
              </c:pt>
              <c:pt idx="41539">
                <c:v>5.56</c:v>
              </c:pt>
              <c:pt idx="41540">
                <c:v>5.56</c:v>
              </c:pt>
              <c:pt idx="41541">
                <c:v>5.56</c:v>
              </c:pt>
              <c:pt idx="41542">
                <c:v>5.56</c:v>
              </c:pt>
              <c:pt idx="41543">
                <c:v>5.56</c:v>
              </c:pt>
              <c:pt idx="41544">
                <c:v>5.56</c:v>
              </c:pt>
              <c:pt idx="41545">
                <c:v>5.56</c:v>
              </c:pt>
              <c:pt idx="41546">
                <c:v>5.56</c:v>
              </c:pt>
              <c:pt idx="41547">
                <c:v>5.56</c:v>
              </c:pt>
              <c:pt idx="41548">
                <c:v>5.56</c:v>
              </c:pt>
              <c:pt idx="41549">
                <c:v>5.56</c:v>
              </c:pt>
              <c:pt idx="41550">
                <c:v>5.56</c:v>
              </c:pt>
              <c:pt idx="41551">
                <c:v>5.56</c:v>
              </c:pt>
              <c:pt idx="41552">
                <c:v>5.56</c:v>
              </c:pt>
              <c:pt idx="41553">
                <c:v>5.56</c:v>
              </c:pt>
              <c:pt idx="41554">
                <c:v>5.56</c:v>
              </c:pt>
              <c:pt idx="41555">
                <c:v>5.56</c:v>
              </c:pt>
              <c:pt idx="41556">
                <c:v>5.56</c:v>
              </c:pt>
              <c:pt idx="41557">
                <c:v>5.56</c:v>
              </c:pt>
              <c:pt idx="41558">
                <c:v>5.56</c:v>
              </c:pt>
              <c:pt idx="41559">
                <c:v>5.56</c:v>
              </c:pt>
              <c:pt idx="41560">
                <c:v>5.56</c:v>
              </c:pt>
              <c:pt idx="41561">
                <c:v>5.56</c:v>
              </c:pt>
              <c:pt idx="41562">
                <c:v>5.56</c:v>
              </c:pt>
              <c:pt idx="41563">
                <c:v>5.56</c:v>
              </c:pt>
              <c:pt idx="41564">
                <c:v>5.56</c:v>
              </c:pt>
              <c:pt idx="41565">
                <c:v>5.56</c:v>
              </c:pt>
              <c:pt idx="41566">
                <c:v>5.56</c:v>
              </c:pt>
              <c:pt idx="41567">
                <c:v>5.56</c:v>
              </c:pt>
              <c:pt idx="41568">
                <c:v>5.56</c:v>
              </c:pt>
              <c:pt idx="41569">
                <c:v>5.56</c:v>
              </c:pt>
              <c:pt idx="41570">
                <c:v>5.56</c:v>
              </c:pt>
              <c:pt idx="41571">
                <c:v>5.56</c:v>
              </c:pt>
              <c:pt idx="41572">
                <c:v>5.56</c:v>
              </c:pt>
              <c:pt idx="41573">
                <c:v>5.56</c:v>
              </c:pt>
              <c:pt idx="41574">
                <c:v>5.56</c:v>
              </c:pt>
              <c:pt idx="41575">
                <c:v>5.56</c:v>
              </c:pt>
              <c:pt idx="41576">
                <c:v>5.56</c:v>
              </c:pt>
              <c:pt idx="41577">
                <c:v>5.56</c:v>
              </c:pt>
              <c:pt idx="41578">
                <c:v>5.56</c:v>
              </c:pt>
              <c:pt idx="41579">
                <c:v>5.56</c:v>
              </c:pt>
              <c:pt idx="41580">
                <c:v>5.56</c:v>
              </c:pt>
              <c:pt idx="41581">
                <c:v>5.56</c:v>
              </c:pt>
              <c:pt idx="41582">
                <c:v>5.56</c:v>
              </c:pt>
              <c:pt idx="41583">
                <c:v>5.56</c:v>
              </c:pt>
              <c:pt idx="41584">
                <c:v>5.56</c:v>
              </c:pt>
              <c:pt idx="41585">
                <c:v>5.56</c:v>
              </c:pt>
              <c:pt idx="41586">
                <c:v>5.56</c:v>
              </c:pt>
              <c:pt idx="41587">
                <c:v>5.56</c:v>
              </c:pt>
              <c:pt idx="41588">
                <c:v>5.56</c:v>
              </c:pt>
              <c:pt idx="41589">
                <c:v>5.56</c:v>
              </c:pt>
              <c:pt idx="41590">
                <c:v>5.56</c:v>
              </c:pt>
              <c:pt idx="41591">
                <c:v>5.56</c:v>
              </c:pt>
              <c:pt idx="41592">
                <c:v>5.56</c:v>
              </c:pt>
              <c:pt idx="41593">
                <c:v>5.56</c:v>
              </c:pt>
              <c:pt idx="41594">
                <c:v>5.56</c:v>
              </c:pt>
              <c:pt idx="41595">
                <c:v>5.56</c:v>
              </c:pt>
              <c:pt idx="41596">
                <c:v>5.56</c:v>
              </c:pt>
              <c:pt idx="41597">
                <c:v>5.56</c:v>
              </c:pt>
              <c:pt idx="41598">
                <c:v>5.56</c:v>
              </c:pt>
              <c:pt idx="41599">
                <c:v>5.56</c:v>
              </c:pt>
              <c:pt idx="41600">
                <c:v>5.56</c:v>
              </c:pt>
              <c:pt idx="41601">
                <c:v>5.56</c:v>
              </c:pt>
              <c:pt idx="41602">
                <c:v>5.56</c:v>
              </c:pt>
              <c:pt idx="41603">
                <c:v>5.56</c:v>
              </c:pt>
              <c:pt idx="41604">
                <c:v>5.56</c:v>
              </c:pt>
              <c:pt idx="41605">
                <c:v>5.56</c:v>
              </c:pt>
              <c:pt idx="41606">
                <c:v>5.56</c:v>
              </c:pt>
              <c:pt idx="41607">
                <c:v>5.56</c:v>
              </c:pt>
              <c:pt idx="41608">
                <c:v>5.56</c:v>
              </c:pt>
              <c:pt idx="41609">
                <c:v>5.56</c:v>
              </c:pt>
              <c:pt idx="41610">
                <c:v>5.56</c:v>
              </c:pt>
              <c:pt idx="41611">
                <c:v>6.11</c:v>
              </c:pt>
              <c:pt idx="41612">
                <c:v>5.56</c:v>
              </c:pt>
              <c:pt idx="41613">
                <c:v>6.11</c:v>
              </c:pt>
              <c:pt idx="41614">
                <c:v>5.56</c:v>
              </c:pt>
              <c:pt idx="41615">
                <c:v>5.56</c:v>
              </c:pt>
              <c:pt idx="41616">
                <c:v>5.56</c:v>
              </c:pt>
              <c:pt idx="41617">
                <c:v>5.56</c:v>
              </c:pt>
              <c:pt idx="41618">
                <c:v>6.11</c:v>
              </c:pt>
              <c:pt idx="41619">
                <c:v>5.56</c:v>
              </c:pt>
              <c:pt idx="41620">
                <c:v>5.56</c:v>
              </c:pt>
              <c:pt idx="41621">
                <c:v>5.56</c:v>
              </c:pt>
              <c:pt idx="41622">
                <c:v>5.56</c:v>
              </c:pt>
              <c:pt idx="41623">
                <c:v>6.11</c:v>
              </c:pt>
              <c:pt idx="41624">
                <c:v>5.56</c:v>
              </c:pt>
              <c:pt idx="41625">
                <c:v>5.56</c:v>
              </c:pt>
              <c:pt idx="41626">
                <c:v>5.56</c:v>
              </c:pt>
              <c:pt idx="41627">
                <c:v>5.56</c:v>
              </c:pt>
              <c:pt idx="41628">
                <c:v>5.56</c:v>
              </c:pt>
              <c:pt idx="41629">
                <c:v>5.56</c:v>
              </c:pt>
              <c:pt idx="41630">
                <c:v>6.11</c:v>
              </c:pt>
              <c:pt idx="41631">
                <c:v>6.11</c:v>
              </c:pt>
              <c:pt idx="41632">
                <c:v>6.11</c:v>
              </c:pt>
              <c:pt idx="41633">
                <c:v>6.11</c:v>
              </c:pt>
              <c:pt idx="41634">
                <c:v>6.11</c:v>
              </c:pt>
              <c:pt idx="41635">
                <c:v>6.11</c:v>
              </c:pt>
              <c:pt idx="41636">
                <c:v>6.11</c:v>
              </c:pt>
              <c:pt idx="41637">
                <c:v>6.11</c:v>
              </c:pt>
              <c:pt idx="41638">
                <c:v>6.11</c:v>
              </c:pt>
              <c:pt idx="41639">
                <c:v>6.11</c:v>
              </c:pt>
              <c:pt idx="41640">
                <c:v>6.11</c:v>
              </c:pt>
              <c:pt idx="41641">
                <c:v>6.11</c:v>
              </c:pt>
              <c:pt idx="41642">
                <c:v>6.11</c:v>
              </c:pt>
              <c:pt idx="41643">
                <c:v>6.11</c:v>
              </c:pt>
              <c:pt idx="41644">
                <c:v>6.11</c:v>
              </c:pt>
              <c:pt idx="41645">
                <c:v>6.11</c:v>
              </c:pt>
              <c:pt idx="41646">
                <c:v>6.11</c:v>
              </c:pt>
              <c:pt idx="41647">
                <c:v>6.11</c:v>
              </c:pt>
              <c:pt idx="41648">
                <c:v>6.11</c:v>
              </c:pt>
              <c:pt idx="41649">
                <c:v>6.11</c:v>
              </c:pt>
              <c:pt idx="41650">
                <c:v>6.11</c:v>
              </c:pt>
              <c:pt idx="41651">
                <c:v>6.11</c:v>
              </c:pt>
              <c:pt idx="41652">
                <c:v>6.11</c:v>
              </c:pt>
              <c:pt idx="41653">
                <c:v>6.11</c:v>
              </c:pt>
              <c:pt idx="41654">
                <c:v>6.11</c:v>
              </c:pt>
              <c:pt idx="41655">
                <c:v>6.11</c:v>
              </c:pt>
              <c:pt idx="41656">
                <c:v>6.11</c:v>
              </c:pt>
              <c:pt idx="41657">
                <c:v>6.11</c:v>
              </c:pt>
              <c:pt idx="41658">
                <c:v>6.11</c:v>
              </c:pt>
              <c:pt idx="41659">
                <c:v>6.11</c:v>
              </c:pt>
              <c:pt idx="41660">
                <c:v>6.11</c:v>
              </c:pt>
              <c:pt idx="41661">
                <c:v>6.11</c:v>
              </c:pt>
              <c:pt idx="41662">
                <c:v>6.11</c:v>
              </c:pt>
              <c:pt idx="41663">
                <c:v>6.11</c:v>
              </c:pt>
              <c:pt idx="41664">
                <c:v>6.11</c:v>
              </c:pt>
              <c:pt idx="41665">
                <c:v>6.11</c:v>
              </c:pt>
              <c:pt idx="41666">
                <c:v>6.11</c:v>
              </c:pt>
              <c:pt idx="41667">
                <c:v>6.11</c:v>
              </c:pt>
              <c:pt idx="41668">
                <c:v>6.11</c:v>
              </c:pt>
              <c:pt idx="41669">
                <c:v>6.11</c:v>
              </c:pt>
              <c:pt idx="41670">
                <c:v>6.11</c:v>
              </c:pt>
              <c:pt idx="41671">
                <c:v>6.11</c:v>
              </c:pt>
              <c:pt idx="41672">
                <c:v>6.11</c:v>
              </c:pt>
              <c:pt idx="41673">
                <c:v>6.11</c:v>
              </c:pt>
              <c:pt idx="41674">
                <c:v>6.11</c:v>
              </c:pt>
              <c:pt idx="41675">
                <c:v>6.11</c:v>
              </c:pt>
              <c:pt idx="41676">
                <c:v>6.11</c:v>
              </c:pt>
              <c:pt idx="41677">
                <c:v>6.11</c:v>
              </c:pt>
              <c:pt idx="41678">
                <c:v>6.11</c:v>
              </c:pt>
              <c:pt idx="41679">
                <c:v>6.11</c:v>
              </c:pt>
              <c:pt idx="41680">
                <c:v>6.11</c:v>
              </c:pt>
              <c:pt idx="41681">
                <c:v>6.11</c:v>
              </c:pt>
              <c:pt idx="41682">
                <c:v>6.11</c:v>
              </c:pt>
              <c:pt idx="41683">
                <c:v>6.11</c:v>
              </c:pt>
              <c:pt idx="41684">
                <c:v>6.11</c:v>
              </c:pt>
              <c:pt idx="41685">
                <c:v>6.11</c:v>
              </c:pt>
              <c:pt idx="41686">
                <c:v>6.11</c:v>
              </c:pt>
              <c:pt idx="41687">
                <c:v>6.11</c:v>
              </c:pt>
              <c:pt idx="41688">
                <c:v>6.11</c:v>
              </c:pt>
              <c:pt idx="41689">
                <c:v>6.11</c:v>
              </c:pt>
              <c:pt idx="41690">
                <c:v>6.11</c:v>
              </c:pt>
              <c:pt idx="41691">
                <c:v>6.11</c:v>
              </c:pt>
              <c:pt idx="41692">
                <c:v>6.11</c:v>
              </c:pt>
              <c:pt idx="41693">
                <c:v>6.11</c:v>
              </c:pt>
              <c:pt idx="41694">
                <c:v>6.11</c:v>
              </c:pt>
              <c:pt idx="41695">
                <c:v>6.11</c:v>
              </c:pt>
              <c:pt idx="41696">
                <c:v>6.11</c:v>
              </c:pt>
              <c:pt idx="41697">
                <c:v>6.11</c:v>
              </c:pt>
              <c:pt idx="41698">
                <c:v>6.11</c:v>
              </c:pt>
              <c:pt idx="41699">
                <c:v>6.11</c:v>
              </c:pt>
              <c:pt idx="41700">
                <c:v>6.11</c:v>
              </c:pt>
              <c:pt idx="41701">
                <c:v>6.67</c:v>
              </c:pt>
              <c:pt idx="41702">
                <c:v>6.67</c:v>
              </c:pt>
              <c:pt idx="41703">
                <c:v>6.67</c:v>
              </c:pt>
              <c:pt idx="41704">
                <c:v>6.67</c:v>
              </c:pt>
              <c:pt idx="41705">
                <c:v>6.67</c:v>
              </c:pt>
              <c:pt idx="41706">
                <c:v>6.67</c:v>
              </c:pt>
              <c:pt idx="41707">
                <c:v>6.67</c:v>
              </c:pt>
              <c:pt idx="41708">
                <c:v>6.67</c:v>
              </c:pt>
              <c:pt idx="41709">
                <c:v>6.67</c:v>
              </c:pt>
              <c:pt idx="41710">
                <c:v>6.67</c:v>
              </c:pt>
              <c:pt idx="41711">
                <c:v>6.67</c:v>
              </c:pt>
              <c:pt idx="41712">
                <c:v>6.67</c:v>
              </c:pt>
              <c:pt idx="41713">
                <c:v>6.67</c:v>
              </c:pt>
              <c:pt idx="41714">
                <c:v>6.67</c:v>
              </c:pt>
              <c:pt idx="41715">
                <c:v>6.67</c:v>
              </c:pt>
              <c:pt idx="41716">
                <c:v>7.22</c:v>
              </c:pt>
              <c:pt idx="41717">
                <c:v>7.22</c:v>
              </c:pt>
              <c:pt idx="41718">
                <c:v>7.22</c:v>
              </c:pt>
              <c:pt idx="41719">
                <c:v>7.22</c:v>
              </c:pt>
              <c:pt idx="41720">
                <c:v>7.22</c:v>
              </c:pt>
              <c:pt idx="41721">
                <c:v>7.22</c:v>
              </c:pt>
              <c:pt idx="41722">
                <c:v>7.22</c:v>
              </c:pt>
              <c:pt idx="41723">
                <c:v>7.22</c:v>
              </c:pt>
              <c:pt idx="41724">
                <c:v>7.22</c:v>
              </c:pt>
              <c:pt idx="41725">
                <c:v>7.22</c:v>
              </c:pt>
              <c:pt idx="41726">
                <c:v>7.78</c:v>
              </c:pt>
              <c:pt idx="41727">
                <c:v>7.78</c:v>
              </c:pt>
              <c:pt idx="41728">
                <c:v>7.78</c:v>
              </c:pt>
              <c:pt idx="41729">
                <c:v>7.78</c:v>
              </c:pt>
              <c:pt idx="41730">
                <c:v>7.78</c:v>
              </c:pt>
              <c:pt idx="41731">
                <c:v>7.78</c:v>
              </c:pt>
              <c:pt idx="41732">
                <c:v>7.78</c:v>
              </c:pt>
              <c:pt idx="41733">
                <c:v>7.78</c:v>
              </c:pt>
              <c:pt idx="41734">
                <c:v>7.78</c:v>
              </c:pt>
              <c:pt idx="41735">
                <c:v>7.78</c:v>
              </c:pt>
              <c:pt idx="41736">
                <c:v>8.33</c:v>
              </c:pt>
              <c:pt idx="41737">
                <c:v>8.33</c:v>
              </c:pt>
              <c:pt idx="41738">
                <c:v>8.33</c:v>
              </c:pt>
              <c:pt idx="41739">
                <c:v>8.33</c:v>
              </c:pt>
              <c:pt idx="41740">
                <c:v>8.33</c:v>
              </c:pt>
              <c:pt idx="41741">
                <c:v>8.33</c:v>
              </c:pt>
              <c:pt idx="41742">
                <c:v>8.33</c:v>
              </c:pt>
              <c:pt idx="41743">
                <c:v>8.33</c:v>
              </c:pt>
              <c:pt idx="41744">
                <c:v>8.33</c:v>
              </c:pt>
              <c:pt idx="41745">
                <c:v>8.89</c:v>
              </c:pt>
              <c:pt idx="41746">
                <c:v>8.89</c:v>
              </c:pt>
              <c:pt idx="41747">
                <c:v>8.89</c:v>
              </c:pt>
              <c:pt idx="41748">
                <c:v>8.89</c:v>
              </c:pt>
              <c:pt idx="41749">
                <c:v>8.89</c:v>
              </c:pt>
              <c:pt idx="41750">
                <c:v>8.89</c:v>
              </c:pt>
              <c:pt idx="41751">
                <c:v>8.89</c:v>
              </c:pt>
              <c:pt idx="41752">
                <c:v>8.89</c:v>
              </c:pt>
              <c:pt idx="41753">
                <c:v>8.89</c:v>
              </c:pt>
              <c:pt idx="41754">
                <c:v>9.44</c:v>
              </c:pt>
              <c:pt idx="41755">
                <c:v>9.44</c:v>
              </c:pt>
              <c:pt idx="41756">
                <c:v>9.44</c:v>
              </c:pt>
              <c:pt idx="41757">
                <c:v>9.44</c:v>
              </c:pt>
              <c:pt idx="41758">
                <c:v>9.44</c:v>
              </c:pt>
              <c:pt idx="41759">
                <c:v>9.44</c:v>
              </c:pt>
              <c:pt idx="41760">
                <c:v>9.44</c:v>
              </c:pt>
              <c:pt idx="41761">
                <c:v>9.44</c:v>
              </c:pt>
              <c:pt idx="41762">
                <c:v>9.44</c:v>
              </c:pt>
              <c:pt idx="41763">
                <c:v>9.44</c:v>
              </c:pt>
              <c:pt idx="41764">
                <c:v>9.44</c:v>
              </c:pt>
              <c:pt idx="41765">
                <c:v>9.44</c:v>
              </c:pt>
              <c:pt idx="41766">
                <c:v>9.44</c:v>
              </c:pt>
              <c:pt idx="41767">
                <c:v>10</c:v>
              </c:pt>
              <c:pt idx="41768">
                <c:v>10</c:v>
              </c:pt>
              <c:pt idx="41769">
                <c:v>10</c:v>
              </c:pt>
              <c:pt idx="41770">
                <c:v>10</c:v>
              </c:pt>
              <c:pt idx="41771">
                <c:v>10</c:v>
              </c:pt>
              <c:pt idx="41772">
                <c:v>10</c:v>
              </c:pt>
              <c:pt idx="41773">
                <c:v>10</c:v>
              </c:pt>
              <c:pt idx="41774">
                <c:v>10</c:v>
              </c:pt>
              <c:pt idx="41775">
                <c:v>10.56</c:v>
              </c:pt>
              <c:pt idx="41776">
                <c:v>10.56</c:v>
              </c:pt>
              <c:pt idx="41777">
                <c:v>10.56</c:v>
              </c:pt>
              <c:pt idx="41778">
                <c:v>10.56</c:v>
              </c:pt>
              <c:pt idx="41779">
                <c:v>10.56</c:v>
              </c:pt>
              <c:pt idx="41780">
                <c:v>10.56</c:v>
              </c:pt>
              <c:pt idx="41781">
                <c:v>10.56</c:v>
              </c:pt>
              <c:pt idx="41782">
                <c:v>10.56</c:v>
              </c:pt>
              <c:pt idx="41783">
                <c:v>10.56</c:v>
              </c:pt>
              <c:pt idx="41784">
                <c:v>10.56</c:v>
              </c:pt>
              <c:pt idx="41785">
                <c:v>10.56</c:v>
              </c:pt>
              <c:pt idx="41786">
                <c:v>10.56</c:v>
              </c:pt>
              <c:pt idx="41787">
                <c:v>11.11</c:v>
              </c:pt>
              <c:pt idx="41788">
                <c:v>11.11</c:v>
              </c:pt>
              <c:pt idx="41789">
                <c:v>11.11</c:v>
              </c:pt>
              <c:pt idx="41790">
                <c:v>11.11</c:v>
              </c:pt>
              <c:pt idx="41791">
                <c:v>11.11</c:v>
              </c:pt>
              <c:pt idx="41792">
                <c:v>11.11</c:v>
              </c:pt>
              <c:pt idx="41793">
                <c:v>11.11</c:v>
              </c:pt>
              <c:pt idx="41794">
                <c:v>11.11</c:v>
              </c:pt>
              <c:pt idx="41795">
                <c:v>11.67</c:v>
              </c:pt>
              <c:pt idx="41796">
                <c:v>11.67</c:v>
              </c:pt>
              <c:pt idx="41797">
                <c:v>11.67</c:v>
              </c:pt>
              <c:pt idx="41798">
                <c:v>11.67</c:v>
              </c:pt>
              <c:pt idx="41799">
                <c:v>11.67</c:v>
              </c:pt>
              <c:pt idx="41800">
                <c:v>11.67</c:v>
              </c:pt>
              <c:pt idx="41801">
                <c:v>11.67</c:v>
              </c:pt>
              <c:pt idx="41802">
                <c:v>11.67</c:v>
              </c:pt>
              <c:pt idx="41803">
                <c:v>11.67</c:v>
              </c:pt>
              <c:pt idx="41804">
                <c:v>11.67</c:v>
              </c:pt>
              <c:pt idx="41805">
                <c:v>11.67</c:v>
              </c:pt>
              <c:pt idx="41806">
                <c:v>11.67</c:v>
              </c:pt>
              <c:pt idx="41807">
                <c:v>12.22</c:v>
              </c:pt>
              <c:pt idx="41808">
                <c:v>12.22</c:v>
              </c:pt>
              <c:pt idx="41809">
                <c:v>12.22</c:v>
              </c:pt>
              <c:pt idx="41810">
                <c:v>12.22</c:v>
              </c:pt>
              <c:pt idx="41811">
                <c:v>12.22</c:v>
              </c:pt>
              <c:pt idx="41812">
                <c:v>12.22</c:v>
              </c:pt>
              <c:pt idx="41813">
                <c:v>12.22</c:v>
              </c:pt>
              <c:pt idx="41814">
                <c:v>12.22</c:v>
              </c:pt>
              <c:pt idx="41815">
                <c:v>12.22</c:v>
              </c:pt>
              <c:pt idx="41816">
                <c:v>12.22</c:v>
              </c:pt>
              <c:pt idx="41817">
                <c:v>12.22</c:v>
              </c:pt>
              <c:pt idx="41818">
                <c:v>12.22</c:v>
              </c:pt>
              <c:pt idx="41819">
                <c:v>12.22</c:v>
              </c:pt>
              <c:pt idx="41820">
                <c:v>12.22</c:v>
              </c:pt>
              <c:pt idx="41821">
                <c:v>12.22</c:v>
              </c:pt>
              <c:pt idx="41822">
                <c:v>12.22</c:v>
              </c:pt>
              <c:pt idx="41823">
                <c:v>12.22</c:v>
              </c:pt>
              <c:pt idx="41824">
                <c:v>12.78</c:v>
              </c:pt>
              <c:pt idx="41825">
                <c:v>12.78</c:v>
              </c:pt>
              <c:pt idx="41826">
                <c:v>12.78</c:v>
              </c:pt>
              <c:pt idx="41827">
                <c:v>12.78</c:v>
              </c:pt>
              <c:pt idx="41828">
                <c:v>12.78</c:v>
              </c:pt>
              <c:pt idx="41829">
                <c:v>12.78</c:v>
              </c:pt>
              <c:pt idx="41830">
                <c:v>12.78</c:v>
              </c:pt>
              <c:pt idx="41831">
                <c:v>12.78</c:v>
              </c:pt>
              <c:pt idx="41832">
                <c:v>12.78</c:v>
              </c:pt>
              <c:pt idx="41833">
                <c:v>12.78</c:v>
              </c:pt>
              <c:pt idx="41834">
                <c:v>13.33</c:v>
              </c:pt>
              <c:pt idx="41835">
                <c:v>13.33</c:v>
              </c:pt>
              <c:pt idx="41836">
                <c:v>13.33</c:v>
              </c:pt>
              <c:pt idx="41837">
                <c:v>13.33</c:v>
              </c:pt>
              <c:pt idx="41838">
                <c:v>13.33</c:v>
              </c:pt>
              <c:pt idx="41839">
                <c:v>13.33</c:v>
              </c:pt>
              <c:pt idx="41840">
                <c:v>13.33</c:v>
              </c:pt>
              <c:pt idx="41841">
                <c:v>13.33</c:v>
              </c:pt>
              <c:pt idx="41842">
                <c:v>13.33</c:v>
              </c:pt>
              <c:pt idx="41843">
                <c:v>13.33</c:v>
              </c:pt>
              <c:pt idx="41844">
                <c:v>13.33</c:v>
              </c:pt>
              <c:pt idx="41845">
                <c:v>13.33</c:v>
              </c:pt>
              <c:pt idx="41846">
                <c:v>13.89</c:v>
              </c:pt>
              <c:pt idx="41847">
                <c:v>13.89</c:v>
              </c:pt>
              <c:pt idx="41848">
                <c:v>13.89</c:v>
              </c:pt>
              <c:pt idx="41849">
                <c:v>13.33</c:v>
              </c:pt>
              <c:pt idx="41850">
                <c:v>13.33</c:v>
              </c:pt>
              <c:pt idx="41851">
                <c:v>13.33</c:v>
              </c:pt>
              <c:pt idx="41852">
                <c:v>13.33</c:v>
              </c:pt>
              <c:pt idx="41853">
                <c:v>13.33</c:v>
              </c:pt>
              <c:pt idx="41854">
                <c:v>13.33</c:v>
              </c:pt>
              <c:pt idx="41855">
                <c:v>13.33</c:v>
              </c:pt>
              <c:pt idx="41856">
                <c:v>13.33</c:v>
              </c:pt>
              <c:pt idx="41857">
                <c:v>13.33</c:v>
              </c:pt>
              <c:pt idx="41858">
                <c:v>13.33</c:v>
              </c:pt>
              <c:pt idx="41859">
                <c:v>13.89</c:v>
              </c:pt>
              <c:pt idx="41860">
                <c:v>13.89</c:v>
              </c:pt>
              <c:pt idx="41861">
                <c:v>13.89</c:v>
              </c:pt>
              <c:pt idx="41862">
                <c:v>13.89</c:v>
              </c:pt>
              <c:pt idx="41863">
                <c:v>13.89</c:v>
              </c:pt>
              <c:pt idx="41864">
                <c:v>13.89</c:v>
              </c:pt>
              <c:pt idx="41865">
                <c:v>13.89</c:v>
              </c:pt>
              <c:pt idx="41866">
                <c:v>13.33</c:v>
              </c:pt>
              <c:pt idx="41867">
                <c:v>13.89</c:v>
              </c:pt>
              <c:pt idx="41868">
                <c:v>13.89</c:v>
              </c:pt>
              <c:pt idx="41869">
                <c:v>13.33</c:v>
              </c:pt>
              <c:pt idx="41870">
                <c:v>13.33</c:v>
              </c:pt>
              <c:pt idx="41871">
                <c:v>13.33</c:v>
              </c:pt>
              <c:pt idx="41872">
                <c:v>13.33</c:v>
              </c:pt>
              <c:pt idx="41873">
                <c:v>13.33</c:v>
              </c:pt>
              <c:pt idx="41874">
                <c:v>13.33</c:v>
              </c:pt>
              <c:pt idx="41875">
                <c:v>13.33</c:v>
              </c:pt>
              <c:pt idx="41876">
                <c:v>13.89</c:v>
              </c:pt>
              <c:pt idx="41877">
                <c:v>13.89</c:v>
              </c:pt>
              <c:pt idx="41878">
                <c:v>13.33</c:v>
              </c:pt>
              <c:pt idx="41879">
                <c:v>13.33</c:v>
              </c:pt>
              <c:pt idx="41880">
                <c:v>13.33</c:v>
              </c:pt>
              <c:pt idx="41881">
                <c:v>13.33</c:v>
              </c:pt>
              <c:pt idx="41882">
                <c:v>13.89</c:v>
              </c:pt>
              <c:pt idx="41883">
                <c:v>13.89</c:v>
              </c:pt>
              <c:pt idx="41884">
                <c:v>13.89</c:v>
              </c:pt>
              <c:pt idx="41885">
                <c:v>13.89</c:v>
              </c:pt>
              <c:pt idx="41886">
                <c:v>13.89</c:v>
              </c:pt>
              <c:pt idx="41887">
                <c:v>13.89</c:v>
              </c:pt>
              <c:pt idx="41888">
                <c:v>13.89</c:v>
              </c:pt>
              <c:pt idx="41889">
                <c:v>13.89</c:v>
              </c:pt>
              <c:pt idx="41890">
                <c:v>13.89</c:v>
              </c:pt>
              <c:pt idx="41891">
                <c:v>13.89</c:v>
              </c:pt>
              <c:pt idx="41892">
                <c:v>13.89</c:v>
              </c:pt>
              <c:pt idx="41893">
                <c:v>13.89</c:v>
              </c:pt>
              <c:pt idx="41894">
                <c:v>13.89</c:v>
              </c:pt>
              <c:pt idx="41895">
                <c:v>13.89</c:v>
              </c:pt>
              <c:pt idx="41896">
                <c:v>13.89</c:v>
              </c:pt>
              <c:pt idx="41897">
                <c:v>13.89</c:v>
              </c:pt>
              <c:pt idx="41898">
                <c:v>13.89</c:v>
              </c:pt>
              <c:pt idx="41899">
                <c:v>13.89</c:v>
              </c:pt>
              <c:pt idx="41900">
                <c:v>13.89</c:v>
              </c:pt>
              <c:pt idx="41901">
                <c:v>13.89</c:v>
              </c:pt>
              <c:pt idx="41902">
                <c:v>13.89</c:v>
              </c:pt>
              <c:pt idx="41903">
                <c:v>13.89</c:v>
              </c:pt>
              <c:pt idx="41904">
                <c:v>13.89</c:v>
              </c:pt>
              <c:pt idx="41905">
                <c:v>13.89</c:v>
              </c:pt>
              <c:pt idx="41906">
                <c:v>13.89</c:v>
              </c:pt>
              <c:pt idx="41907">
                <c:v>13.89</c:v>
              </c:pt>
              <c:pt idx="41908">
                <c:v>13.89</c:v>
              </c:pt>
              <c:pt idx="41909">
                <c:v>13.89</c:v>
              </c:pt>
              <c:pt idx="41910">
                <c:v>13.89</c:v>
              </c:pt>
              <c:pt idx="41911">
                <c:v>13.89</c:v>
              </c:pt>
              <c:pt idx="41912">
                <c:v>13.89</c:v>
              </c:pt>
              <c:pt idx="41913">
                <c:v>13.89</c:v>
              </c:pt>
              <c:pt idx="41914">
                <c:v>13.89</c:v>
              </c:pt>
              <c:pt idx="41915">
                <c:v>13.89</c:v>
              </c:pt>
              <c:pt idx="41916">
                <c:v>13.89</c:v>
              </c:pt>
              <c:pt idx="41917">
                <c:v>13.89</c:v>
              </c:pt>
              <c:pt idx="41918">
                <c:v>13.89</c:v>
              </c:pt>
              <c:pt idx="41919">
                <c:v>13.89</c:v>
              </c:pt>
              <c:pt idx="41920">
                <c:v>13.89</c:v>
              </c:pt>
              <c:pt idx="41921">
                <c:v>13.89</c:v>
              </c:pt>
              <c:pt idx="41922">
                <c:v>13.89</c:v>
              </c:pt>
              <c:pt idx="41923">
                <c:v>13.89</c:v>
              </c:pt>
              <c:pt idx="41924">
                <c:v>13.89</c:v>
              </c:pt>
              <c:pt idx="41925">
                <c:v>13.89</c:v>
              </c:pt>
              <c:pt idx="41926">
                <c:v>13.89</c:v>
              </c:pt>
              <c:pt idx="41927">
                <c:v>13.89</c:v>
              </c:pt>
              <c:pt idx="41928">
                <c:v>13.89</c:v>
              </c:pt>
              <c:pt idx="41929">
                <c:v>13.89</c:v>
              </c:pt>
              <c:pt idx="41930">
                <c:v>13.89</c:v>
              </c:pt>
              <c:pt idx="41931">
                <c:v>13.89</c:v>
              </c:pt>
              <c:pt idx="41932">
                <c:v>13.89</c:v>
              </c:pt>
              <c:pt idx="41933">
                <c:v>13.89</c:v>
              </c:pt>
              <c:pt idx="41934">
                <c:v>13.89</c:v>
              </c:pt>
              <c:pt idx="41935">
                <c:v>13.89</c:v>
              </c:pt>
              <c:pt idx="41936">
                <c:v>13.89</c:v>
              </c:pt>
              <c:pt idx="41937">
                <c:v>13.89</c:v>
              </c:pt>
              <c:pt idx="41938">
                <c:v>13.89</c:v>
              </c:pt>
              <c:pt idx="41939">
                <c:v>13.89</c:v>
              </c:pt>
              <c:pt idx="41940">
                <c:v>13.89</c:v>
              </c:pt>
              <c:pt idx="41941">
                <c:v>13.89</c:v>
              </c:pt>
              <c:pt idx="41942">
                <c:v>13.89</c:v>
              </c:pt>
              <c:pt idx="41943">
                <c:v>13.89</c:v>
              </c:pt>
              <c:pt idx="41944">
                <c:v>13.89</c:v>
              </c:pt>
              <c:pt idx="41945">
                <c:v>13.89</c:v>
              </c:pt>
              <c:pt idx="41946">
                <c:v>13.89</c:v>
              </c:pt>
              <c:pt idx="41947">
                <c:v>13.89</c:v>
              </c:pt>
              <c:pt idx="41948">
                <c:v>13.89</c:v>
              </c:pt>
              <c:pt idx="41949">
                <c:v>13.89</c:v>
              </c:pt>
              <c:pt idx="41950">
                <c:v>13.89</c:v>
              </c:pt>
              <c:pt idx="41951">
                <c:v>13.89</c:v>
              </c:pt>
              <c:pt idx="41952">
                <c:v>13.89</c:v>
              </c:pt>
              <c:pt idx="41953">
                <c:v>13.89</c:v>
              </c:pt>
              <c:pt idx="41954">
                <c:v>13.89</c:v>
              </c:pt>
              <c:pt idx="41955">
                <c:v>13.89</c:v>
              </c:pt>
              <c:pt idx="41956">
                <c:v>13.89</c:v>
              </c:pt>
              <c:pt idx="41957">
                <c:v>13.89</c:v>
              </c:pt>
              <c:pt idx="41958">
                <c:v>13.89</c:v>
              </c:pt>
              <c:pt idx="41959">
                <c:v>13.89</c:v>
              </c:pt>
              <c:pt idx="41960">
                <c:v>13.89</c:v>
              </c:pt>
              <c:pt idx="41961">
                <c:v>13.89</c:v>
              </c:pt>
              <c:pt idx="41962">
                <c:v>13.89</c:v>
              </c:pt>
              <c:pt idx="41963">
                <c:v>13.89</c:v>
              </c:pt>
              <c:pt idx="41964">
                <c:v>13.89</c:v>
              </c:pt>
              <c:pt idx="41965">
                <c:v>13.89</c:v>
              </c:pt>
              <c:pt idx="41966">
                <c:v>13.89</c:v>
              </c:pt>
              <c:pt idx="41967">
                <c:v>13.89</c:v>
              </c:pt>
              <c:pt idx="41968">
                <c:v>13.89</c:v>
              </c:pt>
              <c:pt idx="41969">
                <c:v>13.89</c:v>
              </c:pt>
              <c:pt idx="41970">
                <c:v>13.89</c:v>
              </c:pt>
              <c:pt idx="41971">
                <c:v>13.89</c:v>
              </c:pt>
              <c:pt idx="41972">
                <c:v>13.89</c:v>
              </c:pt>
              <c:pt idx="41973">
                <c:v>13.89</c:v>
              </c:pt>
              <c:pt idx="41974">
                <c:v>13.33</c:v>
              </c:pt>
              <c:pt idx="41975">
                <c:v>13.33</c:v>
              </c:pt>
              <c:pt idx="41976">
                <c:v>13.33</c:v>
              </c:pt>
              <c:pt idx="41977">
                <c:v>13.33</c:v>
              </c:pt>
              <c:pt idx="41978">
                <c:v>13.33</c:v>
              </c:pt>
              <c:pt idx="41979">
                <c:v>13.33</c:v>
              </c:pt>
              <c:pt idx="41980">
                <c:v>13.33</c:v>
              </c:pt>
              <c:pt idx="41981">
                <c:v>13.33</c:v>
              </c:pt>
              <c:pt idx="41982">
                <c:v>13.33</c:v>
              </c:pt>
              <c:pt idx="41983">
                <c:v>13.33</c:v>
              </c:pt>
              <c:pt idx="41984">
                <c:v>13.33</c:v>
              </c:pt>
              <c:pt idx="41985">
                <c:v>13.33</c:v>
              </c:pt>
              <c:pt idx="41986">
                <c:v>13.33</c:v>
              </c:pt>
              <c:pt idx="41987">
                <c:v>13.33</c:v>
              </c:pt>
              <c:pt idx="41988">
                <c:v>13.33</c:v>
              </c:pt>
              <c:pt idx="41989">
                <c:v>13.33</c:v>
              </c:pt>
              <c:pt idx="41990">
                <c:v>13.33</c:v>
              </c:pt>
              <c:pt idx="41991">
                <c:v>13.89</c:v>
              </c:pt>
              <c:pt idx="41992">
                <c:v>13.89</c:v>
              </c:pt>
              <c:pt idx="41993">
                <c:v>13.89</c:v>
              </c:pt>
              <c:pt idx="41994">
                <c:v>13.89</c:v>
              </c:pt>
              <c:pt idx="41995">
                <c:v>13.89</c:v>
              </c:pt>
              <c:pt idx="41996">
                <c:v>13.89</c:v>
              </c:pt>
              <c:pt idx="41997">
                <c:v>13.89</c:v>
              </c:pt>
              <c:pt idx="41998">
                <c:v>13.33</c:v>
              </c:pt>
              <c:pt idx="41999">
                <c:v>13.33</c:v>
              </c:pt>
              <c:pt idx="42000">
                <c:v>13.33</c:v>
              </c:pt>
              <c:pt idx="42001">
                <c:v>13.33</c:v>
              </c:pt>
              <c:pt idx="42002">
                <c:v>13.33</c:v>
              </c:pt>
              <c:pt idx="42003">
                <c:v>13.33</c:v>
              </c:pt>
              <c:pt idx="42004">
                <c:v>13.33</c:v>
              </c:pt>
              <c:pt idx="42005">
                <c:v>13.33</c:v>
              </c:pt>
              <c:pt idx="42006">
                <c:v>13.33</c:v>
              </c:pt>
              <c:pt idx="42007">
                <c:v>13.33</c:v>
              </c:pt>
              <c:pt idx="42008">
                <c:v>13.33</c:v>
              </c:pt>
              <c:pt idx="42009">
                <c:v>13.33</c:v>
              </c:pt>
              <c:pt idx="42010">
                <c:v>13.33</c:v>
              </c:pt>
              <c:pt idx="42011">
                <c:v>13.89</c:v>
              </c:pt>
              <c:pt idx="42012">
                <c:v>13.33</c:v>
              </c:pt>
              <c:pt idx="42013">
                <c:v>13.89</c:v>
              </c:pt>
              <c:pt idx="42014">
                <c:v>13.89</c:v>
              </c:pt>
              <c:pt idx="42015">
                <c:v>13.89</c:v>
              </c:pt>
              <c:pt idx="42016">
                <c:v>13.89</c:v>
              </c:pt>
              <c:pt idx="42017">
                <c:v>13.89</c:v>
              </c:pt>
              <c:pt idx="42018">
                <c:v>13.89</c:v>
              </c:pt>
              <c:pt idx="42019">
                <c:v>13.89</c:v>
              </c:pt>
              <c:pt idx="42020">
                <c:v>13.89</c:v>
              </c:pt>
              <c:pt idx="42021">
                <c:v>13.89</c:v>
              </c:pt>
              <c:pt idx="42022">
                <c:v>13.33</c:v>
              </c:pt>
              <c:pt idx="42023">
                <c:v>13.33</c:v>
              </c:pt>
              <c:pt idx="42024">
                <c:v>13.33</c:v>
              </c:pt>
              <c:pt idx="42025">
                <c:v>13.33</c:v>
              </c:pt>
              <c:pt idx="42026">
                <c:v>13.33</c:v>
              </c:pt>
              <c:pt idx="42027">
                <c:v>13.33</c:v>
              </c:pt>
              <c:pt idx="42028">
                <c:v>13.33</c:v>
              </c:pt>
              <c:pt idx="42029">
                <c:v>13.33</c:v>
              </c:pt>
              <c:pt idx="42030">
                <c:v>13.33</c:v>
              </c:pt>
              <c:pt idx="42031">
                <c:v>13.33</c:v>
              </c:pt>
              <c:pt idx="42032">
                <c:v>13.33</c:v>
              </c:pt>
              <c:pt idx="42033">
                <c:v>13.33</c:v>
              </c:pt>
              <c:pt idx="42034">
                <c:v>13.33</c:v>
              </c:pt>
              <c:pt idx="42035">
                <c:v>13.33</c:v>
              </c:pt>
              <c:pt idx="42036">
                <c:v>13.89</c:v>
              </c:pt>
              <c:pt idx="42037">
                <c:v>13.89</c:v>
              </c:pt>
              <c:pt idx="42038">
                <c:v>13.89</c:v>
              </c:pt>
              <c:pt idx="42039">
                <c:v>13.89</c:v>
              </c:pt>
              <c:pt idx="42040">
                <c:v>13.89</c:v>
              </c:pt>
              <c:pt idx="42041">
                <c:v>13.89</c:v>
              </c:pt>
              <c:pt idx="42042">
                <c:v>13.89</c:v>
              </c:pt>
              <c:pt idx="42043">
                <c:v>13.89</c:v>
              </c:pt>
              <c:pt idx="42044">
                <c:v>13.89</c:v>
              </c:pt>
              <c:pt idx="42045">
                <c:v>13.89</c:v>
              </c:pt>
              <c:pt idx="42046">
                <c:v>13.89</c:v>
              </c:pt>
              <c:pt idx="42047">
                <c:v>13.89</c:v>
              </c:pt>
              <c:pt idx="42048">
                <c:v>13.89</c:v>
              </c:pt>
              <c:pt idx="42049">
                <c:v>13.89</c:v>
              </c:pt>
              <c:pt idx="42050">
                <c:v>13.89</c:v>
              </c:pt>
              <c:pt idx="42051">
                <c:v>13.89</c:v>
              </c:pt>
              <c:pt idx="42052">
                <c:v>13.89</c:v>
              </c:pt>
              <c:pt idx="42053">
                <c:v>13.89</c:v>
              </c:pt>
              <c:pt idx="42054">
                <c:v>13.89</c:v>
              </c:pt>
              <c:pt idx="42055">
                <c:v>13.89</c:v>
              </c:pt>
              <c:pt idx="42056">
                <c:v>13.89</c:v>
              </c:pt>
              <c:pt idx="42057">
                <c:v>13.89</c:v>
              </c:pt>
              <c:pt idx="42058">
                <c:v>13.89</c:v>
              </c:pt>
              <c:pt idx="42059">
                <c:v>13.89</c:v>
              </c:pt>
              <c:pt idx="42060">
                <c:v>13.89</c:v>
              </c:pt>
              <c:pt idx="42061">
                <c:v>13.89</c:v>
              </c:pt>
              <c:pt idx="42062">
                <c:v>13.89</c:v>
              </c:pt>
              <c:pt idx="42063">
                <c:v>13.89</c:v>
              </c:pt>
              <c:pt idx="42064">
                <c:v>13.89</c:v>
              </c:pt>
              <c:pt idx="42065">
                <c:v>13.89</c:v>
              </c:pt>
              <c:pt idx="42066">
                <c:v>13.89</c:v>
              </c:pt>
              <c:pt idx="42067">
                <c:v>13.89</c:v>
              </c:pt>
              <c:pt idx="42068">
                <c:v>13.89</c:v>
              </c:pt>
              <c:pt idx="42069">
                <c:v>13.89</c:v>
              </c:pt>
              <c:pt idx="42070">
                <c:v>13.89</c:v>
              </c:pt>
              <c:pt idx="42071">
                <c:v>13.89</c:v>
              </c:pt>
              <c:pt idx="42072">
                <c:v>13.89</c:v>
              </c:pt>
              <c:pt idx="42073">
                <c:v>13.89</c:v>
              </c:pt>
              <c:pt idx="42074">
                <c:v>13.89</c:v>
              </c:pt>
              <c:pt idx="42075">
                <c:v>13.89</c:v>
              </c:pt>
              <c:pt idx="42076">
                <c:v>13.89</c:v>
              </c:pt>
              <c:pt idx="42077">
                <c:v>13.89</c:v>
              </c:pt>
              <c:pt idx="42078">
                <c:v>13.89</c:v>
              </c:pt>
              <c:pt idx="42079">
                <c:v>13.89</c:v>
              </c:pt>
              <c:pt idx="42080">
                <c:v>13.89</c:v>
              </c:pt>
              <c:pt idx="42081">
                <c:v>13.89</c:v>
              </c:pt>
              <c:pt idx="42082">
                <c:v>13.89</c:v>
              </c:pt>
              <c:pt idx="42083">
                <c:v>13.89</c:v>
              </c:pt>
              <c:pt idx="42084">
                <c:v>13.89</c:v>
              </c:pt>
              <c:pt idx="42085">
                <c:v>13.89</c:v>
              </c:pt>
              <c:pt idx="42086">
                <c:v>13.89</c:v>
              </c:pt>
              <c:pt idx="42087">
                <c:v>13.89</c:v>
              </c:pt>
              <c:pt idx="42088">
                <c:v>13.89</c:v>
              </c:pt>
              <c:pt idx="42089">
                <c:v>13.89</c:v>
              </c:pt>
              <c:pt idx="42090">
                <c:v>13.89</c:v>
              </c:pt>
              <c:pt idx="42091">
                <c:v>13.89</c:v>
              </c:pt>
              <c:pt idx="42092">
                <c:v>13.89</c:v>
              </c:pt>
              <c:pt idx="42093">
                <c:v>13.89</c:v>
              </c:pt>
              <c:pt idx="42094">
                <c:v>13.89</c:v>
              </c:pt>
              <c:pt idx="42095">
                <c:v>13.89</c:v>
              </c:pt>
              <c:pt idx="42096">
                <c:v>14.44</c:v>
              </c:pt>
              <c:pt idx="42097">
                <c:v>13.89</c:v>
              </c:pt>
              <c:pt idx="42098">
                <c:v>14.44</c:v>
              </c:pt>
              <c:pt idx="42099">
                <c:v>14.44</c:v>
              </c:pt>
              <c:pt idx="42100">
                <c:v>14.44</c:v>
              </c:pt>
              <c:pt idx="42101">
                <c:v>14.44</c:v>
              </c:pt>
              <c:pt idx="42102">
                <c:v>14.44</c:v>
              </c:pt>
              <c:pt idx="42103">
                <c:v>14.44</c:v>
              </c:pt>
              <c:pt idx="42104">
                <c:v>14.44</c:v>
              </c:pt>
              <c:pt idx="42105">
                <c:v>14.44</c:v>
              </c:pt>
              <c:pt idx="42106">
                <c:v>14.44</c:v>
              </c:pt>
              <c:pt idx="42107">
                <c:v>14.44</c:v>
              </c:pt>
              <c:pt idx="42108">
                <c:v>14.44</c:v>
              </c:pt>
              <c:pt idx="42109">
                <c:v>14.44</c:v>
              </c:pt>
              <c:pt idx="42110">
                <c:v>14.44</c:v>
              </c:pt>
              <c:pt idx="42111">
                <c:v>14.44</c:v>
              </c:pt>
              <c:pt idx="42112">
                <c:v>14.44</c:v>
              </c:pt>
              <c:pt idx="42113">
                <c:v>14.44</c:v>
              </c:pt>
              <c:pt idx="42114">
                <c:v>14.44</c:v>
              </c:pt>
              <c:pt idx="42115">
                <c:v>14.44</c:v>
              </c:pt>
              <c:pt idx="42116">
                <c:v>14.44</c:v>
              </c:pt>
              <c:pt idx="42117">
                <c:v>14.44</c:v>
              </c:pt>
              <c:pt idx="42118">
                <c:v>14.44</c:v>
              </c:pt>
              <c:pt idx="42119">
                <c:v>14.44</c:v>
              </c:pt>
              <c:pt idx="42120">
                <c:v>14.44</c:v>
              </c:pt>
              <c:pt idx="42121">
                <c:v>14.44</c:v>
              </c:pt>
              <c:pt idx="42122">
                <c:v>14.44</c:v>
              </c:pt>
              <c:pt idx="42123">
                <c:v>14.44</c:v>
              </c:pt>
              <c:pt idx="42124">
                <c:v>14.44</c:v>
              </c:pt>
              <c:pt idx="42125">
                <c:v>14.44</c:v>
              </c:pt>
              <c:pt idx="42126">
                <c:v>14.44</c:v>
              </c:pt>
              <c:pt idx="42127">
                <c:v>14.44</c:v>
              </c:pt>
              <c:pt idx="42128">
                <c:v>13.89</c:v>
              </c:pt>
              <c:pt idx="42129">
                <c:v>14.44</c:v>
              </c:pt>
              <c:pt idx="42130">
                <c:v>13.89</c:v>
              </c:pt>
              <c:pt idx="42131">
                <c:v>13.89</c:v>
              </c:pt>
              <c:pt idx="42132">
                <c:v>13.89</c:v>
              </c:pt>
              <c:pt idx="42133">
                <c:v>14.44</c:v>
              </c:pt>
              <c:pt idx="42134">
                <c:v>14.44</c:v>
              </c:pt>
              <c:pt idx="42135">
                <c:v>14.44</c:v>
              </c:pt>
              <c:pt idx="42136">
                <c:v>14.44</c:v>
              </c:pt>
              <c:pt idx="42137">
                <c:v>14.44</c:v>
              </c:pt>
              <c:pt idx="42138">
                <c:v>14.44</c:v>
              </c:pt>
              <c:pt idx="42139">
                <c:v>14.44</c:v>
              </c:pt>
              <c:pt idx="42140">
                <c:v>14.44</c:v>
              </c:pt>
              <c:pt idx="42141">
                <c:v>14.44</c:v>
              </c:pt>
              <c:pt idx="42142">
                <c:v>14.44</c:v>
              </c:pt>
              <c:pt idx="42143">
                <c:v>14.44</c:v>
              </c:pt>
              <c:pt idx="42144">
                <c:v>14.44</c:v>
              </c:pt>
              <c:pt idx="42145">
                <c:v>14.44</c:v>
              </c:pt>
              <c:pt idx="42146">
                <c:v>14.44</c:v>
              </c:pt>
              <c:pt idx="42147">
                <c:v>14.44</c:v>
              </c:pt>
              <c:pt idx="42148">
                <c:v>14.44</c:v>
              </c:pt>
              <c:pt idx="42149">
                <c:v>14.44</c:v>
              </c:pt>
              <c:pt idx="42150">
                <c:v>14.44</c:v>
              </c:pt>
              <c:pt idx="42151">
                <c:v>14.44</c:v>
              </c:pt>
              <c:pt idx="42152">
                <c:v>14.44</c:v>
              </c:pt>
              <c:pt idx="42153">
                <c:v>14.44</c:v>
              </c:pt>
              <c:pt idx="42154">
                <c:v>14.44</c:v>
              </c:pt>
              <c:pt idx="42155">
                <c:v>14.44</c:v>
              </c:pt>
              <c:pt idx="42156">
                <c:v>14.44</c:v>
              </c:pt>
              <c:pt idx="42157">
                <c:v>14.44</c:v>
              </c:pt>
              <c:pt idx="42158">
                <c:v>14.44</c:v>
              </c:pt>
              <c:pt idx="42159">
                <c:v>14.44</c:v>
              </c:pt>
              <c:pt idx="42160">
                <c:v>14.44</c:v>
              </c:pt>
              <c:pt idx="42161">
                <c:v>15</c:v>
              </c:pt>
              <c:pt idx="42162">
                <c:v>15</c:v>
              </c:pt>
              <c:pt idx="42163">
                <c:v>15</c:v>
              </c:pt>
              <c:pt idx="42164">
                <c:v>15</c:v>
              </c:pt>
              <c:pt idx="42165">
                <c:v>15</c:v>
              </c:pt>
              <c:pt idx="42166">
                <c:v>15</c:v>
              </c:pt>
              <c:pt idx="42167">
                <c:v>15</c:v>
              </c:pt>
              <c:pt idx="42168">
                <c:v>15</c:v>
              </c:pt>
              <c:pt idx="42169">
                <c:v>15</c:v>
              </c:pt>
              <c:pt idx="42170">
                <c:v>15</c:v>
              </c:pt>
              <c:pt idx="42171">
                <c:v>15</c:v>
              </c:pt>
              <c:pt idx="42172">
                <c:v>15</c:v>
              </c:pt>
              <c:pt idx="42173">
                <c:v>15</c:v>
              </c:pt>
              <c:pt idx="42174">
                <c:v>15</c:v>
              </c:pt>
              <c:pt idx="42175">
                <c:v>15</c:v>
              </c:pt>
              <c:pt idx="42176">
                <c:v>15</c:v>
              </c:pt>
              <c:pt idx="42177">
                <c:v>15</c:v>
              </c:pt>
              <c:pt idx="42178">
                <c:v>15</c:v>
              </c:pt>
              <c:pt idx="42179">
                <c:v>15</c:v>
              </c:pt>
              <c:pt idx="42180">
                <c:v>15</c:v>
              </c:pt>
              <c:pt idx="42181">
                <c:v>15</c:v>
              </c:pt>
              <c:pt idx="42182">
                <c:v>15</c:v>
              </c:pt>
              <c:pt idx="42183">
                <c:v>15</c:v>
              </c:pt>
              <c:pt idx="42184">
                <c:v>15</c:v>
              </c:pt>
              <c:pt idx="42185">
                <c:v>15</c:v>
              </c:pt>
              <c:pt idx="42186">
                <c:v>15</c:v>
              </c:pt>
              <c:pt idx="42187">
                <c:v>15.56</c:v>
              </c:pt>
              <c:pt idx="42188">
                <c:v>15.56</c:v>
              </c:pt>
              <c:pt idx="42189">
                <c:v>15.56</c:v>
              </c:pt>
              <c:pt idx="42190">
                <c:v>15.56</c:v>
              </c:pt>
              <c:pt idx="42191">
                <c:v>15.56</c:v>
              </c:pt>
              <c:pt idx="42192">
                <c:v>15.56</c:v>
              </c:pt>
              <c:pt idx="42193">
                <c:v>15.56</c:v>
              </c:pt>
              <c:pt idx="42194">
                <c:v>15.56</c:v>
              </c:pt>
              <c:pt idx="42195">
                <c:v>15.56</c:v>
              </c:pt>
              <c:pt idx="42196">
                <c:v>15.56</c:v>
              </c:pt>
              <c:pt idx="42197">
                <c:v>15.56</c:v>
              </c:pt>
              <c:pt idx="42198">
                <c:v>15.56</c:v>
              </c:pt>
              <c:pt idx="42199">
                <c:v>15.56</c:v>
              </c:pt>
              <c:pt idx="42200">
                <c:v>15.56</c:v>
              </c:pt>
              <c:pt idx="42201">
                <c:v>15.56</c:v>
              </c:pt>
              <c:pt idx="42202">
                <c:v>15.56</c:v>
              </c:pt>
              <c:pt idx="42203">
                <c:v>15.56</c:v>
              </c:pt>
              <c:pt idx="42204">
                <c:v>15.56</c:v>
              </c:pt>
              <c:pt idx="42205">
                <c:v>15.56</c:v>
              </c:pt>
              <c:pt idx="42206">
                <c:v>15.56</c:v>
              </c:pt>
              <c:pt idx="42207">
                <c:v>15.56</c:v>
              </c:pt>
              <c:pt idx="42208">
                <c:v>15.56</c:v>
              </c:pt>
              <c:pt idx="42209">
                <c:v>15.56</c:v>
              </c:pt>
              <c:pt idx="42210">
                <c:v>15.56</c:v>
              </c:pt>
              <c:pt idx="42211">
                <c:v>15.56</c:v>
              </c:pt>
              <c:pt idx="42212">
                <c:v>15.56</c:v>
              </c:pt>
              <c:pt idx="42213">
                <c:v>15.56</c:v>
              </c:pt>
              <c:pt idx="42214">
                <c:v>15.56</c:v>
              </c:pt>
              <c:pt idx="42215">
                <c:v>15.56</c:v>
              </c:pt>
              <c:pt idx="42216">
                <c:v>15.56</c:v>
              </c:pt>
              <c:pt idx="42217">
                <c:v>15.56</c:v>
              </c:pt>
              <c:pt idx="42218">
                <c:v>15.56</c:v>
              </c:pt>
              <c:pt idx="42219">
                <c:v>15.56</c:v>
              </c:pt>
              <c:pt idx="42220">
                <c:v>15.56</c:v>
              </c:pt>
              <c:pt idx="42221">
                <c:v>15.56</c:v>
              </c:pt>
              <c:pt idx="42222">
                <c:v>15.56</c:v>
              </c:pt>
              <c:pt idx="42223">
                <c:v>15.56</c:v>
              </c:pt>
              <c:pt idx="42224">
                <c:v>15.56</c:v>
              </c:pt>
              <c:pt idx="42225">
                <c:v>16.11</c:v>
              </c:pt>
              <c:pt idx="42226">
                <c:v>16.11</c:v>
              </c:pt>
              <c:pt idx="42227">
                <c:v>16.11</c:v>
              </c:pt>
              <c:pt idx="42228">
                <c:v>16.11</c:v>
              </c:pt>
              <c:pt idx="42229">
                <c:v>16.11</c:v>
              </c:pt>
              <c:pt idx="42230">
                <c:v>15.56</c:v>
              </c:pt>
              <c:pt idx="42231">
                <c:v>15.56</c:v>
              </c:pt>
              <c:pt idx="42232">
                <c:v>15.56</c:v>
              </c:pt>
              <c:pt idx="42233">
                <c:v>15.56</c:v>
              </c:pt>
              <c:pt idx="42234">
                <c:v>15.56</c:v>
              </c:pt>
              <c:pt idx="42235">
                <c:v>16.11</c:v>
              </c:pt>
              <c:pt idx="42236">
                <c:v>15.56</c:v>
              </c:pt>
              <c:pt idx="42237">
                <c:v>15.56</c:v>
              </c:pt>
              <c:pt idx="42238">
                <c:v>16.11</c:v>
              </c:pt>
              <c:pt idx="42239">
                <c:v>16.11</c:v>
              </c:pt>
              <c:pt idx="42240">
                <c:v>16.11</c:v>
              </c:pt>
              <c:pt idx="42241">
                <c:v>16.11</c:v>
              </c:pt>
              <c:pt idx="42242">
                <c:v>16.11</c:v>
              </c:pt>
              <c:pt idx="42243">
                <c:v>16.11</c:v>
              </c:pt>
              <c:pt idx="42244">
                <c:v>16.11</c:v>
              </c:pt>
              <c:pt idx="42245">
                <c:v>16.11</c:v>
              </c:pt>
              <c:pt idx="42246">
                <c:v>16.11</c:v>
              </c:pt>
              <c:pt idx="42247">
                <c:v>16.11</c:v>
              </c:pt>
              <c:pt idx="42248">
                <c:v>16.11</c:v>
              </c:pt>
              <c:pt idx="42249">
                <c:v>16.11</c:v>
              </c:pt>
              <c:pt idx="42250">
                <c:v>16.11</c:v>
              </c:pt>
              <c:pt idx="42251">
                <c:v>16.11</c:v>
              </c:pt>
              <c:pt idx="42252">
                <c:v>16.11</c:v>
              </c:pt>
              <c:pt idx="42253">
                <c:v>16.11</c:v>
              </c:pt>
              <c:pt idx="42254">
                <c:v>16.11</c:v>
              </c:pt>
              <c:pt idx="42255">
                <c:v>15.56</c:v>
              </c:pt>
              <c:pt idx="42256">
                <c:v>15.56</c:v>
              </c:pt>
              <c:pt idx="42257">
                <c:v>15.56</c:v>
              </c:pt>
              <c:pt idx="42258">
                <c:v>15.56</c:v>
              </c:pt>
              <c:pt idx="42259">
                <c:v>15.56</c:v>
              </c:pt>
              <c:pt idx="42260">
                <c:v>15.56</c:v>
              </c:pt>
              <c:pt idx="42261">
                <c:v>15.56</c:v>
              </c:pt>
              <c:pt idx="42262">
                <c:v>15.56</c:v>
              </c:pt>
              <c:pt idx="42263">
                <c:v>15.56</c:v>
              </c:pt>
              <c:pt idx="42264">
                <c:v>15.56</c:v>
              </c:pt>
              <c:pt idx="42265">
                <c:v>15.56</c:v>
              </c:pt>
              <c:pt idx="42266">
                <c:v>15.56</c:v>
              </c:pt>
              <c:pt idx="42267">
                <c:v>15.56</c:v>
              </c:pt>
              <c:pt idx="42268">
                <c:v>15.56</c:v>
              </c:pt>
              <c:pt idx="42269">
                <c:v>15.56</c:v>
              </c:pt>
              <c:pt idx="42270">
                <c:v>15.56</c:v>
              </c:pt>
              <c:pt idx="42271">
                <c:v>15.56</c:v>
              </c:pt>
              <c:pt idx="42272">
                <c:v>16.11</c:v>
              </c:pt>
              <c:pt idx="42273">
                <c:v>16.11</c:v>
              </c:pt>
              <c:pt idx="42274">
                <c:v>16.11</c:v>
              </c:pt>
              <c:pt idx="42275">
                <c:v>16.11</c:v>
              </c:pt>
              <c:pt idx="42276">
                <c:v>16.11</c:v>
              </c:pt>
              <c:pt idx="42277">
                <c:v>16.11</c:v>
              </c:pt>
              <c:pt idx="42278">
                <c:v>16.11</c:v>
              </c:pt>
              <c:pt idx="42279">
                <c:v>16.11</c:v>
              </c:pt>
              <c:pt idx="42280">
                <c:v>16.11</c:v>
              </c:pt>
              <c:pt idx="42281">
                <c:v>16.11</c:v>
              </c:pt>
              <c:pt idx="42282">
                <c:v>16.11</c:v>
              </c:pt>
              <c:pt idx="42283">
                <c:v>16.11</c:v>
              </c:pt>
              <c:pt idx="42284">
                <c:v>16.11</c:v>
              </c:pt>
              <c:pt idx="42285">
                <c:v>16.11</c:v>
              </c:pt>
              <c:pt idx="42286">
                <c:v>16.11</c:v>
              </c:pt>
              <c:pt idx="42287">
                <c:v>16.11</c:v>
              </c:pt>
              <c:pt idx="42288">
                <c:v>16.11</c:v>
              </c:pt>
              <c:pt idx="42289">
                <c:v>16.11</c:v>
              </c:pt>
              <c:pt idx="42290">
                <c:v>16.11</c:v>
              </c:pt>
              <c:pt idx="42291">
                <c:v>16.11</c:v>
              </c:pt>
              <c:pt idx="42292">
                <c:v>16.11</c:v>
              </c:pt>
              <c:pt idx="42293">
                <c:v>16.11</c:v>
              </c:pt>
              <c:pt idx="42294">
                <c:v>16.11</c:v>
              </c:pt>
              <c:pt idx="42295">
                <c:v>16.11</c:v>
              </c:pt>
              <c:pt idx="42296">
                <c:v>16.11</c:v>
              </c:pt>
              <c:pt idx="42297">
                <c:v>16.11</c:v>
              </c:pt>
              <c:pt idx="42298">
                <c:v>16.11</c:v>
              </c:pt>
              <c:pt idx="42299">
                <c:v>16.11</c:v>
              </c:pt>
              <c:pt idx="42300">
                <c:v>16.11</c:v>
              </c:pt>
              <c:pt idx="42301">
                <c:v>16.11</c:v>
              </c:pt>
              <c:pt idx="42302">
                <c:v>16.11</c:v>
              </c:pt>
              <c:pt idx="42303">
                <c:v>16.11</c:v>
              </c:pt>
              <c:pt idx="42304">
                <c:v>16.11</c:v>
              </c:pt>
              <c:pt idx="42305">
                <c:v>16.11</c:v>
              </c:pt>
              <c:pt idx="42306">
                <c:v>16.11</c:v>
              </c:pt>
              <c:pt idx="42307">
                <c:v>16.11</c:v>
              </c:pt>
              <c:pt idx="42308">
                <c:v>16.670000000000002</c:v>
              </c:pt>
              <c:pt idx="42309">
                <c:v>16.670000000000002</c:v>
              </c:pt>
              <c:pt idx="42310">
                <c:v>16.670000000000002</c:v>
              </c:pt>
              <c:pt idx="42311">
                <c:v>16.670000000000002</c:v>
              </c:pt>
              <c:pt idx="42312">
                <c:v>16.670000000000002</c:v>
              </c:pt>
              <c:pt idx="42313">
                <c:v>16.670000000000002</c:v>
              </c:pt>
              <c:pt idx="42314">
                <c:v>16.670000000000002</c:v>
              </c:pt>
              <c:pt idx="42315">
                <c:v>16.670000000000002</c:v>
              </c:pt>
              <c:pt idx="42316">
                <c:v>16.670000000000002</c:v>
              </c:pt>
              <c:pt idx="42317">
                <c:v>16.670000000000002</c:v>
              </c:pt>
              <c:pt idx="42318">
                <c:v>16.670000000000002</c:v>
              </c:pt>
              <c:pt idx="42319">
                <c:v>16.670000000000002</c:v>
              </c:pt>
              <c:pt idx="42320">
                <c:v>16.670000000000002</c:v>
              </c:pt>
              <c:pt idx="42321">
                <c:v>16.670000000000002</c:v>
              </c:pt>
              <c:pt idx="42322">
                <c:v>16.670000000000002</c:v>
              </c:pt>
              <c:pt idx="42323">
                <c:v>16.670000000000002</c:v>
              </c:pt>
              <c:pt idx="42324">
                <c:v>16.670000000000002</c:v>
              </c:pt>
              <c:pt idx="42325">
                <c:v>16.670000000000002</c:v>
              </c:pt>
              <c:pt idx="42326">
                <c:v>16.670000000000002</c:v>
              </c:pt>
              <c:pt idx="42327">
                <c:v>16.670000000000002</c:v>
              </c:pt>
              <c:pt idx="42328">
                <c:v>16.670000000000002</c:v>
              </c:pt>
              <c:pt idx="42329">
                <c:v>16.670000000000002</c:v>
              </c:pt>
              <c:pt idx="42330">
                <c:v>16.670000000000002</c:v>
              </c:pt>
              <c:pt idx="42331">
                <c:v>16.670000000000002</c:v>
              </c:pt>
              <c:pt idx="42332">
                <c:v>16.670000000000002</c:v>
              </c:pt>
              <c:pt idx="42333">
                <c:v>16.670000000000002</c:v>
              </c:pt>
              <c:pt idx="42334">
                <c:v>16.670000000000002</c:v>
              </c:pt>
              <c:pt idx="42335">
                <c:v>16.670000000000002</c:v>
              </c:pt>
              <c:pt idx="42336">
                <c:v>16.670000000000002</c:v>
              </c:pt>
              <c:pt idx="42337">
                <c:v>16.670000000000002</c:v>
              </c:pt>
              <c:pt idx="42338">
                <c:v>16.670000000000002</c:v>
              </c:pt>
              <c:pt idx="42339">
                <c:v>16.670000000000002</c:v>
              </c:pt>
              <c:pt idx="42340">
                <c:v>16.670000000000002</c:v>
              </c:pt>
              <c:pt idx="42341">
                <c:v>16.670000000000002</c:v>
              </c:pt>
              <c:pt idx="42342">
                <c:v>16.670000000000002</c:v>
              </c:pt>
              <c:pt idx="42343">
                <c:v>16.670000000000002</c:v>
              </c:pt>
              <c:pt idx="42344">
                <c:v>16.670000000000002</c:v>
              </c:pt>
              <c:pt idx="42345">
                <c:v>16.670000000000002</c:v>
              </c:pt>
              <c:pt idx="42346">
                <c:v>16.670000000000002</c:v>
              </c:pt>
              <c:pt idx="42347">
                <c:v>16.670000000000002</c:v>
              </c:pt>
              <c:pt idx="42348">
                <c:v>16.670000000000002</c:v>
              </c:pt>
              <c:pt idx="42349">
                <c:v>16.670000000000002</c:v>
              </c:pt>
              <c:pt idx="42350">
                <c:v>16.670000000000002</c:v>
              </c:pt>
              <c:pt idx="42351">
                <c:v>16.670000000000002</c:v>
              </c:pt>
              <c:pt idx="42352">
                <c:v>16.670000000000002</c:v>
              </c:pt>
              <c:pt idx="42353">
                <c:v>16.670000000000002</c:v>
              </c:pt>
              <c:pt idx="42354">
                <c:v>16.670000000000002</c:v>
              </c:pt>
              <c:pt idx="42355">
                <c:v>16.670000000000002</c:v>
              </c:pt>
              <c:pt idx="42356">
                <c:v>16.670000000000002</c:v>
              </c:pt>
              <c:pt idx="42357">
                <c:v>16.670000000000002</c:v>
              </c:pt>
              <c:pt idx="42358">
                <c:v>16.670000000000002</c:v>
              </c:pt>
              <c:pt idx="42359">
                <c:v>16.670000000000002</c:v>
              </c:pt>
              <c:pt idx="42360">
                <c:v>16.670000000000002</c:v>
              </c:pt>
              <c:pt idx="42361">
                <c:v>16.670000000000002</c:v>
              </c:pt>
              <c:pt idx="42362">
                <c:v>16.670000000000002</c:v>
              </c:pt>
              <c:pt idx="42363">
                <c:v>16.670000000000002</c:v>
              </c:pt>
              <c:pt idx="42364">
                <c:v>16.670000000000002</c:v>
              </c:pt>
              <c:pt idx="42365">
                <c:v>16.670000000000002</c:v>
              </c:pt>
              <c:pt idx="42366">
                <c:v>16.670000000000002</c:v>
              </c:pt>
              <c:pt idx="42367">
                <c:v>16.670000000000002</c:v>
              </c:pt>
              <c:pt idx="42368">
                <c:v>16.670000000000002</c:v>
              </c:pt>
              <c:pt idx="42369">
                <c:v>16.670000000000002</c:v>
              </c:pt>
              <c:pt idx="42370">
                <c:v>16.670000000000002</c:v>
              </c:pt>
              <c:pt idx="42371">
                <c:v>16.670000000000002</c:v>
              </c:pt>
              <c:pt idx="42372">
                <c:v>16.670000000000002</c:v>
              </c:pt>
              <c:pt idx="42373">
                <c:v>16.670000000000002</c:v>
              </c:pt>
              <c:pt idx="42374">
                <c:v>16.670000000000002</c:v>
              </c:pt>
              <c:pt idx="42375">
                <c:v>16.670000000000002</c:v>
              </c:pt>
              <c:pt idx="42376">
                <c:v>16.670000000000002</c:v>
              </c:pt>
              <c:pt idx="42377">
                <c:v>16.670000000000002</c:v>
              </c:pt>
              <c:pt idx="42378">
                <c:v>16.670000000000002</c:v>
              </c:pt>
              <c:pt idx="42379">
                <c:v>16.670000000000002</c:v>
              </c:pt>
              <c:pt idx="42380">
                <c:v>16.670000000000002</c:v>
              </c:pt>
              <c:pt idx="42381">
                <c:v>16.670000000000002</c:v>
              </c:pt>
              <c:pt idx="42382">
                <c:v>16.670000000000002</c:v>
              </c:pt>
              <c:pt idx="42383">
                <c:v>16.670000000000002</c:v>
              </c:pt>
              <c:pt idx="42384">
                <c:v>16.670000000000002</c:v>
              </c:pt>
              <c:pt idx="42385">
                <c:v>16.670000000000002</c:v>
              </c:pt>
              <c:pt idx="42386">
                <c:v>16.670000000000002</c:v>
              </c:pt>
              <c:pt idx="42387">
                <c:v>16.670000000000002</c:v>
              </c:pt>
              <c:pt idx="42388">
                <c:v>16.670000000000002</c:v>
              </c:pt>
              <c:pt idx="42389">
                <c:v>16.670000000000002</c:v>
              </c:pt>
              <c:pt idx="42390">
                <c:v>17.22</c:v>
              </c:pt>
              <c:pt idx="42391">
                <c:v>17.22</c:v>
              </c:pt>
              <c:pt idx="42392">
                <c:v>17.22</c:v>
              </c:pt>
              <c:pt idx="42393">
                <c:v>17.22</c:v>
              </c:pt>
              <c:pt idx="42394">
                <c:v>17.22</c:v>
              </c:pt>
              <c:pt idx="42395">
                <c:v>17.22</c:v>
              </c:pt>
              <c:pt idx="42396">
                <c:v>17.22</c:v>
              </c:pt>
              <c:pt idx="42397">
                <c:v>17.22</c:v>
              </c:pt>
              <c:pt idx="42398">
                <c:v>17.22</c:v>
              </c:pt>
              <c:pt idx="42399">
                <c:v>17.22</c:v>
              </c:pt>
              <c:pt idx="42400">
                <c:v>17.22</c:v>
              </c:pt>
              <c:pt idx="42401">
                <c:v>17.22</c:v>
              </c:pt>
              <c:pt idx="42402">
                <c:v>17.22</c:v>
              </c:pt>
              <c:pt idx="42403">
                <c:v>17.22</c:v>
              </c:pt>
              <c:pt idx="42404">
                <c:v>17.22</c:v>
              </c:pt>
              <c:pt idx="42405">
                <c:v>17.22</c:v>
              </c:pt>
              <c:pt idx="42406">
                <c:v>17.22</c:v>
              </c:pt>
              <c:pt idx="42407">
                <c:v>17.22</c:v>
              </c:pt>
              <c:pt idx="42408">
                <c:v>17.22</c:v>
              </c:pt>
              <c:pt idx="42409">
                <c:v>17.22</c:v>
              </c:pt>
              <c:pt idx="42410">
                <c:v>17.22</c:v>
              </c:pt>
              <c:pt idx="42411">
                <c:v>17.22</c:v>
              </c:pt>
              <c:pt idx="42412">
                <c:v>17.22</c:v>
              </c:pt>
              <c:pt idx="42413">
                <c:v>17.22</c:v>
              </c:pt>
              <c:pt idx="42414">
                <c:v>17.22</c:v>
              </c:pt>
              <c:pt idx="42415">
                <c:v>17.22</c:v>
              </c:pt>
              <c:pt idx="42416">
                <c:v>17.22</c:v>
              </c:pt>
              <c:pt idx="42417">
                <c:v>17.22</c:v>
              </c:pt>
              <c:pt idx="42418">
                <c:v>17.22</c:v>
              </c:pt>
              <c:pt idx="42419">
                <c:v>17.22</c:v>
              </c:pt>
              <c:pt idx="42420">
                <c:v>17.22</c:v>
              </c:pt>
              <c:pt idx="42421">
                <c:v>17.22</c:v>
              </c:pt>
              <c:pt idx="42422">
                <c:v>17.22</c:v>
              </c:pt>
              <c:pt idx="42423">
                <c:v>17.22</c:v>
              </c:pt>
              <c:pt idx="42424">
                <c:v>17.22</c:v>
              </c:pt>
              <c:pt idx="42425">
                <c:v>17.22</c:v>
              </c:pt>
              <c:pt idx="42426">
                <c:v>17.22</c:v>
              </c:pt>
              <c:pt idx="42427">
                <c:v>17.22</c:v>
              </c:pt>
              <c:pt idx="42428">
                <c:v>17.22</c:v>
              </c:pt>
              <c:pt idx="42429">
                <c:v>17.22</c:v>
              </c:pt>
              <c:pt idx="42430">
                <c:v>17.22</c:v>
              </c:pt>
              <c:pt idx="42431">
                <c:v>17.22</c:v>
              </c:pt>
              <c:pt idx="42432">
                <c:v>17.22</c:v>
              </c:pt>
              <c:pt idx="42433">
                <c:v>17.22</c:v>
              </c:pt>
              <c:pt idx="42434">
                <c:v>17.22</c:v>
              </c:pt>
              <c:pt idx="42435">
                <c:v>17.22</c:v>
              </c:pt>
              <c:pt idx="42436">
                <c:v>17.22</c:v>
              </c:pt>
              <c:pt idx="42437">
                <c:v>17.22</c:v>
              </c:pt>
              <c:pt idx="42438">
                <c:v>17.22</c:v>
              </c:pt>
              <c:pt idx="42439">
                <c:v>17.22</c:v>
              </c:pt>
              <c:pt idx="42440">
                <c:v>17.22</c:v>
              </c:pt>
              <c:pt idx="42441">
                <c:v>17.22</c:v>
              </c:pt>
              <c:pt idx="42442">
                <c:v>17.22</c:v>
              </c:pt>
              <c:pt idx="42443">
                <c:v>17.22</c:v>
              </c:pt>
              <c:pt idx="42444">
                <c:v>17.22</c:v>
              </c:pt>
              <c:pt idx="42445">
                <c:v>17.22</c:v>
              </c:pt>
              <c:pt idx="42446">
                <c:v>17.78</c:v>
              </c:pt>
              <c:pt idx="42447">
                <c:v>17.78</c:v>
              </c:pt>
              <c:pt idx="42448">
                <c:v>17.78</c:v>
              </c:pt>
              <c:pt idx="42449">
                <c:v>17.78</c:v>
              </c:pt>
              <c:pt idx="42450">
                <c:v>17.78</c:v>
              </c:pt>
              <c:pt idx="42451">
                <c:v>17.78</c:v>
              </c:pt>
              <c:pt idx="42452">
                <c:v>17.78</c:v>
              </c:pt>
              <c:pt idx="42453">
                <c:v>17.78</c:v>
              </c:pt>
              <c:pt idx="42454">
                <c:v>17.78</c:v>
              </c:pt>
              <c:pt idx="42455">
                <c:v>17.78</c:v>
              </c:pt>
              <c:pt idx="42456">
                <c:v>17.78</c:v>
              </c:pt>
              <c:pt idx="42457">
                <c:v>17.78</c:v>
              </c:pt>
              <c:pt idx="42458">
                <c:v>17.78</c:v>
              </c:pt>
              <c:pt idx="42459">
                <c:v>17.78</c:v>
              </c:pt>
              <c:pt idx="42460">
                <c:v>17.78</c:v>
              </c:pt>
              <c:pt idx="42461">
                <c:v>17.78</c:v>
              </c:pt>
              <c:pt idx="42462">
                <c:v>17.78</c:v>
              </c:pt>
              <c:pt idx="42463">
                <c:v>17.78</c:v>
              </c:pt>
              <c:pt idx="42464">
                <c:v>17.78</c:v>
              </c:pt>
              <c:pt idx="42465">
                <c:v>17.78</c:v>
              </c:pt>
              <c:pt idx="42466">
                <c:v>17.78</c:v>
              </c:pt>
              <c:pt idx="42467">
                <c:v>17.78</c:v>
              </c:pt>
              <c:pt idx="42468">
                <c:v>17.78</c:v>
              </c:pt>
              <c:pt idx="42469">
                <c:v>17.78</c:v>
              </c:pt>
              <c:pt idx="42470">
                <c:v>17.78</c:v>
              </c:pt>
              <c:pt idx="42471">
                <c:v>17.78</c:v>
              </c:pt>
              <c:pt idx="42472">
                <c:v>17.78</c:v>
              </c:pt>
              <c:pt idx="42473">
                <c:v>17.78</c:v>
              </c:pt>
              <c:pt idx="42474">
                <c:v>17.78</c:v>
              </c:pt>
              <c:pt idx="42475">
                <c:v>17.78</c:v>
              </c:pt>
              <c:pt idx="42476">
                <c:v>17.78</c:v>
              </c:pt>
              <c:pt idx="42477">
                <c:v>17.78</c:v>
              </c:pt>
              <c:pt idx="42478">
                <c:v>17.78</c:v>
              </c:pt>
              <c:pt idx="42479">
                <c:v>17.78</c:v>
              </c:pt>
              <c:pt idx="42480">
                <c:v>17.78</c:v>
              </c:pt>
              <c:pt idx="42481">
                <c:v>17.78</c:v>
              </c:pt>
              <c:pt idx="42482">
                <c:v>17.78</c:v>
              </c:pt>
              <c:pt idx="42483">
                <c:v>17.78</c:v>
              </c:pt>
              <c:pt idx="42484">
                <c:v>17.78</c:v>
              </c:pt>
              <c:pt idx="42485">
                <c:v>17.78</c:v>
              </c:pt>
              <c:pt idx="42486">
                <c:v>17.78</c:v>
              </c:pt>
              <c:pt idx="42487">
                <c:v>17.78</c:v>
              </c:pt>
              <c:pt idx="42488">
                <c:v>17.78</c:v>
              </c:pt>
              <c:pt idx="42489">
                <c:v>17.78</c:v>
              </c:pt>
              <c:pt idx="42490">
                <c:v>17.78</c:v>
              </c:pt>
              <c:pt idx="42491">
                <c:v>17.78</c:v>
              </c:pt>
              <c:pt idx="42492">
                <c:v>17.78</c:v>
              </c:pt>
              <c:pt idx="42493">
                <c:v>17.78</c:v>
              </c:pt>
              <c:pt idx="42494">
                <c:v>17.78</c:v>
              </c:pt>
              <c:pt idx="42495">
                <c:v>17.22</c:v>
              </c:pt>
              <c:pt idx="42496">
                <c:v>17.22</c:v>
              </c:pt>
              <c:pt idx="42497">
                <c:v>17.22</c:v>
              </c:pt>
              <c:pt idx="42498">
                <c:v>17.78</c:v>
              </c:pt>
              <c:pt idx="42499">
                <c:v>17.78</c:v>
              </c:pt>
              <c:pt idx="42500">
                <c:v>17.78</c:v>
              </c:pt>
              <c:pt idx="42501">
                <c:v>17.78</c:v>
              </c:pt>
              <c:pt idx="42502">
                <c:v>17.78</c:v>
              </c:pt>
              <c:pt idx="42503">
                <c:v>17.78</c:v>
              </c:pt>
              <c:pt idx="42504">
                <c:v>17.78</c:v>
              </c:pt>
              <c:pt idx="42505">
                <c:v>17.22</c:v>
              </c:pt>
              <c:pt idx="42506">
                <c:v>17.22</c:v>
              </c:pt>
              <c:pt idx="42507">
                <c:v>17.22</c:v>
              </c:pt>
              <c:pt idx="42508">
                <c:v>17.22</c:v>
              </c:pt>
              <c:pt idx="42509">
                <c:v>17.22</c:v>
              </c:pt>
              <c:pt idx="42510">
                <c:v>17.22</c:v>
              </c:pt>
              <c:pt idx="42511">
                <c:v>17.22</c:v>
              </c:pt>
              <c:pt idx="42512">
                <c:v>17.22</c:v>
              </c:pt>
              <c:pt idx="42513">
                <c:v>17.22</c:v>
              </c:pt>
              <c:pt idx="42514">
                <c:v>17.22</c:v>
              </c:pt>
              <c:pt idx="42515">
                <c:v>17.22</c:v>
              </c:pt>
              <c:pt idx="42516">
                <c:v>17.22</c:v>
              </c:pt>
              <c:pt idx="42517">
                <c:v>17.22</c:v>
              </c:pt>
              <c:pt idx="42518">
                <c:v>17.22</c:v>
              </c:pt>
              <c:pt idx="42519">
                <c:v>17.22</c:v>
              </c:pt>
              <c:pt idx="42520">
                <c:v>17.22</c:v>
              </c:pt>
              <c:pt idx="42521">
                <c:v>17.22</c:v>
              </c:pt>
              <c:pt idx="42522">
                <c:v>17.22</c:v>
              </c:pt>
              <c:pt idx="42523">
                <c:v>17.22</c:v>
              </c:pt>
              <c:pt idx="42524">
                <c:v>17.22</c:v>
              </c:pt>
              <c:pt idx="42525">
                <c:v>17.22</c:v>
              </c:pt>
              <c:pt idx="42526">
                <c:v>17.22</c:v>
              </c:pt>
              <c:pt idx="42527">
                <c:v>17.22</c:v>
              </c:pt>
              <c:pt idx="42528">
                <c:v>17.78</c:v>
              </c:pt>
              <c:pt idx="42529">
                <c:v>17.78</c:v>
              </c:pt>
              <c:pt idx="42530">
                <c:v>17.78</c:v>
              </c:pt>
              <c:pt idx="42531">
                <c:v>17.78</c:v>
              </c:pt>
              <c:pt idx="42532">
                <c:v>17.78</c:v>
              </c:pt>
              <c:pt idx="42533">
                <c:v>17.78</c:v>
              </c:pt>
              <c:pt idx="42534">
                <c:v>17.78</c:v>
              </c:pt>
              <c:pt idx="42535">
                <c:v>17.78</c:v>
              </c:pt>
              <c:pt idx="42536">
                <c:v>17.78</c:v>
              </c:pt>
              <c:pt idx="42537">
                <c:v>17.78</c:v>
              </c:pt>
              <c:pt idx="42538">
                <c:v>17.78</c:v>
              </c:pt>
              <c:pt idx="42539">
                <c:v>17.78</c:v>
              </c:pt>
              <c:pt idx="42540">
                <c:v>17.78</c:v>
              </c:pt>
              <c:pt idx="42541">
                <c:v>17.78</c:v>
              </c:pt>
              <c:pt idx="42542">
                <c:v>17.78</c:v>
              </c:pt>
              <c:pt idx="42543">
                <c:v>17.78</c:v>
              </c:pt>
              <c:pt idx="42544">
                <c:v>17.78</c:v>
              </c:pt>
              <c:pt idx="42545">
                <c:v>17.78</c:v>
              </c:pt>
              <c:pt idx="42546">
                <c:v>18.329999999999998</c:v>
              </c:pt>
              <c:pt idx="42547">
                <c:v>17.78</c:v>
              </c:pt>
              <c:pt idx="42548">
                <c:v>17.78</c:v>
              </c:pt>
              <c:pt idx="42549">
                <c:v>17.78</c:v>
              </c:pt>
              <c:pt idx="42550">
                <c:v>17.78</c:v>
              </c:pt>
              <c:pt idx="42551">
                <c:v>17.78</c:v>
              </c:pt>
              <c:pt idx="42552">
                <c:v>17.78</c:v>
              </c:pt>
              <c:pt idx="42553">
                <c:v>17.78</c:v>
              </c:pt>
              <c:pt idx="42554">
                <c:v>17.78</c:v>
              </c:pt>
              <c:pt idx="42555">
                <c:v>17.78</c:v>
              </c:pt>
              <c:pt idx="42556">
                <c:v>17.78</c:v>
              </c:pt>
              <c:pt idx="42557">
                <c:v>17.78</c:v>
              </c:pt>
              <c:pt idx="42558">
                <c:v>17.78</c:v>
              </c:pt>
              <c:pt idx="42559">
                <c:v>17.78</c:v>
              </c:pt>
              <c:pt idx="42560">
                <c:v>17.78</c:v>
              </c:pt>
              <c:pt idx="42561">
                <c:v>17.78</c:v>
              </c:pt>
              <c:pt idx="42562">
                <c:v>17.78</c:v>
              </c:pt>
              <c:pt idx="42563">
                <c:v>17.78</c:v>
              </c:pt>
              <c:pt idx="42564">
                <c:v>17.78</c:v>
              </c:pt>
              <c:pt idx="42565">
                <c:v>17.78</c:v>
              </c:pt>
              <c:pt idx="42566">
                <c:v>17.78</c:v>
              </c:pt>
              <c:pt idx="42567">
                <c:v>17.78</c:v>
              </c:pt>
              <c:pt idx="42568">
                <c:v>17.78</c:v>
              </c:pt>
              <c:pt idx="42569">
                <c:v>17.78</c:v>
              </c:pt>
              <c:pt idx="42570">
                <c:v>17.78</c:v>
              </c:pt>
              <c:pt idx="42571">
                <c:v>17.78</c:v>
              </c:pt>
              <c:pt idx="42572">
                <c:v>17.78</c:v>
              </c:pt>
              <c:pt idx="42573">
                <c:v>17.78</c:v>
              </c:pt>
              <c:pt idx="42574">
                <c:v>17.78</c:v>
              </c:pt>
              <c:pt idx="42575">
                <c:v>17.78</c:v>
              </c:pt>
              <c:pt idx="42576">
                <c:v>17.78</c:v>
              </c:pt>
              <c:pt idx="42577">
                <c:v>17.78</c:v>
              </c:pt>
              <c:pt idx="42578">
                <c:v>17.78</c:v>
              </c:pt>
              <c:pt idx="42579">
                <c:v>17.78</c:v>
              </c:pt>
              <c:pt idx="42580">
                <c:v>17.78</c:v>
              </c:pt>
              <c:pt idx="42581">
                <c:v>17.78</c:v>
              </c:pt>
              <c:pt idx="42582">
                <c:v>17.78</c:v>
              </c:pt>
              <c:pt idx="42583">
                <c:v>17.78</c:v>
              </c:pt>
              <c:pt idx="42584">
                <c:v>17.78</c:v>
              </c:pt>
              <c:pt idx="42585">
                <c:v>17.78</c:v>
              </c:pt>
              <c:pt idx="42586">
                <c:v>17.78</c:v>
              </c:pt>
              <c:pt idx="42587">
                <c:v>17.78</c:v>
              </c:pt>
              <c:pt idx="42588">
                <c:v>17.78</c:v>
              </c:pt>
              <c:pt idx="42589">
                <c:v>17.78</c:v>
              </c:pt>
              <c:pt idx="42590">
                <c:v>17.78</c:v>
              </c:pt>
              <c:pt idx="42591">
                <c:v>17.78</c:v>
              </c:pt>
              <c:pt idx="42592">
                <c:v>17.78</c:v>
              </c:pt>
              <c:pt idx="42593">
                <c:v>17.78</c:v>
              </c:pt>
              <c:pt idx="42594">
                <c:v>17.78</c:v>
              </c:pt>
              <c:pt idx="42595">
                <c:v>17.78</c:v>
              </c:pt>
              <c:pt idx="42596">
                <c:v>17.78</c:v>
              </c:pt>
              <c:pt idx="42597">
                <c:v>18.329999999999998</c:v>
              </c:pt>
              <c:pt idx="42598">
                <c:v>18.329999999999998</c:v>
              </c:pt>
              <c:pt idx="42599">
                <c:v>18.329999999999998</c:v>
              </c:pt>
              <c:pt idx="42600">
                <c:v>18.329999999999998</c:v>
              </c:pt>
              <c:pt idx="42601">
                <c:v>18.329999999999998</c:v>
              </c:pt>
              <c:pt idx="42602">
                <c:v>18.329999999999998</c:v>
              </c:pt>
              <c:pt idx="42603">
                <c:v>18.329999999999998</c:v>
              </c:pt>
              <c:pt idx="42604">
                <c:v>18.329999999999998</c:v>
              </c:pt>
              <c:pt idx="42605">
                <c:v>18.329999999999998</c:v>
              </c:pt>
              <c:pt idx="42606">
                <c:v>17.78</c:v>
              </c:pt>
              <c:pt idx="42607">
                <c:v>17.78</c:v>
              </c:pt>
              <c:pt idx="42608">
                <c:v>17.78</c:v>
              </c:pt>
              <c:pt idx="42609">
                <c:v>17.78</c:v>
              </c:pt>
              <c:pt idx="42610">
                <c:v>17.78</c:v>
              </c:pt>
              <c:pt idx="42611">
                <c:v>17.78</c:v>
              </c:pt>
              <c:pt idx="42612">
                <c:v>17.78</c:v>
              </c:pt>
              <c:pt idx="42613">
                <c:v>17.78</c:v>
              </c:pt>
              <c:pt idx="42614">
                <c:v>17.78</c:v>
              </c:pt>
              <c:pt idx="42615">
                <c:v>17.78</c:v>
              </c:pt>
              <c:pt idx="42616">
                <c:v>17.78</c:v>
              </c:pt>
              <c:pt idx="42617">
                <c:v>17.78</c:v>
              </c:pt>
              <c:pt idx="42618">
                <c:v>17.78</c:v>
              </c:pt>
              <c:pt idx="42619">
                <c:v>17.78</c:v>
              </c:pt>
              <c:pt idx="42620">
                <c:v>17.78</c:v>
              </c:pt>
              <c:pt idx="42621">
                <c:v>17.78</c:v>
              </c:pt>
              <c:pt idx="42622">
                <c:v>17.78</c:v>
              </c:pt>
              <c:pt idx="42623">
                <c:v>17.78</c:v>
              </c:pt>
              <c:pt idx="42624">
                <c:v>17.78</c:v>
              </c:pt>
              <c:pt idx="42625">
                <c:v>17.78</c:v>
              </c:pt>
              <c:pt idx="42626">
                <c:v>17.78</c:v>
              </c:pt>
              <c:pt idx="42627">
                <c:v>17.78</c:v>
              </c:pt>
              <c:pt idx="42628">
                <c:v>17.78</c:v>
              </c:pt>
              <c:pt idx="42629">
                <c:v>17.78</c:v>
              </c:pt>
              <c:pt idx="42630">
                <c:v>17.78</c:v>
              </c:pt>
              <c:pt idx="42631">
                <c:v>17.78</c:v>
              </c:pt>
              <c:pt idx="42632">
                <c:v>17.78</c:v>
              </c:pt>
              <c:pt idx="42633">
                <c:v>18.329999999999998</c:v>
              </c:pt>
              <c:pt idx="42634">
                <c:v>18.329999999999998</c:v>
              </c:pt>
              <c:pt idx="42635">
                <c:v>18.329999999999998</c:v>
              </c:pt>
              <c:pt idx="42636">
                <c:v>18.329999999999998</c:v>
              </c:pt>
              <c:pt idx="42637">
                <c:v>18.329999999999998</c:v>
              </c:pt>
              <c:pt idx="42638">
                <c:v>18.329999999999998</c:v>
              </c:pt>
              <c:pt idx="42639">
                <c:v>18.329999999999998</c:v>
              </c:pt>
              <c:pt idx="42640">
                <c:v>18.329999999999998</c:v>
              </c:pt>
              <c:pt idx="42641">
                <c:v>18.329999999999998</c:v>
              </c:pt>
              <c:pt idx="42642">
                <c:v>18.329999999999998</c:v>
              </c:pt>
              <c:pt idx="42643">
                <c:v>18.329999999999998</c:v>
              </c:pt>
              <c:pt idx="42644">
                <c:v>18.329999999999998</c:v>
              </c:pt>
              <c:pt idx="42645">
                <c:v>18.329999999999998</c:v>
              </c:pt>
              <c:pt idx="42646">
                <c:v>18.329999999999998</c:v>
              </c:pt>
              <c:pt idx="42647">
                <c:v>18.329999999999998</c:v>
              </c:pt>
              <c:pt idx="42648">
                <c:v>18.329999999999998</c:v>
              </c:pt>
              <c:pt idx="42649">
                <c:v>18.329999999999998</c:v>
              </c:pt>
              <c:pt idx="42650">
                <c:v>18.329999999999998</c:v>
              </c:pt>
              <c:pt idx="42651">
                <c:v>18.329999999999998</c:v>
              </c:pt>
              <c:pt idx="42652">
                <c:v>18.329999999999998</c:v>
              </c:pt>
              <c:pt idx="42653">
                <c:v>18.329999999999998</c:v>
              </c:pt>
              <c:pt idx="42654">
                <c:v>18.89</c:v>
              </c:pt>
              <c:pt idx="42655">
                <c:v>18.89</c:v>
              </c:pt>
              <c:pt idx="42656">
                <c:v>18.89</c:v>
              </c:pt>
              <c:pt idx="42657">
                <c:v>18.89</c:v>
              </c:pt>
              <c:pt idx="42658">
                <c:v>18.89</c:v>
              </c:pt>
              <c:pt idx="42659">
                <c:v>18.89</c:v>
              </c:pt>
              <c:pt idx="42660">
                <c:v>18.329999999999998</c:v>
              </c:pt>
              <c:pt idx="42661">
                <c:v>18.329999999999998</c:v>
              </c:pt>
              <c:pt idx="42662">
                <c:v>18.329999999999998</c:v>
              </c:pt>
              <c:pt idx="42663">
                <c:v>18.329999999999998</c:v>
              </c:pt>
              <c:pt idx="42664">
                <c:v>18.329999999999998</c:v>
              </c:pt>
              <c:pt idx="42665">
                <c:v>18.329999999999998</c:v>
              </c:pt>
              <c:pt idx="42666">
                <c:v>18.329999999999998</c:v>
              </c:pt>
              <c:pt idx="42667">
                <c:v>18.329999999999998</c:v>
              </c:pt>
              <c:pt idx="42668">
                <c:v>18.329999999999998</c:v>
              </c:pt>
              <c:pt idx="42669">
                <c:v>18.329999999999998</c:v>
              </c:pt>
              <c:pt idx="42670">
                <c:v>18.329999999999998</c:v>
              </c:pt>
              <c:pt idx="42671">
                <c:v>18.329999999999998</c:v>
              </c:pt>
              <c:pt idx="42672">
                <c:v>18.329999999999998</c:v>
              </c:pt>
              <c:pt idx="42673">
                <c:v>18.329999999999998</c:v>
              </c:pt>
              <c:pt idx="42674">
                <c:v>18.329999999999998</c:v>
              </c:pt>
              <c:pt idx="42675">
                <c:v>18.329999999999998</c:v>
              </c:pt>
              <c:pt idx="42676">
                <c:v>18.329999999999998</c:v>
              </c:pt>
              <c:pt idx="42677">
                <c:v>18.89</c:v>
              </c:pt>
              <c:pt idx="42678">
                <c:v>18.89</c:v>
              </c:pt>
              <c:pt idx="42679">
                <c:v>18.89</c:v>
              </c:pt>
              <c:pt idx="42680">
                <c:v>18.89</c:v>
              </c:pt>
              <c:pt idx="42681">
                <c:v>18.89</c:v>
              </c:pt>
              <c:pt idx="42682">
                <c:v>18.89</c:v>
              </c:pt>
              <c:pt idx="42683">
                <c:v>18.89</c:v>
              </c:pt>
              <c:pt idx="42684">
                <c:v>18.89</c:v>
              </c:pt>
              <c:pt idx="42685">
                <c:v>18.329999999999998</c:v>
              </c:pt>
              <c:pt idx="42686">
                <c:v>18.329999999999998</c:v>
              </c:pt>
              <c:pt idx="42687">
                <c:v>18.329999999999998</c:v>
              </c:pt>
              <c:pt idx="42688">
                <c:v>18.329999999999998</c:v>
              </c:pt>
              <c:pt idx="42689">
                <c:v>18.329999999999998</c:v>
              </c:pt>
              <c:pt idx="42690">
                <c:v>18.329999999999998</c:v>
              </c:pt>
              <c:pt idx="42691">
                <c:v>18.329999999999998</c:v>
              </c:pt>
              <c:pt idx="42692">
                <c:v>18.329999999999998</c:v>
              </c:pt>
              <c:pt idx="42693">
                <c:v>18.329999999999998</c:v>
              </c:pt>
              <c:pt idx="42694">
                <c:v>18.329999999999998</c:v>
              </c:pt>
              <c:pt idx="42695">
                <c:v>18.329999999999998</c:v>
              </c:pt>
              <c:pt idx="42696">
                <c:v>18.329999999999998</c:v>
              </c:pt>
              <c:pt idx="42697">
                <c:v>18.329999999999998</c:v>
              </c:pt>
              <c:pt idx="42698">
                <c:v>18.329999999999998</c:v>
              </c:pt>
              <c:pt idx="42699">
                <c:v>18.329999999999998</c:v>
              </c:pt>
              <c:pt idx="42700">
                <c:v>18.329999999999998</c:v>
              </c:pt>
              <c:pt idx="42701">
                <c:v>18.89</c:v>
              </c:pt>
              <c:pt idx="42702">
                <c:v>18.89</c:v>
              </c:pt>
              <c:pt idx="42703">
                <c:v>18.89</c:v>
              </c:pt>
              <c:pt idx="42704">
                <c:v>18.89</c:v>
              </c:pt>
              <c:pt idx="42705">
                <c:v>18.89</c:v>
              </c:pt>
              <c:pt idx="42706">
                <c:v>18.89</c:v>
              </c:pt>
              <c:pt idx="42707">
                <c:v>18.89</c:v>
              </c:pt>
              <c:pt idx="42708">
                <c:v>18.89</c:v>
              </c:pt>
              <c:pt idx="42709">
                <c:v>18.89</c:v>
              </c:pt>
              <c:pt idx="42710">
                <c:v>18.89</c:v>
              </c:pt>
              <c:pt idx="42711">
                <c:v>18.89</c:v>
              </c:pt>
              <c:pt idx="42712">
                <c:v>18.89</c:v>
              </c:pt>
              <c:pt idx="42713">
                <c:v>18.89</c:v>
              </c:pt>
              <c:pt idx="42714">
                <c:v>18.89</c:v>
              </c:pt>
              <c:pt idx="42715">
                <c:v>18.89</c:v>
              </c:pt>
              <c:pt idx="42716">
                <c:v>18.89</c:v>
              </c:pt>
              <c:pt idx="42717">
                <c:v>19.440000000000001</c:v>
              </c:pt>
              <c:pt idx="42718">
                <c:v>19.440000000000001</c:v>
              </c:pt>
              <c:pt idx="42719">
                <c:v>19.440000000000001</c:v>
              </c:pt>
              <c:pt idx="42720">
                <c:v>19.440000000000001</c:v>
              </c:pt>
              <c:pt idx="42721">
                <c:v>19.440000000000001</c:v>
              </c:pt>
              <c:pt idx="42722">
                <c:v>19.440000000000001</c:v>
              </c:pt>
              <c:pt idx="42723">
                <c:v>19.440000000000001</c:v>
              </c:pt>
              <c:pt idx="42724">
                <c:v>19.440000000000001</c:v>
              </c:pt>
              <c:pt idx="42725">
                <c:v>19.440000000000001</c:v>
              </c:pt>
              <c:pt idx="42726">
                <c:v>19.440000000000001</c:v>
              </c:pt>
              <c:pt idx="42727">
                <c:v>19.440000000000001</c:v>
              </c:pt>
              <c:pt idx="42728">
                <c:v>19.440000000000001</c:v>
              </c:pt>
              <c:pt idx="42729">
                <c:v>19.440000000000001</c:v>
              </c:pt>
              <c:pt idx="42730">
                <c:v>19.440000000000001</c:v>
              </c:pt>
              <c:pt idx="42731">
                <c:v>19.440000000000001</c:v>
              </c:pt>
              <c:pt idx="42732">
                <c:v>19.440000000000001</c:v>
              </c:pt>
              <c:pt idx="42733">
                <c:v>19.440000000000001</c:v>
              </c:pt>
              <c:pt idx="42734">
                <c:v>19.440000000000001</c:v>
              </c:pt>
              <c:pt idx="42735">
                <c:v>19.440000000000001</c:v>
              </c:pt>
              <c:pt idx="42736">
                <c:v>19.440000000000001</c:v>
              </c:pt>
              <c:pt idx="42737">
                <c:v>19.440000000000001</c:v>
              </c:pt>
              <c:pt idx="42738">
                <c:v>19.440000000000001</c:v>
              </c:pt>
              <c:pt idx="42739">
                <c:v>19.440000000000001</c:v>
              </c:pt>
              <c:pt idx="42740">
                <c:v>19.440000000000001</c:v>
              </c:pt>
              <c:pt idx="42741">
                <c:v>18.89</c:v>
              </c:pt>
              <c:pt idx="42742">
                <c:v>18.89</c:v>
              </c:pt>
              <c:pt idx="42743">
                <c:v>19.440000000000001</c:v>
              </c:pt>
              <c:pt idx="42744">
                <c:v>19.440000000000001</c:v>
              </c:pt>
              <c:pt idx="42745">
                <c:v>19.440000000000001</c:v>
              </c:pt>
              <c:pt idx="42746">
                <c:v>19.440000000000001</c:v>
              </c:pt>
              <c:pt idx="42747">
                <c:v>19.440000000000001</c:v>
              </c:pt>
              <c:pt idx="42748">
                <c:v>19.440000000000001</c:v>
              </c:pt>
              <c:pt idx="42749">
                <c:v>19.440000000000001</c:v>
              </c:pt>
              <c:pt idx="42750">
                <c:v>19.440000000000001</c:v>
              </c:pt>
              <c:pt idx="42751">
                <c:v>19.440000000000001</c:v>
              </c:pt>
              <c:pt idx="42752">
                <c:v>19.440000000000001</c:v>
              </c:pt>
              <c:pt idx="42753">
                <c:v>19.440000000000001</c:v>
              </c:pt>
              <c:pt idx="42754">
                <c:v>19.440000000000001</c:v>
              </c:pt>
              <c:pt idx="42755">
                <c:v>19.440000000000001</c:v>
              </c:pt>
              <c:pt idx="42756">
                <c:v>19.440000000000001</c:v>
              </c:pt>
              <c:pt idx="42757">
                <c:v>19.440000000000001</c:v>
              </c:pt>
              <c:pt idx="42758">
                <c:v>19.440000000000001</c:v>
              </c:pt>
              <c:pt idx="42759">
                <c:v>19.440000000000001</c:v>
              </c:pt>
              <c:pt idx="42760">
                <c:v>19.440000000000001</c:v>
              </c:pt>
              <c:pt idx="42761">
                <c:v>20</c:v>
              </c:pt>
              <c:pt idx="42762">
                <c:v>19.440000000000001</c:v>
              </c:pt>
              <c:pt idx="42763">
                <c:v>19.440000000000001</c:v>
              </c:pt>
              <c:pt idx="42764">
                <c:v>19.440000000000001</c:v>
              </c:pt>
              <c:pt idx="42765">
                <c:v>20</c:v>
              </c:pt>
              <c:pt idx="42766">
                <c:v>20</c:v>
              </c:pt>
              <c:pt idx="42767">
                <c:v>20</c:v>
              </c:pt>
              <c:pt idx="42768">
                <c:v>20</c:v>
              </c:pt>
              <c:pt idx="42769">
                <c:v>20</c:v>
              </c:pt>
              <c:pt idx="42770">
                <c:v>20</c:v>
              </c:pt>
              <c:pt idx="42771">
                <c:v>20</c:v>
              </c:pt>
              <c:pt idx="42772">
                <c:v>20</c:v>
              </c:pt>
              <c:pt idx="42773">
                <c:v>20</c:v>
              </c:pt>
              <c:pt idx="42774">
                <c:v>20</c:v>
              </c:pt>
              <c:pt idx="42775">
                <c:v>20</c:v>
              </c:pt>
              <c:pt idx="42776">
                <c:v>20</c:v>
              </c:pt>
              <c:pt idx="42777">
                <c:v>20</c:v>
              </c:pt>
              <c:pt idx="42778">
                <c:v>20</c:v>
              </c:pt>
              <c:pt idx="42779">
                <c:v>20</c:v>
              </c:pt>
              <c:pt idx="42780">
                <c:v>20</c:v>
              </c:pt>
              <c:pt idx="42781">
                <c:v>20</c:v>
              </c:pt>
              <c:pt idx="42782">
                <c:v>20</c:v>
              </c:pt>
              <c:pt idx="42783">
                <c:v>20</c:v>
              </c:pt>
              <c:pt idx="42784">
                <c:v>20</c:v>
              </c:pt>
              <c:pt idx="42785">
                <c:v>20</c:v>
              </c:pt>
              <c:pt idx="42786">
                <c:v>20</c:v>
              </c:pt>
              <c:pt idx="42787">
                <c:v>20</c:v>
              </c:pt>
              <c:pt idx="42788">
                <c:v>20</c:v>
              </c:pt>
              <c:pt idx="42789">
                <c:v>20</c:v>
              </c:pt>
              <c:pt idx="42790">
                <c:v>19.440000000000001</c:v>
              </c:pt>
              <c:pt idx="42791">
                <c:v>19.440000000000001</c:v>
              </c:pt>
              <c:pt idx="42792">
                <c:v>19.440000000000001</c:v>
              </c:pt>
              <c:pt idx="42793">
                <c:v>19.440000000000001</c:v>
              </c:pt>
              <c:pt idx="42794">
                <c:v>19.440000000000001</c:v>
              </c:pt>
              <c:pt idx="42795">
                <c:v>19.440000000000001</c:v>
              </c:pt>
              <c:pt idx="42796">
                <c:v>19.440000000000001</c:v>
              </c:pt>
              <c:pt idx="42797">
                <c:v>19.440000000000001</c:v>
              </c:pt>
              <c:pt idx="42798">
                <c:v>19.440000000000001</c:v>
              </c:pt>
              <c:pt idx="42799">
                <c:v>19.440000000000001</c:v>
              </c:pt>
              <c:pt idx="42800">
                <c:v>19.440000000000001</c:v>
              </c:pt>
              <c:pt idx="42801">
                <c:v>19.440000000000001</c:v>
              </c:pt>
              <c:pt idx="42802">
                <c:v>18.89</c:v>
              </c:pt>
              <c:pt idx="42803">
                <c:v>18.89</c:v>
              </c:pt>
              <c:pt idx="42804">
                <c:v>18.89</c:v>
              </c:pt>
              <c:pt idx="42805">
                <c:v>18.89</c:v>
              </c:pt>
              <c:pt idx="42806">
                <c:v>18.89</c:v>
              </c:pt>
              <c:pt idx="42807">
                <c:v>18.89</c:v>
              </c:pt>
              <c:pt idx="42808">
                <c:v>19.440000000000001</c:v>
              </c:pt>
              <c:pt idx="42809">
                <c:v>18.89</c:v>
              </c:pt>
              <c:pt idx="42810">
                <c:v>18.89</c:v>
              </c:pt>
              <c:pt idx="42811">
                <c:v>18.89</c:v>
              </c:pt>
              <c:pt idx="42812">
                <c:v>18.89</c:v>
              </c:pt>
              <c:pt idx="42813">
                <c:v>18.89</c:v>
              </c:pt>
              <c:pt idx="42814">
                <c:v>19.440000000000001</c:v>
              </c:pt>
              <c:pt idx="42815">
                <c:v>19.440000000000001</c:v>
              </c:pt>
              <c:pt idx="42816">
                <c:v>19.440000000000001</c:v>
              </c:pt>
              <c:pt idx="42817">
                <c:v>19.440000000000001</c:v>
              </c:pt>
              <c:pt idx="42818">
                <c:v>18.89</c:v>
              </c:pt>
              <c:pt idx="42819">
                <c:v>18.89</c:v>
              </c:pt>
              <c:pt idx="42820">
                <c:v>18.89</c:v>
              </c:pt>
              <c:pt idx="42821">
                <c:v>18.89</c:v>
              </c:pt>
              <c:pt idx="42822">
                <c:v>18.89</c:v>
              </c:pt>
              <c:pt idx="42823">
                <c:v>18.89</c:v>
              </c:pt>
              <c:pt idx="42824">
                <c:v>18.89</c:v>
              </c:pt>
              <c:pt idx="42825">
                <c:v>18.89</c:v>
              </c:pt>
              <c:pt idx="42826">
                <c:v>18.89</c:v>
              </c:pt>
              <c:pt idx="42827">
                <c:v>18.89</c:v>
              </c:pt>
              <c:pt idx="42828">
                <c:v>18.89</c:v>
              </c:pt>
              <c:pt idx="42829">
                <c:v>18.89</c:v>
              </c:pt>
              <c:pt idx="42830">
                <c:v>18.89</c:v>
              </c:pt>
              <c:pt idx="42831">
                <c:v>18.89</c:v>
              </c:pt>
              <c:pt idx="42832">
                <c:v>18.89</c:v>
              </c:pt>
              <c:pt idx="42833">
                <c:v>18.89</c:v>
              </c:pt>
              <c:pt idx="42834">
                <c:v>18.89</c:v>
              </c:pt>
              <c:pt idx="42835">
                <c:v>18.89</c:v>
              </c:pt>
              <c:pt idx="42836">
                <c:v>19.440000000000001</c:v>
              </c:pt>
              <c:pt idx="42837">
                <c:v>19.440000000000001</c:v>
              </c:pt>
              <c:pt idx="42838">
                <c:v>19.440000000000001</c:v>
              </c:pt>
              <c:pt idx="42839">
                <c:v>19.440000000000001</c:v>
              </c:pt>
              <c:pt idx="42840">
                <c:v>19.440000000000001</c:v>
              </c:pt>
              <c:pt idx="42841">
                <c:v>19.440000000000001</c:v>
              </c:pt>
              <c:pt idx="42842">
                <c:v>19.440000000000001</c:v>
              </c:pt>
              <c:pt idx="42843">
                <c:v>19.440000000000001</c:v>
              </c:pt>
              <c:pt idx="42844">
                <c:v>19.440000000000001</c:v>
              </c:pt>
              <c:pt idx="42845">
                <c:v>19.440000000000001</c:v>
              </c:pt>
              <c:pt idx="42846">
                <c:v>18.89</c:v>
              </c:pt>
              <c:pt idx="42847">
                <c:v>18.89</c:v>
              </c:pt>
              <c:pt idx="42848">
                <c:v>18.89</c:v>
              </c:pt>
              <c:pt idx="42849">
                <c:v>18.89</c:v>
              </c:pt>
              <c:pt idx="42850">
                <c:v>18.89</c:v>
              </c:pt>
              <c:pt idx="42851">
                <c:v>18.89</c:v>
              </c:pt>
              <c:pt idx="42852">
                <c:v>18.89</c:v>
              </c:pt>
              <c:pt idx="42853">
                <c:v>18.89</c:v>
              </c:pt>
              <c:pt idx="42854">
                <c:v>18.89</c:v>
              </c:pt>
              <c:pt idx="42855">
                <c:v>18.89</c:v>
              </c:pt>
              <c:pt idx="42856">
                <c:v>18.89</c:v>
              </c:pt>
              <c:pt idx="42857">
                <c:v>18.89</c:v>
              </c:pt>
              <c:pt idx="42858">
                <c:v>18.89</c:v>
              </c:pt>
              <c:pt idx="42859">
                <c:v>18.89</c:v>
              </c:pt>
              <c:pt idx="42860">
                <c:v>18.89</c:v>
              </c:pt>
              <c:pt idx="42861">
                <c:v>18.89</c:v>
              </c:pt>
              <c:pt idx="42862">
                <c:v>18.89</c:v>
              </c:pt>
              <c:pt idx="42863">
                <c:v>18.89</c:v>
              </c:pt>
              <c:pt idx="42864">
                <c:v>18.89</c:v>
              </c:pt>
              <c:pt idx="42865">
                <c:v>18.89</c:v>
              </c:pt>
              <c:pt idx="42866">
                <c:v>18.89</c:v>
              </c:pt>
              <c:pt idx="42867">
                <c:v>18.89</c:v>
              </c:pt>
              <c:pt idx="42868">
                <c:v>18.89</c:v>
              </c:pt>
              <c:pt idx="42869">
                <c:v>18.89</c:v>
              </c:pt>
              <c:pt idx="42870">
                <c:v>18.89</c:v>
              </c:pt>
              <c:pt idx="42871">
                <c:v>19.440000000000001</c:v>
              </c:pt>
              <c:pt idx="42872">
                <c:v>19.440000000000001</c:v>
              </c:pt>
              <c:pt idx="42873">
                <c:v>19.440000000000001</c:v>
              </c:pt>
              <c:pt idx="42874">
                <c:v>19.440000000000001</c:v>
              </c:pt>
              <c:pt idx="42875">
                <c:v>19.440000000000001</c:v>
              </c:pt>
              <c:pt idx="42876">
                <c:v>19.440000000000001</c:v>
              </c:pt>
              <c:pt idx="42877">
                <c:v>19.440000000000001</c:v>
              </c:pt>
              <c:pt idx="42878">
                <c:v>19.440000000000001</c:v>
              </c:pt>
              <c:pt idx="42879">
                <c:v>19.440000000000001</c:v>
              </c:pt>
              <c:pt idx="42880">
                <c:v>19.440000000000001</c:v>
              </c:pt>
              <c:pt idx="42881">
                <c:v>19.440000000000001</c:v>
              </c:pt>
              <c:pt idx="42882">
                <c:v>19.440000000000001</c:v>
              </c:pt>
              <c:pt idx="42883">
                <c:v>19.440000000000001</c:v>
              </c:pt>
              <c:pt idx="42884">
                <c:v>19.440000000000001</c:v>
              </c:pt>
              <c:pt idx="42885">
                <c:v>20</c:v>
              </c:pt>
              <c:pt idx="42886">
                <c:v>20</c:v>
              </c:pt>
              <c:pt idx="42887">
                <c:v>20</c:v>
              </c:pt>
              <c:pt idx="42888">
                <c:v>20</c:v>
              </c:pt>
              <c:pt idx="42889">
                <c:v>20</c:v>
              </c:pt>
              <c:pt idx="42890">
                <c:v>20</c:v>
              </c:pt>
              <c:pt idx="42891">
                <c:v>20</c:v>
              </c:pt>
              <c:pt idx="42892">
                <c:v>20</c:v>
              </c:pt>
              <c:pt idx="42893">
                <c:v>20</c:v>
              </c:pt>
              <c:pt idx="42894">
                <c:v>20</c:v>
              </c:pt>
              <c:pt idx="42895">
                <c:v>20</c:v>
              </c:pt>
              <c:pt idx="42896">
                <c:v>20</c:v>
              </c:pt>
              <c:pt idx="42897">
                <c:v>20</c:v>
              </c:pt>
              <c:pt idx="42898">
                <c:v>20</c:v>
              </c:pt>
              <c:pt idx="42899">
                <c:v>20</c:v>
              </c:pt>
              <c:pt idx="42900">
                <c:v>20</c:v>
              </c:pt>
              <c:pt idx="42901">
                <c:v>20</c:v>
              </c:pt>
              <c:pt idx="42902">
                <c:v>20</c:v>
              </c:pt>
              <c:pt idx="42903">
                <c:v>20</c:v>
              </c:pt>
              <c:pt idx="42904">
                <c:v>20</c:v>
              </c:pt>
              <c:pt idx="42905">
                <c:v>19.440000000000001</c:v>
              </c:pt>
              <c:pt idx="42906">
                <c:v>19.440000000000001</c:v>
              </c:pt>
              <c:pt idx="42907">
                <c:v>19.440000000000001</c:v>
              </c:pt>
              <c:pt idx="42908">
                <c:v>19.440000000000001</c:v>
              </c:pt>
              <c:pt idx="42909">
                <c:v>19.440000000000001</c:v>
              </c:pt>
              <c:pt idx="42910">
                <c:v>19.440000000000001</c:v>
              </c:pt>
              <c:pt idx="42911">
                <c:v>19.440000000000001</c:v>
              </c:pt>
              <c:pt idx="42912">
                <c:v>19.440000000000001</c:v>
              </c:pt>
              <c:pt idx="42913">
                <c:v>19.440000000000001</c:v>
              </c:pt>
              <c:pt idx="42914">
                <c:v>18.89</c:v>
              </c:pt>
              <c:pt idx="42915">
                <c:v>18.89</c:v>
              </c:pt>
              <c:pt idx="42916">
                <c:v>18.89</c:v>
              </c:pt>
              <c:pt idx="42917">
                <c:v>18.89</c:v>
              </c:pt>
              <c:pt idx="42918">
                <c:v>19.440000000000001</c:v>
              </c:pt>
              <c:pt idx="42919">
                <c:v>19.440000000000001</c:v>
              </c:pt>
              <c:pt idx="42920">
                <c:v>19.440000000000001</c:v>
              </c:pt>
              <c:pt idx="42921">
                <c:v>19.440000000000001</c:v>
              </c:pt>
              <c:pt idx="42922">
                <c:v>19.440000000000001</c:v>
              </c:pt>
              <c:pt idx="42923">
                <c:v>19.440000000000001</c:v>
              </c:pt>
              <c:pt idx="42924">
                <c:v>19.440000000000001</c:v>
              </c:pt>
              <c:pt idx="42925">
                <c:v>19.440000000000001</c:v>
              </c:pt>
              <c:pt idx="42926">
                <c:v>19.440000000000001</c:v>
              </c:pt>
              <c:pt idx="42927">
                <c:v>19.440000000000001</c:v>
              </c:pt>
              <c:pt idx="42928">
                <c:v>19.440000000000001</c:v>
              </c:pt>
              <c:pt idx="42929">
                <c:v>19.440000000000001</c:v>
              </c:pt>
              <c:pt idx="42930">
                <c:v>19.440000000000001</c:v>
              </c:pt>
              <c:pt idx="42931">
                <c:v>19.440000000000001</c:v>
              </c:pt>
              <c:pt idx="42932">
                <c:v>19.440000000000001</c:v>
              </c:pt>
              <c:pt idx="42933">
                <c:v>19.440000000000001</c:v>
              </c:pt>
              <c:pt idx="42934">
                <c:v>19.440000000000001</c:v>
              </c:pt>
              <c:pt idx="42935">
                <c:v>19.440000000000001</c:v>
              </c:pt>
              <c:pt idx="42936">
                <c:v>18.89</c:v>
              </c:pt>
              <c:pt idx="42937">
                <c:v>18.89</c:v>
              </c:pt>
              <c:pt idx="42938">
                <c:v>18.89</c:v>
              </c:pt>
              <c:pt idx="42939">
                <c:v>18.89</c:v>
              </c:pt>
              <c:pt idx="42940">
                <c:v>18.89</c:v>
              </c:pt>
              <c:pt idx="42941">
                <c:v>18.89</c:v>
              </c:pt>
              <c:pt idx="42942">
                <c:v>18.89</c:v>
              </c:pt>
              <c:pt idx="42943">
                <c:v>18.89</c:v>
              </c:pt>
              <c:pt idx="42944">
                <c:v>18.89</c:v>
              </c:pt>
              <c:pt idx="42945">
                <c:v>18.89</c:v>
              </c:pt>
              <c:pt idx="42946">
                <c:v>18.89</c:v>
              </c:pt>
              <c:pt idx="42947">
                <c:v>18.89</c:v>
              </c:pt>
              <c:pt idx="42948">
                <c:v>18.89</c:v>
              </c:pt>
              <c:pt idx="42949">
                <c:v>18.89</c:v>
              </c:pt>
              <c:pt idx="42950">
                <c:v>18.89</c:v>
              </c:pt>
              <c:pt idx="42951">
                <c:v>18.89</c:v>
              </c:pt>
              <c:pt idx="42952">
                <c:v>18.89</c:v>
              </c:pt>
              <c:pt idx="42953">
                <c:v>18.89</c:v>
              </c:pt>
              <c:pt idx="42954">
                <c:v>18.89</c:v>
              </c:pt>
              <c:pt idx="42955">
                <c:v>19.440000000000001</c:v>
              </c:pt>
              <c:pt idx="42956">
                <c:v>19.440000000000001</c:v>
              </c:pt>
              <c:pt idx="42957">
                <c:v>19.440000000000001</c:v>
              </c:pt>
              <c:pt idx="42958">
                <c:v>19.440000000000001</c:v>
              </c:pt>
              <c:pt idx="42959">
                <c:v>19.440000000000001</c:v>
              </c:pt>
              <c:pt idx="42960">
                <c:v>19.440000000000001</c:v>
              </c:pt>
              <c:pt idx="42961">
                <c:v>19.440000000000001</c:v>
              </c:pt>
              <c:pt idx="42962">
                <c:v>19.440000000000001</c:v>
              </c:pt>
              <c:pt idx="42963">
                <c:v>19.440000000000001</c:v>
              </c:pt>
              <c:pt idx="42964">
                <c:v>19.440000000000001</c:v>
              </c:pt>
              <c:pt idx="42965">
                <c:v>19.440000000000001</c:v>
              </c:pt>
              <c:pt idx="42966">
                <c:v>20</c:v>
              </c:pt>
              <c:pt idx="42967">
                <c:v>20</c:v>
              </c:pt>
              <c:pt idx="42968">
                <c:v>20</c:v>
              </c:pt>
              <c:pt idx="42969">
                <c:v>20</c:v>
              </c:pt>
              <c:pt idx="42970">
                <c:v>20</c:v>
              </c:pt>
              <c:pt idx="42971">
                <c:v>20</c:v>
              </c:pt>
              <c:pt idx="42972">
                <c:v>20</c:v>
              </c:pt>
              <c:pt idx="42973">
                <c:v>20</c:v>
              </c:pt>
              <c:pt idx="42974">
                <c:v>20</c:v>
              </c:pt>
              <c:pt idx="42975">
                <c:v>20</c:v>
              </c:pt>
              <c:pt idx="42976">
                <c:v>20</c:v>
              </c:pt>
              <c:pt idx="42977">
                <c:v>20</c:v>
              </c:pt>
              <c:pt idx="42978">
                <c:v>20</c:v>
              </c:pt>
              <c:pt idx="42979">
                <c:v>20</c:v>
              </c:pt>
              <c:pt idx="42980">
                <c:v>20</c:v>
              </c:pt>
              <c:pt idx="42981">
                <c:v>20</c:v>
              </c:pt>
              <c:pt idx="42982">
                <c:v>20</c:v>
              </c:pt>
              <c:pt idx="42983">
                <c:v>20</c:v>
              </c:pt>
              <c:pt idx="42984">
                <c:v>20</c:v>
              </c:pt>
              <c:pt idx="42985">
                <c:v>20</c:v>
              </c:pt>
              <c:pt idx="42986">
                <c:v>20</c:v>
              </c:pt>
              <c:pt idx="42987">
                <c:v>20</c:v>
              </c:pt>
              <c:pt idx="42988">
                <c:v>20</c:v>
              </c:pt>
              <c:pt idx="42989">
                <c:v>20</c:v>
              </c:pt>
              <c:pt idx="42990">
                <c:v>20</c:v>
              </c:pt>
              <c:pt idx="42991">
                <c:v>20</c:v>
              </c:pt>
              <c:pt idx="42992">
                <c:v>20</c:v>
              </c:pt>
              <c:pt idx="42993">
                <c:v>20</c:v>
              </c:pt>
              <c:pt idx="42994">
                <c:v>20</c:v>
              </c:pt>
              <c:pt idx="42995">
                <c:v>20</c:v>
              </c:pt>
              <c:pt idx="42996">
                <c:v>20</c:v>
              </c:pt>
              <c:pt idx="42997">
                <c:v>20</c:v>
              </c:pt>
              <c:pt idx="42998">
                <c:v>20</c:v>
              </c:pt>
              <c:pt idx="42999">
                <c:v>20</c:v>
              </c:pt>
              <c:pt idx="43000">
                <c:v>20</c:v>
              </c:pt>
              <c:pt idx="43001">
                <c:v>20</c:v>
              </c:pt>
              <c:pt idx="43002">
                <c:v>20</c:v>
              </c:pt>
              <c:pt idx="43003">
                <c:v>20</c:v>
              </c:pt>
              <c:pt idx="43004">
                <c:v>20</c:v>
              </c:pt>
              <c:pt idx="43005">
                <c:v>20</c:v>
              </c:pt>
              <c:pt idx="43006">
                <c:v>20</c:v>
              </c:pt>
              <c:pt idx="43007">
                <c:v>20</c:v>
              </c:pt>
              <c:pt idx="43008">
                <c:v>20</c:v>
              </c:pt>
              <c:pt idx="43009">
                <c:v>20</c:v>
              </c:pt>
              <c:pt idx="43010">
                <c:v>20</c:v>
              </c:pt>
              <c:pt idx="43011">
                <c:v>20</c:v>
              </c:pt>
              <c:pt idx="43012">
                <c:v>20</c:v>
              </c:pt>
              <c:pt idx="43013">
                <c:v>20</c:v>
              </c:pt>
              <c:pt idx="43014">
                <c:v>20</c:v>
              </c:pt>
              <c:pt idx="43015">
                <c:v>20</c:v>
              </c:pt>
              <c:pt idx="43016">
                <c:v>20</c:v>
              </c:pt>
              <c:pt idx="43017">
                <c:v>20</c:v>
              </c:pt>
              <c:pt idx="43018">
                <c:v>20</c:v>
              </c:pt>
              <c:pt idx="43019">
                <c:v>20</c:v>
              </c:pt>
              <c:pt idx="43020">
                <c:v>20</c:v>
              </c:pt>
              <c:pt idx="43021">
                <c:v>20</c:v>
              </c:pt>
              <c:pt idx="43022">
                <c:v>20</c:v>
              </c:pt>
              <c:pt idx="43023">
                <c:v>20</c:v>
              </c:pt>
              <c:pt idx="43024">
                <c:v>20</c:v>
              </c:pt>
              <c:pt idx="43025">
                <c:v>20</c:v>
              </c:pt>
              <c:pt idx="43026">
                <c:v>20</c:v>
              </c:pt>
              <c:pt idx="43027">
                <c:v>20</c:v>
              </c:pt>
              <c:pt idx="43028">
                <c:v>20</c:v>
              </c:pt>
              <c:pt idx="43029">
                <c:v>20</c:v>
              </c:pt>
              <c:pt idx="43030">
                <c:v>20</c:v>
              </c:pt>
              <c:pt idx="43031">
                <c:v>20</c:v>
              </c:pt>
              <c:pt idx="43032">
                <c:v>20</c:v>
              </c:pt>
              <c:pt idx="43033">
                <c:v>20</c:v>
              </c:pt>
              <c:pt idx="43034">
                <c:v>20</c:v>
              </c:pt>
              <c:pt idx="43035">
                <c:v>20</c:v>
              </c:pt>
              <c:pt idx="43036">
                <c:v>20</c:v>
              </c:pt>
              <c:pt idx="43037">
                <c:v>20</c:v>
              </c:pt>
              <c:pt idx="43038">
                <c:v>20</c:v>
              </c:pt>
              <c:pt idx="43039">
                <c:v>20</c:v>
              </c:pt>
              <c:pt idx="43040">
                <c:v>20</c:v>
              </c:pt>
              <c:pt idx="43041">
                <c:v>20</c:v>
              </c:pt>
              <c:pt idx="43042">
                <c:v>20</c:v>
              </c:pt>
              <c:pt idx="43043">
                <c:v>20</c:v>
              </c:pt>
              <c:pt idx="43044">
                <c:v>20</c:v>
              </c:pt>
              <c:pt idx="43045">
                <c:v>20</c:v>
              </c:pt>
              <c:pt idx="43046">
                <c:v>20</c:v>
              </c:pt>
              <c:pt idx="43047">
                <c:v>20</c:v>
              </c:pt>
              <c:pt idx="43048">
                <c:v>20</c:v>
              </c:pt>
              <c:pt idx="43049">
                <c:v>20</c:v>
              </c:pt>
              <c:pt idx="43050">
                <c:v>20</c:v>
              </c:pt>
              <c:pt idx="43051">
                <c:v>20</c:v>
              </c:pt>
              <c:pt idx="43052">
                <c:v>20</c:v>
              </c:pt>
              <c:pt idx="43053">
                <c:v>20</c:v>
              </c:pt>
              <c:pt idx="43054">
                <c:v>20</c:v>
              </c:pt>
              <c:pt idx="43055">
                <c:v>20</c:v>
              </c:pt>
              <c:pt idx="43056">
                <c:v>20</c:v>
              </c:pt>
              <c:pt idx="43057">
                <c:v>20</c:v>
              </c:pt>
              <c:pt idx="43058">
                <c:v>20</c:v>
              </c:pt>
              <c:pt idx="43059">
                <c:v>20</c:v>
              </c:pt>
              <c:pt idx="43060">
                <c:v>20</c:v>
              </c:pt>
              <c:pt idx="43061">
                <c:v>20</c:v>
              </c:pt>
              <c:pt idx="43062">
                <c:v>20</c:v>
              </c:pt>
              <c:pt idx="43063">
                <c:v>20</c:v>
              </c:pt>
              <c:pt idx="43064">
                <c:v>20</c:v>
              </c:pt>
              <c:pt idx="43065">
                <c:v>20</c:v>
              </c:pt>
              <c:pt idx="43066">
                <c:v>20</c:v>
              </c:pt>
              <c:pt idx="43067">
                <c:v>20</c:v>
              </c:pt>
              <c:pt idx="43068">
                <c:v>20</c:v>
              </c:pt>
              <c:pt idx="43069">
                <c:v>20</c:v>
              </c:pt>
              <c:pt idx="43070">
                <c:v>20</c:v>
              </c:pt>
              <c:pt idx="43071">
                <c:v>20</c:v>
              </c:pt>
              <c:pt idx="43072">
                <c:v>20</c:v>
              </c:pt>
              <c:pt idx="43073">
                <c:v>20</c:v>
              </c:pt>
              <c:pt idx="43074">
                <c:v>20</c:v>
              </c:pt>
              <c:pt idx="43075">
                <c:v>20</c:v>
              </c:pt>
              <c:pt idx="43076">
                <c:v>20</c:v>
              </c:pt>
              <c:pt idx="43077">
                <c:v>20</c:v>
              </c:pt>
              <c:pt idx="43078">
                <c:v>20</c:v>
              </c:pt>
              <c:pt idx="43079">
                <c:v>20</c:v>
              </c:pt>
              <c:pt idx="43080">
                <c:v>20</c:v>
              </c:pt>
              <c:pt idx="43081">
                <c:v>20</c:v>
              </c:pt>
              <c:pt idx="43082">
                <c:v>20</c:v>
              </c:pt>
              <c:pt idx="43083">
                <c:v>20</c:v>
              </c:pt>
              <c:pt idx="43084">
                <c:v>20</c:v>
              </c:pt>
              <c:pt idx="43085">
                <c:v>20</c:v>
              </c:pt>
              <c:pt idx="43086">
                <c:v>20</c:v>
              </c:pt>
              <c:pt idx="43087">
                <c:v>20</c:v>
              </c:pt>
              <c:pt idx="43088">
                <c:v>20</c:v>
              </c:pt>
              <c:pt idx="43089">
                <c:v>20</c:v>
              </c:pt>
              <c:pt idx="43090">
                <c:v>20</c:v>
              </c:pt>
              <c:pt idx="43091">
                <c:v>20</c:v>
              </c:pt>
              <c:pt idx="43092">
                <c:v>20</c:v>
              </c:pt>
              <c:pt idx="43093">
                <c:v>20.56</c:v>
              </c:pt>
              <c:pt idx="43094">
                <c:v>20.56</c:v>
              </c:pt>
              <c:pt idx="43095">
                <c:v>20.56</c:v>
              </c:pt>
              <c:pt idx="43096">
                <c:v>20.56</c:v>
              </c:pt>
              <c:pt idx="43097">
                <c:v>20.56</c:v>
              </c:pt>
              <c:pt idx="43098">
                <c:v>20.56</c:v>
              </c:pt>
              <c:pt idx="43099">
                <c:v>20.56</c:v>
              </c:pt>
              <c:pt idx="43100">
                <c:v>20.56</c:v>
              </c:pt>
              <c:pt idx="43101">
                <c:v>20.56</c:v>
              </c:pt>
              <c:pt idx="43102">
                <c:v>20.56</c:v>
              </c:pt>
              <c:pt idx="43103">
                <c:v>20.56</c:v>
              </c:pt>
              <c:pt idx="43104">
                <c:v>20.56</c:v>
              </c:pt>
              <c:pt idx="43105">
                <c:v>20.56</c:v>
              </c:pt>
              <c:pt idx="43106">
                <c:v>20.56</c:v>
              </c:pt>
              <c:pt idx="43107">
                <c:v>20.56</c:v>
              </c:pt>
              <c:pt idx="43108">
                <c:v>20.56</c:v>
              </c:pt>
              <c:pt idx="43109">
                <c:v>20.56</c:v>
              </c:pt>
              <c:pt idx="43110">
                <c:v>20.56</c:v>
              </c:pt>
              <c:pt idx="43111">
                <c:v>21.11</c:v>
              </c:pt>
              <c:pt idx="43112">
                <c:v>20.56</c:v>
              </c:pt>
              <c:pt idx="43113">
                <c:v>20.56</c:v>
              </c:pt>
              <c:pt idx="43114">
                <c:v>20.56</c:v>
              </c:pt>
              <c:pt idx="43115">
                <c:v>20.56</c:v>
              </c:pt>
              <c:pt idx="43116">
                <c:v>20.56</c:v>
              </c:pt>
              <c:pt idx="43117">
                <c:v>20.56</c:v>
              </c:pt>
              <c:pt idx="43118">
                <c:v>20.56</c:v>
              </c:pt>
              <c:pt idx="43119">
                <c:v>20.56</c:v>
              </c:pt>
              <c:pt idx="43120">
                <c:v>20.56</c:v>
              </c:pt>
              <c:pt idx="43121">
                <c:v>20.56</c:v>
              </c:pt>
              <c:pt idx="43122">
                <c:v>20.56</c:v>
              </c:pt>
              <c:pt idx="43123">
                <c:v>20.56</c:v>
              </c:pt>
              <c:pt idx="43124">
                <c:v>20.56</c:v>
              </c:pt>
              <c:pt idx="43125">
                <c:v>20.56</c:v>
              </c:pt>
              <c:pt idx="43126">
                <c:v>20.56</c:v>
              </c:pt>
              <c:pt idx="43127">
                <c:v>20.56</c:v>
              </c:pt>
              <c:pt idx="43128">
                <c:v>20.56</c:v>
              </c:pt>
              <c:pt idx="43129">
                <c:v>20.56</c:v>
              </c:pt>
              <c:pt idx="43130">
                <c:v>20.56</c:v>
              </c:pt>
              <c:pt idx="43131">
                <c:v>20.56</c:v>
              </c:pt>
              <c:pt idx="43132">
                <c:v>20.56</c:v>
              </c:pt>
              <c:pt idx="43133">
                <c:v>20.56</c:v>
              </c:pt>
              <c:pt idx="43134">
                <c:v>20.56</c:v>
              </c:pt>
              <c:pt idx="43135">
                <c:v>20.56</c:v>
              </c:pt>
              <c:pt idx="43136">
                <c:v>20.56</c:v>
              </c:pt>
              <c:pt idx="43137">
                <c:v>20.56</c:v>
              </c:pt>
              <c:pt idx="43138">
                <c:v>20.56</c:v>
              </c:pt>
              <c:pt idx="43139">
                <c:v>20.56</c:v>
              </c:pt>
              <c:pt idx="43140">
                <c:v>20.56</c:v>
              </c:pt>
              <c:pt idx="43141">
                <c:v>20.56</c:v>
              </c:pt>
              <c:pt idx="43142">
                <c:v>20.56</c:v>
              </c:pt>
              <c:pt idx="43143">
                <c:v>20.56</c:v>
              </c:pt>
              <c:pt idx="43144">
                <c:v>20.56</c:v>
              </c:pt>
              <c:pt idx="43145">
                <c:v>20.56</c:v>
              </c:pt>
              <c:pt idx="43146">
                <c:v>20.56</c:v>
              </c:pt>
              <c:pt idx="43147">
                <c:v>20.56</c:v>
              </c:pt>
              <c:pt idx="43148">
                <c:v>20.56</c:v>
              </c:pt>
              <c:pt idx="43149">
                <c:v>20.56</c:v>
              </c:pt>
              <c:pt idx="43150">
                <c:v>20.56</c:v>
              </c:pt>
              <c:pt idx="43151">
                <c:v>20.56</c:v>
              </c:pt>
              <c:pt idx="43152">
                <c:v>20.56</c:v>
              </c:pt>
              <c:pt idx="43153">
                <c:v>20.56</c:v>
              </c:pt>
              <c:pt idx="43154">
                <c:v>20.56</c:v>
              </c:pt>
              <c:pt idx="43155">
                <c:v>20.56</c:v>
              </c:pt>
              <c:pt idx="43156">
                <c:v>20.56</c:v>
              </c:pt>
              <c:pt idx="43157">
                <c:v>20.56</c:v>
              </c:pt>
              <c:pt idx="43158">
                <c:v>20.56</c:v>
              </c:pt>
              <c:pt idx="43159">
                <c:v>20.56</c:v>
              </c:pt>
              <c:pt idx="43160">
                <c:v>20</c:v>
              </c:pt>
              <c:pt idx="43161">
                <c:v>20</c:v>
              </c:pt>
              <c:pt idx="43162">
                <c:v>20</c:v>
              </c:pt>
              <c:pt idx="43163">
                <c:v>20</c:v>
              </c:pt>
              <c:pt idx="43164">
                <c:v>20</c:v>
              </c:pt>
              <c:pt idx="43165">
                <c:v>20</c:v>
              </c:pt>
              <c:pt idx="43166">
                <c:v>20</c:v>
              </c:pt>
              <c:pt idx="43167">
                <c:v>20</c:v>
              </c:pt>
              <c:pt idx="43168">
                <c:v>20</c:v>
              </c:pt>
              <c:pt idx="43169">
                <c:v>20</c:v>
              </c:pt>
              <c:pt idx="43170">
                <c:v>20</c:v>
              </c:pt>
              <c:pt idx="43171">
                <c:v>20</c:v>
              </c:pt>
              <c:pt idx="43172">
                <c:v>20</c:v>
              </c:pt>
              <c:pt idx="43173">
                <c:v>20</c:v>
              </c:pt>
              <c:pt idx="43174">
                <c:v>20</c:v>
              </c:pt>
              <c:pt idx="43175">
                <c:v>20</c:v>
              </c:pt>
              <c:pt idx="43176">
                <c:v>20</c:v>
              </c:pt>
              <c:pt idx="43177">
                <c:v>20</c:v>
              </c:pt>
              <c:pt idx="43178">
                <c:v>20</c:v>
              </c:pt>
              <c:pt idx="43179">
                <c:v>20</c:v>
              </c:pt>
              <c:pt idx="43180">
                <c:v>20</c:v>
              </c:pt>
              <c:pt idx="43181">
                <c:v>20</c:v>
              </c:pt>
              <c:pt idx="43182">
                <c:v>20</c:v>
              </c:pt>
              <c:pt idx="43183">
                <c:v>20</c:v>
              </c:pt>
              <c:pt idx="43184">
                <c:v>20</c:v>
              </c:pt>
              <c:pt idx="43185">
                <c:v>19.440000000000001</c:v>
              </c:pt>
              <c:pt idx="43186">
                <c:v>19.440000000000001</c:v>
              </c:pt>
              <c:pt idx="43187">
                <c:v>19.440000000000001</c:v>
              </c:pt>
              <c:pt idx="43188">
                <c:v>19.440000000000001</c:v>
              </c:pt>
              <c:pt idx="43189">
                <c:v>19.440000000000001</c:v>
              </c:pt>
              <c:pt idx="43190">
                <c:v>19.440000000000001</c:v>
              </c:pt>
              <c:pt idx="43191">
                <c:v>19.440000000000001</c:v>
              </c:pt>
              <c:pt idx="43192">
                <c:v>19.440000000000001</c:v>
              </c:pt>
              <c:pt idx="43193">
                <c:v>19.440000000000001</c:v>
              </c:pt>
              <c:pt idx="43194">
                <c:v>19.440000000000001</c:v>
              </c:pt>
              <c:pt idx="43195">
                <c:v>19.440000000000001</c:v>
              </c:pt>
              <c:pt idx="43196">
                <c:v>19.440000000000001</c:v>
              </c:pt>
              <c:pt idx="43197">
                <c:v>19.440000000000001</c:v>
              </c:pt>
              <c:pt idx="43198">
                <c:v>19.440000000000001</c:v>
              </c:pt>
              <c:pt idx="43199">
                <c:v>19.440000000000001</c:v>
              </c:pt>
              <c:pt idx="43200">
                <c:v>19.440000000000001</c:v>
              </c:pt>
              <c:pt idx="43201">
                <c:v>19.440000000000001</c:v>
              </c:pt>
              <c:pt idx="43202">
                <c:v>19.440000000000001</c:v>
              </c:pt>
              <c:pt idx="43203">
                <c:v>19.440000000000001</c:v>
              </c:pt>
              <c:pt idx="43204">
                <c:v>19.440000000000001</c:v>
              </c:pt>
              <c:pt idx="43205">
                <c:v>19.440000000000001</c:v>
              </c:pt>
              <c:pt idx="43206">
                <c:v>19.440000000000001</c:v>
              </c:pt>
              <c:pt idx="43207">
                <c:v>19.440000000000001</c:v>
              </c:pt>
              <c:pt idx="43208">
                <c:v>20</c:v>
              </c:pt>
              <c:pt idx="43209">
                <c:v>20</c:v>
              </c:pt>
              <c:pt idx="43210">
                <c:v>20</c:v>
              </c:pt>
              <c:pt idx="43211">
                <c:v>20</c:v>
              </c:pt>
              <c:pt idx="43212">
                <c:v>20</c:v>
              </c:pt>
              <c:pt idx="43213">
                <c:v>20</c:v>
              </c:pt>
              <c:pt idx="43214">
                <c:v>20</c:v>
              </c:pt>
              <c:pt idx="43215">
                <c:v>20</c:v>
              </c:pt>
              <c:pt idx="43216">
                <c:v>20</c:v>
              </c:pt>
              <c:pt idx="43217">
                <c:v>20</c:v>
              </c:pt>
              <c:pt idx="43218">
                <c:v>20</c:v>
              </c:pt>
              <c:pt idx="43219">
                <c:v>20</c:v>
              </c:pt>
              <c:pt idx="43220">
                <c:v>20</c:v>
              </c:pt>
              <c:pt idx="43221">
                <c:v>20</c:v>
              </c:pt>
              <c:pt idx="43222">
                <c:v>20</c:v>
              </c:pt>
              <c:pt idx="43223">
                <c:v>20</c:v>
              </c:pt>
              <c:pt idx="43224">
                <c:v>20</c:v>
              </c:pt>
              <c:pt idx="43225">
                <c:v>20</c:v>
              </c:pt>
              <c:pt idx="43226">
                <c:v>20</c:v>
              </c:pt>
              <c:pt idx="43227">
                <c:v>20</c:v>
              </c:pt>
              <c:pt idx="43228">
                <c:v>20</c:v>
              </c:pt>
              <c:pt idx="43229">
                <c:v>20</c:v>
              </c:pt>
              <c:pt idx="43230">
                <c:v>20</c:v>
              </c:pt>
              <c:pt idx="43231">
                <c:v>20</c:v>
              </c:pt>
              <c:pt idx="43232">
                <c:v>20</c:v>
              </c:pt>
              <c:pt idx="43233">
                <c:v>20.56</c:v>
              </c:pt>
              <c:pt idx="43234">
                <c:v>20.56</c:v>
              </c:pt>
              <c:pt idx="43235">
                <c:v>20</c:v>
              </c:pt>
              <c:pt idx="43236">
                <c:v>20</c:v>
              </c:pt>
              <c:pt idx="43237">
                <c:v>20</c:v>
              </c:pt>
              <c:pt idx="43238">
                <c:v>20</c:v>
              </c:pt>
              <c:pt idx="43239">
                <c:v>20</c:v>
              </c:pt>
              <c:pt idx="43240">
                <c:v>20</c:v>
              </c:pt>
              <c:pt idx="43241">
                <c:v>20</c:v>
              </c:pt>
              <c:pt idx="43242">
                <c:v>20</c:v>
              </c:pt>
              <c:pt idx="43243">
                <c:v>20</c:v>
              </c:pt>
              <c:pt idx="43244">
                <c:v>20</c:v>
              </c:pt>
              <c:pt idx="43245">
                <c:v>20</c:v>
              </c:pt>
              <c:pt idx="43246">
                <c:v>20</c:v>
              </c:pt>
              <c:pt idx="43247">
                <c:v>20</c:v>
              </c:pt>
              <c:pt idx="43248">
                <c:v>20</c:v>
              </c:pt>
              <c:pt idx="43249">
                <c:v>20</c:v>
              </c:pt>
              <c:pt idx="43250">
                <c:v>20</c:v>
              </c:pt>
              <c:pt idx="43251">
                <c:v>20</c:v>
              </c:pt>
              <c:pt idx="43252">
                <c:v>20</c:v>
              </c:pt>
              <c:pt idx="43253">
                <c:v>20</c:v>
              </c:pt>
              <c:pt idx="43254">
                <c:v>20</c:v>
              </c:pt>
              <c:pt idx="43255">
                <c:v>20</c:v>
              </c:pt>
              <c:pt idx="43256">
                <c:v>20</c:v>
              </c:pt>
              <c:pt idx="43257">
                <c:v>20</c:v>
              </c:pt>
              <c:pt idx="43258">
                <c:v>20</c:v>
              </c:pt>
              <c:pt idx="43259">
                <c:v>20</c:v>
              </c:pt>
              <c:pt idx="43260">
                <c:v>20</c:v>
              </c:pt>
              <c:pt idx="43261">
                <c:v>20</c:v>
              </c:pt>
              <c:pt idx="43262">
                <c:v>20</c:v>
              </c:pt>
              <c:pt idx="43263">
                <c:v>20</c:v>
              </c:pt>
              <c:pt idx="43264">
                <c:v>19.440000000000001</c:v>
              </c:pt>
              <c:pt idx="43265">
                <c:v>19.440000000000001</c:v>
              </c:pt>
              <c:pt idx="43266">
                <c:v>19.440000000000001</c:v>
              </c:pt>
              <c:pt idx="43267">
                <c:v>19.440000000000001</c:v>
              </c:pt>
              <c:pt idx="43268">
                <c:v>19.440000000000001</c:v>
              </c:pt>
              <c:pt idx="43269">
                <c:v>19.440000000000001</c:v>
              </c:pt>
              <c:pt idx="43270">
                <c:v>19.440000000000001</c:v>
              </c:pt>
              <c:pt idx="43271">
                <c:v>19.440000000000001</c:v>
              </c:pt>
              <c:pt idx="43272">
                <c:v>19.440000000000001</c:v>
              </c:pt>
              <c:pt idx="43273">
                <c:v>19.440000000000001</c:v>
              </c:pt>
              <c:pt idx="43274">
                <c:v>19.440000000000001</c:v>
              </c:pt>
              <c:pt idx="43275">
                <c:v>19.440000000000001</c:v>
              </c:pt>
              <c:pt idx="43276">
                <c:v>19.440000000000001</c:v>
              </c:pt>
              <c:pt idx="43277">
                <c:v>19.440000000000001</c:v>
              </c:pt>
              <c:pt idx="43278">
                <c:v>19.440000000000001</c:v>
              </c:pt>
              <c:pt idx="43279">
                <c:v>19.440000000000001</c:v>
              </c:pt>
              <c:pt idx="43280">
                <c:v>19.440000000000001</c:v>
              </c:pt>
              <c:pt idx="43281">
                <c:v>20</c:v>
              </c:pt>
              <c:pt idx="43282">
                <c:v>20</c:v>
              </c:pt>
              <c:pt idx="43283">
                <c:v>20</c:v>
              </c:pt>
              <c:pt idx="43284">
                <c:v>20</c:v>
              </c:pt>
              <c:pt idx="43285">
                <c:v>20</c:v>
              </c:pt>
              <c:pt idx="43286">
                <c:v>20</c:v>
              </c:pt>
              <c:pt idx="43287">
                <c:v>20</c:v>
              </c:pt>
              <c:pt idx="43288">
                <c:v>20</c:v>
              </c:pt>
              <c:pt idx="43289">
                <c:v>20</c:v>
              </c:pt>
              <c:pt idx="43290">
                <c:v>20</c:v>
              </c:pt>
              <c:pt idx="43291">
                <c:v>20</c:v>
              </c:pt>
              <c:pt idx="43292">
                <c:v>20</c:v>
              </c:pt>
              <c:pt idx="43293">
                <c:v>20</c:v>
              </c:pt>
              <c:pt idx="43294">
                <c:v>20</c:v>
              </c:pt>
              <c:pt idx="43295">
                <c:v>20</c:v>
              </c:pt>
              <c:pt idx="43296">
                <c:v>20</c:v>
              </c:pt>
              <c:pt idx="43297">
                <c:v>20</c:v>
              </c:pt>
              <c:pt idx="43298">
                <c:v>20</c:v>
              </c:pt>
              <c:pt idx="43299">
                <c:v>20</c:v>
              </c:pt>
              <c:pt idx="43300">
                <c:v>20</c:v>
              </c:pt>
              <c:pt idx="43301">
                <c:v>20</c:v>
              </c:pt>
              <c:pt idx="43302">
                <c:v>20</c:v>
              </c:pt>
              <c:pt idx="43303">
                <c:v>20</c:v>
              </c:pt>
              <c:pt idx="43304">
                <c:v>20</c:v>
              </c:pt>
              <c:pt idx="43305">
                <c:v>20</c:v>
              </c:pt>
              <c:pt idx="43306">
                <c:v>20</c:v>
              </c:pt>
              <c:pt idx="43307">
                <c:v>20</c:v>
              </c:pt>
              <c:pt idx="43308">
                <c:v>20</c:v>
              </c:pt>
              <c:pt idx="43309">
                <c:v>20</c:v>
              </c:pt>
              <c:pt idx="43310">
                <c:v>20</c:v>
              </c:pt>
              <c:pt idx="43311">
                <c:v>20</c:v>
              </c:pt>
              <c:pt idx="43312">
                <c:v>20</c:v>
              </c:pt>
              <c:pt idx="43313">
                <c:v>20</c:v>
              </c:pt>
              <c:pt idx="43314">
                <c:v>20</c:v>
              </c:pt>
              <c:pt idx="43315">
                <c:v>20</c:v>
              </c:pt>
              <c:pt idx="43316">
                <c:v>20</c:v>
              </c:pt>
              <c:pt idx="43317">
                <c:v>20</c:v>
              </c:pt>
              <c:pt idx="43318">
                <c:v>20</c:v>
              </c:pt>
              <c:pt idx="43319">
                <c:v>20</c:v>
              </c:pt>
              <c:pt idx="43320">
                <c:v>20</c:v>
              </c:pt>
              <c:pt idx="43321">
                <c:v>20</c:v>
              </c:pt>
              <c:pt idx="43322">
                <c:v>20</c:v>
              </c:pt>
              <c:pt idx="43323">
                <c:v>20</c:v>
              </c:pt>
              <c:pt idx="43324">
                <c:v>20.56</c:v>
              </c:pt>
              <c:pt idx="43325">
                <c:v>20.56</c:v>
              </c:pt>
              <c:pt idx="43326">
                <c:v>20.56</c:v>
              </c:pt>
              <c:pt idx="43327">
                <c:v>20.56</c:v>
              </c:pt>
              <c:pt idx="43328">
                <c:v>20.56</c:v>
              </c:pt>
              <c:pt idx="43329">
                <c:v>20.56</c:v>
              </c:pt>
              <c:pt idx="43330">
                <c:v>20.56</c:v>
              </c:pt>
              <c:pt idx="43331">
                <c:v>20.56</c:v>
              </c:pt>
              <c:pt idx="43332">
                <c:v>20.56</c:v>
              </c:pt>
              <c:pt idx="43333">
                <c:v>20</c:v>
              </c:pt>
              <c:pt idx="43334">
                <c:v>20.56</c:v>
              </c:pt>
              <c:pt idx="43335">
                <c:v>20.56</c:v>
              </c:pt>
              <c:pt idx="43336">
                <c:v>20.56</c:v>
              </c:pt>
              <c:pt idx="43337">
                <c:v>20.56</c:v>
              </c:pt>
              <c:pt idx="43338">
                <c:v>20.56</c:v>
              </c:pt>
              <c:pt idx="43339">
                <c:v>20.56</c:v>
              </c:pt>
              <c:pt idx="43340">
                <c:v>20.56</c:v>
              </c:pt>
              <c:pt idx="43341">
                <c:v>20.56</c:v>
              </c:pt>
              <c:pt idx="43342">
                <c:v>20.56</c:v>
              </c:pt>
              <c:pt idx="43343">
                <c:v>20.56</c:v>
              </c:pt>
              <c:pt idx="43344">
                <c:v>20.56</c:v>
              </c:pt>
              <c:pt idx="43345">
                <c:v>20.56</c:v>
              </c:pt>
              <c:pt idx="43346">
                <c:v>20</c:v>
              </c:pt>
              <c:pt idx="43347">
                <c:v>20</c:v>
              </c:pt>
              <c:pt idx="43348">
                <c:v>20</c:v>
              </c:pt>
              <c:pt idx="43349">
                <c:v>20</c:v>
              </c:pt>
              <c:pt idx="43350">
                <c:v>20</c:v>
              </c:pt>
              <c:pt idx="43351">
                <c:v>20</c:v>
              </c:pt>
              <c:pt idx="43352">
                <c:v>20</c:v>
              </c:pt>
              <c:pt idx="43353">
                <c:v>20</c:v>
              </c:pt>
              <c:pt idx="43354">
                <c:v>20</c:v>
              </c:pt>
              <c:pt idx="43355">
                <c:v>20</c:v>
              </c:pt>
              <c:pt idx="43356">
                <c:v>20</c:v>
              </c:pt>
              <c:pt idx="43357">
                <c:v>20</c:v>
              </c:pt>
              <c:pt idx="43358">
                <c:v>20</c:v>
              </c:pt>
              <c:pt idx="43359">
                <c:v>20</c:v>
              </c:pt>
              <c:pt idx="43360">
                <c:v>20</c:v>
              </c:pt>
              <c:pt idx="43361">
                <c:v>20</c:v>
              </c:pt>
              <c:pt idx="43362">
                <c:v>20</c:v>
              </c:pt>
              <c:pt idx="43363">
                <c:v>20</c:v>
              </c:pt>
              <c:pt idx="43364">
                <c:v>20</c:v>
              </c:pt>
              <c:pt idx="43365">
                <c:v>20</c:v>
              </c:pt>
              <c:pt idx="43366">
                <c:v>20</c:v>
              </c:pt>
              <c:pt idx="43367">
                <c:v>20</c:v>
              </c:pt>
              <c:pt idx="43368">
                <c:v>20</c:v>
              </c:pt>
              <c:pt idx="43369">
                <c:v>20</c:v>
              </c:pt>
              <c:pt idx="43370">
                <c:v>20</c:v>
              </c:pt>
              <c:pt idx="43371">
                <c:v>20</c:v>
              </c:pt>
              <c:pt idx="43372">
                <c:v>20</c:v>
              </c:pt>
              <c:pt idx="43373">
                <c:v>20</c:v>
              </c:pt>
              <c:pt idx="43374">
                <c:v>20</c:v>
              </c:pt>
              <c:pt idx="43375">
                <c:v>20</c:v>
              </c:pt>
              <c:pt idx="43376">
                <c:v>20</c:v>
              </c:pt>
              <c:pt idx="43377">
                <c:v>20</c:v>
              </c:pt>
              <c:pt idx="43378">
                <c:v>20</c:v>
              </c:pt>
              <c:pt idx="43379">
                <c:v>20</c:v>
              </c:pt>
              <c:pt idx="43380">
                <c:v>20</c:v>
              </c:pt>
              <c:pt idx="43381">
                <c:v>19.440000000000001</c:v>
              </c:pt>
              <c:pt idx="43382">
                <c:v>19.440000000000001</c:v>
              </c:pt>
              <c:pt idx="43383">
                <c:v>19.440000000000001</c:v>
              </c:pt>
              <c:pt idx="43384">
                <c:v>19.440000000000001</c:v>
              </c:pt>
              <c:pt idx="43385">
                <c:v>19.440000000000001</c:v>
              </c:pt>
              <c:pt idx="43386">
                <c:v>19.440000000000001</c:v>
              </c:pt>
              <c:pt idx="43387">
                <c:v>19.440000000000001</c:v>
              </c:pt>
              <c:pt idx="43388">
                <c:v>19.440000000000001</c:v>
              </c:pt>
              <c:pt idx="43389">
                <c:v>19.440000000000001</c:v>
              </c:pt>
              <c:pt idx="43390">
                <c:v>19.440000000000001</c:v>
              </c:pt>
              <c:pt idx="43391">
                <c:v>19.440000000000001</c:v>
              </c:pt>
              <c:pt idx="43392">
                <c:v>19.440000000000001</c:v>
              </c:pt>
              <c:pt idx="43393">
                <c:v>19.440000000000001</c:v>
              </c:pt>
              <c:pt idx="43394">
                <c:v>19.440000000000001</c:v>
              </c:pt>
              <c:pt idx="43395">
                <c:v>20</c:v>
              </c:pt>
              <c:pt idx="43396">
                <c:v>19.440000000000001</c:v>
              </c:pt>
              <c:pt idx="43397">
                <c:v>19.440000000000001</c:v>
              </c:pt>
              <c:pt idx="43398">
                <c:v>19.440000000000001</c:v>
              </c:pt>
              <c:pt idx="43399">
                <c:v>20</c:v>
              </c:pt>
              <c:pt idx="43400">
                <c:v>20</c:v>
              </c:pt>
              <c:pt idx="43401">
                <c:v>20</c:v>
              </c:pt>
              <c:pt idx="43402">
                <c:v>20</c:v>
              </c:pt>
              <c:pt idx="43403">
                <c:v>20</c:v>
              </c:pt>
              <c:pt idx="43404">
                <c:v>20</c:v>
              </c:pt>
              <c:pt idx="43405">
                <c:v>20</c:v>
              </c:pt>
              <c:pt idx="43406">
                <c:v>20</c:v>
              </c:pt>
              <c:pt idx="43407">
                <c:v>19.440000000000001</c:v>
              </c:pt>
              <c:pt idx="43408">
                <c:v>19.440000000000001</c:v>
              </c:pt>
              <c:pt idx="43409">
                <c:v>19.440000000000001</c:v>
              </c:pt>
              <c:pt idx="43410">
                <c:v>19.440000000000001</c:v>
              </c:pt>
              <c:pt idx="43411">
                <c:v>19.440000000000001</c:v>
              </c:pt>
              <c:pt idx="43412">
                <c:v>20</c:v>
              </c:pt>
              <c:pt idx="43413">
                <c:v>20</c:v>
              </c:pt>
              <c:pt idx="43414">
                <c:v>20</c:v>
              </c:pt>
              <c:pt idx="43415">
                <c:v>20</c:v>
              </c:pt>
              <c:pt idx="43416">
                <c:v>20</c:v>
              </c:pt>
              <c:pt idx="43417">
                <c:v>20</c:v>
              </c:pt>
              <c:pt idx="43418">
                <c:v>20</c:v>
              </c:pt>
              <c:pt idx="43419">
                <c:v>20</c:v>
              </c:pt>
              <c:pt idx="43420">
                <c:v>20</c:v>
              </c:pt>
              <c:pt idx="43421">
                <c:v>20</c:v>
              </c:pt>
              <c:pt idx="43422">
                <c:v>20</c:v>
              </c:pt>
              <c:pt idx="43423">
                <c:v>20</c:v>
              </c:pt>
              <c:pt idx="43424">
                <c:v>20</c:v>
              </c:pt>
              <c:pt idx="43425">
                <c:v>20</c:v>
              </c:pt>
              <c:pt idx="43426">
                <c:v>20</c:v>
              </c:pt>
              <c:pt idx="43427">
                <c:v>20</c:v>
              </c:pt>
              <c:pt idx="43428">
                <c:v>20</c:v>
              </c:pt>
              <c:pt idx="43429">
                <c:v>20.56</c:v>
              </c:pt>
              <c:pt idx="43430">
                <c:v>20</c:v>
              </c:pt>
              <c:pt idx="43431">
                <c:v>20.56</c:v>
              </c:pt>
              <c:pt idx="43432">
                <c:v>20.56</c:v>
              </c:pt>
              <c:pt idx="43433">
                <c:v>20.56</c:v>
              </c:pt>
              <c:pt idx="43434">
                <c:v>20.56</c:v>
              </c:pt>
              <c:pt idx="43435">
                <c:v>20.56</c:v>
              </c:pt>
              <c:pt idx="43436">
                <c:v>20.56</c:v>
              </c:pt>
              <c:pt idx="43437">
                <c:v>20.56</c:v>
              </c:pt>
              <c:pt idx="43438">
                <c:v>20.56</c:v>
              </c:pt>
              <c:pt idx="43439">
                <c:v>20.56</c:v>
              </c:pt>
              <c:pt idx="43440">
                <c:v>20.56</c:v>
              </c:pt>
              <c:pt idx="43441">
                <c:v>20.56</c:v>
              </c:pt>
              <c:pt idx="43442">
                <c:v>20.56</c:v>
              </c:pt>
              <c:pt idx="43443">
                <c:v>20.56</c:v>
              </c:pt>
              <c:pt idx="43444">
                <c:v>20.56</c:v>
              </c:pt>
              <c:pt idx="43445">
                <c:v>20.56</c:v>
              </c:pt>
              <c:pt idx="43446">
                <c:v>20.56</c:v>
              </c:pt>
              <c:pt idx="43447">
                <c:v>20.56</c:v>
              </c:pt>
              <c:pt idx="43448">
                <c:v>20.56</c:v>
              </c:pt>
              <c:pt idx="43449">
                <c:v>20.56</c:v>
              </c:pt>
              <c:pt idx="43450">
                <c:v>20.56</c:v>
              </c:pt>
              <c:pt idx="43451">
                <c:v>20.56</c:v>
              </c:pt>
              <c:pt idx="43452">
                <c:v>20.56</c:v>
              </c:pt>
              <c:pt idx="43453">
                <c:v>20.56</c:v>
              </c:pt>
              <c:pt idx="43454">
                <c:v>20.56</c:v>
              </c:pt>
              <c:pt idx="43455">
                <c:v>20.56</c:v>
              </c:pt>
              <c:pt idx="43456">
                <c:v>20.56</c:v>
              </c:pt>
              <c:pt idx="43457">
                <c:v>20.56</c:v>
              </c:pt>
              <c:pt idx="43458">
                <c:v>20</c:v>
              </c:pt>
              <c:pt idx="43459">
                <c:v>20</c:v>
              </c:pt>
              <c:pt idx="43460">
                <c:v>20</c:v>
              </c:pt>
              <c:pt idx="43461">
                <c:v>20</c:v>
              </c:pt>
              <c:pt idx="43462">
                <c:v>20</c:v>
              </c:pt>
              <c:pt idx="43463">
                <c:v>20</c:v>
              </c:pt>
              <c:pt idx="43464">
                <c:v>20</c:v>
              </c:pt>
              <c:pt idx="43465">
                <c:v>20</c:v>
              </c:pt>
              <c:pt idx="43466">
                <c:v>20</c:v>
              </c:pt>
              <c:pt idx="43467">
                <c:v>20</c:v>
              </c:pt>
              <c:pt idx="43468">
                <c:v>20</c:v>
              </c:pt>
              <c:pt idx="43469">
                <c:v>20</c:v>
              </c:pt>
              <c:pt idx="43470">
                <c:v>20</c:v>
              </c:pt>
              <c:pt idx="43471">
                <c:v>20</c:v>
              </c:pt>
              <c:pt idx="43472">
                <c:v>20</c:v>
              </c:pt>
              <c:pt idx="43473">
                <c:v>20</c:v>
              </c:pt>
              <c:pt idx="43474">
                <c:v>20</c:v>
              </c:pt>
              <c:pt idx="43475">
                <c:v>19.440000000000001</c:v>
              </c:pt>
              <c:pt idx="43476">
                <c:v>19.440000000000001</c:v>
              </c:pt>
              <c:pt idx="43477">
                <c:v>19.440000000000001</c:v>
              </c:pt>
              <c:pt idx="43478">
                <c:v>19.440000000000001</c:v>
              </c:pt>
              <c:pt idx="43479">
                <c:v>19.440000000000001</c:v>
              </c:pt>
              <c:pt idx="43480">
                <c:v>20</c:v>
              </c:pt>
              <c:pt idx="43481">
                <c:v>20</c:v>
              </c:pt>
              <c:pt idx="43482">
                <c:v>20</c:v>
              </c:pt>
              <c:pt idx="43483">
                <c:v>19.440000000000001</c:v>
              </c:pt>
              <c:pt idx="43484">
                <c:v>20</c:v>
              </c:pt>
              <c:pt idx="43485">
                <c:v>20</c:v>
              </c:pt>
              <c:pt idx="43486">
                <c:v>20</c:v>
              </c:pt>
              <c:pt idx="43487">
                <c:v>20</c:v>
              </c:pt>
              <c:pt idx="43488">
                <c:v>20</c:v>
              </c:pt>
              <c:pt idx="43489">
                <c:v>20</c:v>
              </c:pt>
              <c:pt idx="43490">
                <c:v>19.440000000000001</c:v>
              </c:pt>
              <c:pt idx="43491">
                <c:v>19.440000000000001</c:v>
              </c:pt>
              <c:pt idx="43492">
                <c:v>19.440000000000001</c:v>
              </c:pt>
              <c:pt idx="43493">
                <c:v>19.440000000000001</c:v>
              </c:pt>
              <c:pt idx="43494">
                <c:v>19.440000000000001</c:v>
              </c:pt>
              <c:pt idx="43495">
                <c:v>19.440000000000001</c:v>
              </c:pt>
              <c:pt idx="43496">
                <c:v>19.440000000000001</c:v>
              </c:pt>
              <c:pt idx="43497">
                <c:v>19.440000000000001</c:v>
              </c:pt>
              <c:pt idx="43498">
                <c:v>19.440000000000001</c:v>
              </c:pt>
              <c:pt idx="43499">
                <c:v>19.440000000000001</c:v>
              </c:pt>
              <c:pt idx="43500">
                <c:v>19.440000000000001</c:v>
              </c:pt>
              <c:pt idx="43501">
                <c:v>19.440000000000001</c:v>
              </c:pt>
              <c:pt idx="43502">
                <c:v>19.440000000000001</c:v>
              </c:pt>
              <c:pt idx="43503">
                <c:v>19.440000000000001</c:v>
              </c:pt>
              <c:pt idx="43504">
                <c:v>19.440000000000001</c:v>
              </c:pt>
              <c:pt idx="43505">
                <c:v>19.440000000000001</c:v>
              </c:pt>
              <c:pt idx="43506">
                <c:v>19.440000000000001</c:v>
              </c:pt>
              <c:pt idx="43507">
                <c:v>19.440000000000001</c:v>
              </c:pt>
              <c:pt idx="43508">
                <c:v>19.440000000000001</c:v>
              </c:pt>
              <c:pt idx="43509">
                <c:v>19.440000000000001</c:v>
              </c:pt>
              <c:pt idx="43510">
                <c:v>19.440000000000001</c:v>
              </c:pt>
              <c:pt idx="43511">
                <c:v>19.440000000000001</c:v>
              </c:pt>
              <c:pt idx="43512">
                <c:v>19.440000000000001</c:v>
              </c:pt>
              <c:pt idx="43513">
                <c:v>19.440000000000001</c:v>
              </c:pt>
              <c:pt idx="43514">
                <c:v>19.440000000000001</c:v>
              </c:pt>
              <c:pt idx="43515">
                <c:v>19.440000000000001</c:v>
              </c:pt>
              <c:pt idx="43516">
                <c:v>19.440000000000001</c:v>
              </c:pt>
              <c:pt idx="43517">
                <c:v>19.440000000000001</c:v>
              </c:pt>
              <c:pt idx="43518">
                <c:v>19.440000000000001</c:v>
              </c:pt>
              <c:pt idx="43519">
                <c:v>19.440000000000001</c:v>
              </c:pt>
              <c:pt idx="43520">
                <c:v>19.440000000000001</c:v>
              </c:pt>
              <c:pt idx="43521">
                <c:v>19.440000000000001</c:v>
              </c:pt>
              <c:pt idx="43522">
                <c:v>19.440000000000001</c:v>
              </c:pt>
              <c:pt idx="43523">
                <c:v>19.440000000000001</c:v>
              </c:pt>
              <c:pt idx="43524">
                <c:v>19.440000000000001</c:v>
              </c:pt>
              <c:pt idx="43525">
                <c:v>19.440000000000001</c:v>
              </c:pt>
              <c:pt idx="43526">
                <c:v>19.440000000000001</c:v>
              </c:pt>
              <c:pt idx="43527">
                <c:v>19.440000000000001</c:v>
              </c:pt>
              <c:pt idx="43528">
                <c:v>19.440000000000001</c:v>
              </c:pt>
              <c:pt idx="43529">
                <c:v>19.440000000000001</c:v>
              </c:pt>
              <c:pt idx="43530">
                <c:v>19.440000000000001</c:v>
              </c:pt>
              <c:pt idx="43531">
                <c:v>19.440000000000001</c:v>
              </c:pt>
              <c:pt idx="43532">
                <c:v>19.440000000000001</c:v>
              </c:pt>
              <c:pt idx="43533">
                <c:v>19.440000000000001</c:v>
              </c:pt>
              <c:pt idx="43534">
                <c:v>19.440000000000001</c:v>
              </c:pt>
              <c:pt idx="43535">
                <c:v>19.440000000000001</c:v>
              </c:pt>
              <c:pt idx="43536">
                <c:v>19.440000000000001</c:v>
              </c:pt>
              <c:pt idx="43537">
                <c:v>19.440000000000001</c:v>
              </c:pt>
              <c:pt idx="43538">
                <c:v>19.440000000000001</c:v>
              </c:pt>
              <c:pt idx="43539">
                <c:v>18.89</c:v>
              </c:pt>
              <c:pt idx="43540">
                <c:v>18.89</c:v>
              </c:pt>
              <c:pt idx="43541">
                <c:v>18.89</c:v>
              </c:pt>
              <c:pt idx="43542">
                <c:v>18.89</c:v>
              </c:pt>
              <c:pt idx="43543">
                <c:v>18.89</c:v>
              </c:pt>
              <c:pt idx="43544">
                <c:v>18.89</c:v>
              </c:pt>
              <c:pt idx="43545">
                <c:v>18.89</c:v>
              </c:pt>
              <c:pt idx="43546">
                <c:v>18.89</c:v>
              </c:pt>
              <c:pt idx="43547">
                <c:v>18.89</c:v>
              </c:pt>
              <c:pt idx="43548">
                <c:v>18.89</c:v>
              </c:pt>
              <c:pt idx="43549">
                <c:v>18.89</c:v>
              </c:pt>
              <c:pt idx="43550">
                <c:v>18.89</c:v>
              </c:pt>
              <c:pt idx="43551">
                <c:v>18.89</c:v>
              </c:pt>
              <c:pt idx="43552">
                <c:v>18.89</c:v>
              </c:pt>
              <c:pt idx="43553">
                <c:v>18.89</c:v>
              </c:pt>
              <c:pt idx="43554">
                <c:v>18.89</c:v>
              </c:pt>
              <c:pt idx="43555">
                <c:v>18.89</c:v>
              </c:pt>
              <c:pt idx="43556">
                <c:v>18.89</c:v>
              </c:pt>
              <c:pt idx="43557">
                <c:v>19.440000000000001</c:v>
              </c:pt>
              <c:pt idx="43558">
                <c:v>19.440000000000001</c:v>
              </c:pt>
              <c:pt idx="43559">
                <c:v>19.440000000000001</c:v>
              </c:pt>
              <c:pt idx="43560">
                <c:v>19.440000000000001</c:v>
              </c:pt>
              <c:pt idx="43561">
                <c:v>19.440000000000001</c:v>
              </c:pt>
              <c:pt idx="43562">
                <c:v>19.440000000000001</c:v>
              </c:pt>
              <c:pt idx="43563">
                <c:v>19.440000000000001</c:v>
              </c:pt>
              <c:pt idx="43564">
                <c:v>19.440000000000001</c:v>
              </c:pt>
              <c:pt idx="43565">
                <c:v>19.440000000000001</c:v>
              </c:pt>
              <c:pt idx="43566">
                <c:v>19.440000000000001</c:v>
              </c:pt>
              <c:pt idx="43567">
                <c:v>19.440000000000001</c:v>
              </c:pt>
              <c:pt idx="43568">
                <c:v>19.440000000000001</c:v>
              </c:pt>
              <c:pt idx="43569">
                <c:v>19.440000000000001</c:v>
              </c:pt>
              <c:pt idx="43570">
                <c:v>19.440000000000001</c:v>
              </c:pt>
              <c:pt idx="43571">
                <c:v>19.440000000000001</c:v>
              </c:pt>
              <c:pt idx="43572">
                <c:v>19.440000000000001</c:v>
              </c:pt>
              <c:pt idx="43573">
                <c:v>19.440000000000001</c:v>
              </c:pt>
              <c:pt idx="43574">
                <c:v>19.440000000000001</c:v>
              </c:pt>
              <c:pt idx="43575">
                <c:v>18.89</c:v>
              </c:pt>
              <c:pt idx="43576">
                <c:v>18.89</c:v>
              </c:pt>
              <c:pt idx="43577">
                <c:v>18.89</c:v>
              </c:pt>
              <c:pt idx="43578">
                <c:v>18.89</c:v>
              </c:pt>
              <c:pt idx="43579">
                <c:v>18.89</c:v>
              </c:pt>
              <c:pt idx="43580">
                <c:v>18.89</c:v>
              </c:pt>
              <c:pt idx="43581">
                <c:v>18.89</c:v>
              </c:pt>
              <c:pt idx="43582">
                <c:v>18.89</c:v>
              </c:pt>
              <c:pt idx="43583">
                <c:v>18.89</c:v>
              </c:pt>
              <c:pt idx="43584">
                <c:v>18.89</c:v>
              </c:pt>
              <c:pt idx="43585">
                <c:v>18.89</c:v>
              </c:pt>
              <c:pt idx="43586">
                <c:v>18.89</c:v>
              </c:pt>
              <c:pt idx="43587">
                <c:v>18.89</c:v>
              </c:pt>
              <c:pt idx="43588">
                <c:v>18.89</c:v>
              </c:pt>
              <c:pt idx="43589">
                <c:v>18.89</c:v>
              </c:pt>
              <c:pt idx="43590">
                <c:v>18.89</c:v>
              </c:pt>
              <c:pt idx="43591">
                <c:v>18.89</c:v>
              </c:pt>
              <c:pt idx="43592">
                <c:v>18.89</c:v>
              </c:pt>
              <c:pt idx="43593">
                <c:v>18.89</c:v>
              </c:pt>
              <c:pt idx="43594">
                <c:v>18.89</c:v>
              </c:pt>
              <c:pt idx="43595">
                <c:v>18.89</c:v>
              </c:pt>
              <c:pt idx="43596">
                <c:v>18.89</c:v>
              </c:pt>
              <c:pt idx="43597">
                <c:v>18.89</c:v>
              </c:pt>
              <c:pt idx="43598">
                <c:v>18.89</c:v>
              </c:pt>
              <c:pt idx="43599">
                <c:v>18.89</c:v>
              </c:pt>
              <c:pt idx="43600">
                <c:v>18.89</c:v>
              </c:pt>
              <c:pt idx="43601">
                <c:v>18.89</c:v>
              </c:pt>
              <c:pt idx="43602">
                <c:v>18.89</c:v>
              </c:pt>
              <c:pt idx="43603">
                <c:v>18.89</c:v>
              </c:pt>
              <c:pt idx="43604">
                <c:v>18.89</c:v>
              </c:pt>
              <c:pt idx="43605">
                <c:v>18.89</c:v>
              </c:pt>
              <c:pt idx="43606">
                <c:v>18.89</c:v>
              </c:pt>
              <c:pt idx="43607">
                <c:v>18.89</c:v>
              </c:pt>
              <c:pt idx="43608">
                <c:v>18.89</c:v>
              </c:pt>
              <c:pt idx="43609">
                <c:v>18.89</c:v>
              </c:pt>
              <c:pt idx="43610">
                <c:v>18.89</c:v>
              </c:pt>
              <c:pt idx="43611">
                <c:v>18.89</c:v>
              </c:pt>
              <c:pt idx="43612">
                <c:v>18.89</c:v>
              </c:pt>
              <c:pt idx="43613">
                <c:v>18.89</c:v>
              </c:pt>
              <c:pt idx="43614">
                <c:v>18.89</c:v>
              </c:pt>
              <c:pt idx="43615">
                <c:v>18.89</c:v>
              </c:pt>
              <c:pt idx="43616">
                <c:v>18.89</c:v>
              </c:pt>
              <c:pt idx="43617">
                <c:v>18.89</c:v>
              </c:pt>
              <c:pt idx="43618">
                <c:v>18.89</c:v>
              </c:pt>
              <c:pt idx="43619">
                <c:v>18.89</c:v>
              </c:pt>
              <c:pt idx="43620">
                <c:v>18.89</c:v>
              </c:pt>
              <c:pt idx="43621">
                <c:v>18.89</c:v>
              </c:pt>
              <c:pt idx="43622">
                <c:v>18.89</c:v>
              </c:pt>
              <c:pt idx="43623">
                <c:v>18.89</c:v>
              </c:pt>
              <c:pt idx="43624">
                <c:v>18.89</c:v>
              </c:pt>
              <c:pt idx="43625">
                <c:v>18.89</c:v>
              </c:pt>
              <c:pt idx="43626">
                <c:v>18.89</c:v>
              </c:pt>
              <c:pt idx="43627">
                <c:v>18.89</c:v>
              </c:pt>
              <c:pt idx="43628">
                <c:v>18.89</c:v>
              </c:pt>
              <c:pt idx="43629">
                <c:v>18.89</c:v>
              </c:pt>
              <c:pt idx="43630">
                <c:v>18.89</c:v>
              </c:pt>
              <c:pt idx="43631">
                <c:v>18.89</c:v>
              </c:pt>
              <c:pt idx="43632">
                <c:v>18.89</c:v>
              </c:pt>
              <c:pt idx="43633">
                <c:v>18.89</c:v>
              </c:pt>
              <c:pt idx="43634">
                <c:v>18.89</c:v>
              </c:pt>
              <c:pt idx="43635">
                <c:v>18.89</c:v>
              </c:pt>
              <c:pt idx="43636">
                <c:v>18.89</c:v>
              </c:pt>
              <c:pt idx="43637">
                <c:v>18.89</c:v>
              </c:pt>
              <c:pt idx="43638">
                <c:v>18.89</c:v>
              </c:pt>
              <c:pt idx="43639">
                <c:v>18.89</c:v>
              </c:pt>
              <c:pt idx="43640">
                <c:v>18.89</c:v>
              </c:pt>
              <c:pt idx="43641">
                <c:v>18.89</c:v>
              </c:pt>
              <c:pt idx="43642">
                <c:v>18.89</c:v>
              </c:pt>
              <c:pt idx="43643">
                <c:v>18.89</c:v>
              </c:pt>
              <c:pt idx="43644">
                <c:v>18.89</c:v>
              </c:pt>
              <c:pt idx="43645">
                <c:v>18.89</c:v>
              </c:pt>
              <c:pt idx="43646">
                <c:v>18.89</c:v>
              </c:pt>
              <c:pt idx="43647">
                <c:v>18.89</c:v>
              </c:pt>
              <c:pt idx="43648">
                <c:v>18.89</c:v>
              </c:pt>
              <c:pt idx="43649">
                <c:v>18.89</c:v>
              </c:pt>
              <c:pt idx="43650">
                <c:v>18.89</c:v>
              </c:pt>
              <c:pt idx="43651">
                <c:v>18.89</c:v>
              </c:pt>
              <c:pt idx="43652">
                <c:v>18.89</c:v>
              </c:pt>
              <c:pt idx="43653">
                <c:v>18.89</c:v>
              </c:pt>
              <c:pt idx="43654">
                <c:v>18.89</c:v>
              </c:pt>
              <c:pt idx="43655">
                <c:v>18.89</c:v>
              </c:pt>
              <c:pt idx="43656">
                <c:v>18.89</c:v>
              </c:pt>
              <c:pt idx="43657">
                <c:v>18.89</c:v>
              </c:pt>
              <c:pt idx="43658">
                <c:v>18.89</c:v>
              </c:pt>
              <c:pt idx="43659">
                <c:v>18.89</c:v>
              </c:pt>
              <c:pt idx="43660">
                <c:v>18.89</c:v>
              </c:pt>
              <c:pt idx="43661">
                <c:v>18.89</c:v>
              </c:pt>
              <c:pt idx="43662">
                <c:v>18.89</c:v>
              </c:pt>
              <c:pt idx="43663">
                <c:v>18.89</c:v>
              </c:pt>
              <c:pt idx="43664">
                <c:v>18.89</c:v>
              </c:pt>
              <c:pt idx="43665">
                <c:v>18.89</c:v>
              </c:pt>
              <c:pt idx="43666">
                <c:v>18.89</c:v>
              </c:pt>
              <c:pt idx="43667">
                <c:v>18.89</c:v>
              </c:pt>
              <c:pt idx="43668">
                <c:v>18.89</c:v>
              </c:pt>
              <c:pt idx="43669">
                <c:v>18.89</c:v>
              </c:pt>
              <c:pt idx="43670">
                <c:v>18.89</c:v>
              </c:pt>
              <c:pt idx="43671">
                <c:v>18.89</c:v>
              </c:pt>
              <c:pt idx="43672">
                <c:v>18.89</c:v>
              </c:pt>
              <c:pt idx="43673">
                <c:v>18.89</c:v>
              </c:pt>
              <c:pt idx="43674">
                <c:v>18.89</c:v>
              </c:pt>
              <c:pt idx="43675">
                <c:v>18.89</c:v>
              </c:pt>
              <c:pt idx="43676">
                <c:v>18.89</c:v>
              </c:pt>
              <c:pt idx="43677">
                <c:v>18.89</c:v>
              </c:pt>
              <c:pt idx="43678">
                <c:v>18.89</c:v>
              </c:pt>
              <c:pt idx="43679">
                <c:v>18.89</c:v>
              </c:pt>
              <c:pt idx="43680">
                <c:v>18.89</c:v>
              </c:pt>
              <c:pt idx="43681">
                <c:v>18.89</c:v>
              </c:pt>
              <c:pt idx="43682">
                <c:v>18.89</c:v>
              </c:pt>
              <c:pt idx="43683">
                <c:v>18.89</c:v>
              </c:pt>
              <c:pt idx="43684">
                <c:v>18.89</c:v>
              </c:pt>
              <c:pt idx="43685">
                <c:v>18.89</c:v>
              </c:pt>
              <c:pt idx="43686">
                <c:v>18.89</c:v>
              </c:pt>
              <c:pt idx="43687">
                <c:v>18.89</c:v>
              </c:pt>
              <c:pt idx="43688">
                <c:v>18.89</c:v>
              </c:pt>
              <c:pt idx="43689">
                <c:v>18.89</c:v>
              </c:pt>
              <c:pt idx="43690">
                <c:v>18.89</c:v>
              </c:pt>
              <c:pt idx="43691">
                <c:v>18.329999999999998</c:v>
              </c:pt>
              <c:pt idx="43692">
                <c:v>18.89</c:v>
              </c:pt>
              <c:pt idx="43693">
                <c:v>18.89</c:v>
              </c:pt>
              <c:pt idx="43694">
                <c:v>18.89</c:v>
              </c:pt>
              <c:pt idx="43695">
                <c:v>18.89</c:v>
              </c:pt>
              <c:pt idx="43696">
                <c:v>18.89</c:v>
              </c:pt>
              <c:pt idx="43697">
                <c:v>18.89</c:v>
              </c:pt>
              <c:pt idx="43698">
                <c:v>18.89</c:v>
              </c:pt>
              <c:pt idx="43699">
                <c:v>18.89</c:v>
              </c:pt>
              <c:pt idx="43700">
                <c:v>18.89</c:v>
              </c:pt>
              <c:pt idx="43701">
                <c:v>18.89</c:v>
              </c:pt>
              <c:pt idx="43702">
                <c:v>18.89</c:v>
              </c:pt>
              <c:pt idx="43703">
                <c:v>18.89</c:v>
              </c:pt>
              <c:pt idx="43704">
                <c:v>18.89</c:v>
              </c:pt>
              <c:pt idx="43705">
                <c:v>18.89</c:v>
              </c:pt>
              <c:pt idx="43706">
                <c:v>18.89</c:v>
              </c:pt>
              <c:pt idx="43707">
                <c:v>18.89</c:v>
              </c:pt>
              <c:pt idx="43708">
                <c:v>18.89</c:v>
              </c:pt>
              <c:pt idx="43709">
                <c:v>18.89</c:v>
              </c:pt>
              <c:pt idx="43710">
                <c:v>18.89</c:v>
              </c:pt>
              <c:pt idx="43711">
                <c:v>18.89</c:v>
              </c:pt>
              <c:pt idx="43712">
                <c:v>18.89</c:v>
              </c:pt>
              <c:pt idx="43713">
                <c:v>18.89</c:v>
              </c:pt>
              <c:pt idx="43714">
                <c:v>18.89</c:v>
              </c:pt>
              <c:pt idx="43715">
                <c:v>18.89</c:v>
              </c:pt>
              <c:pt idx="43716">
                <c:v>18.89</c:v>
              </c:pt>
              <c:pt idx="43717">
                <c:v>18.89</c:v>
              </c:pt>
              <c:pt idx="43718">
                <c:v>18.89</c:v>
              </c:pt>
              <c:pt idx="43719">
                <c:v>18.89</c:v>
              </c:pt>
              <c:pt idx="43720">
                <c:v>18.89</c:v>
              </c:pt>
              <c:pt idx="43721">
                <c:v>18.89</c:v>
              </c:pt>
              <c:pt idx="43722">
                <c:v>18.89</c:v>
              </c:pt>
              <c:pt idx="43723">
                <c:v>18.89</c:v>
              </c:pt>
              <c:pt idx="43724">
                <c:v>18.89</c:v>
              </c:pt>
              <c:pt idx="43725">
                <c:v>18.329999999999998</c:v>
              </c:pt>
              <c:pt idx="43726">
                <c:v>18.329999999999998</c:v>
              </c:pt>
              <c:pt idx="43727">
                <c:v>18.329999999999998</c:v>
              </c:pt>
              <c:pt idx="43728">
                <c:v>18.329999999999998</c:v>
              </c:pt>
              <c:pt idx="43729">
                <c:v>18.329999999999998</c:v>
              </c:pt>
              <c:pt idx="43730">
                <c:v>18.329999999999998</c:v>
              </c:pt>
              <c:pt idx="43731">
                <c:v>18.329999999999998</c:v>
              </c:pt>
              <c:pt idx="43732">
                <c:v>18.329999999999998</c:v>
              </c:pt>
              <c:pt idx="43733">
                <c:v>18.329999999999998</c:v>
              </c:pt>
              <c:pt idx="43734">
                <c:v>18.329999999999998</c:v>
              </c:pt>
              <c:pt idx="43735">
                <c:v>18.329999999999998</c:v>
              </c:pt>
              <c:pt idx="43736">
                <c:v>18.329999999999998</c:v>
              </c:pt>
              <c:pt idx="43737">
                <c:v>18.329999999999998</c:v>
              </c:pt>
              <c:pt idx="43738">
                <c:v>18.329999999999998</c:v>
              </c:pt>
              <c:pt idx="43739">
                <c:v>18.329999999999998</c:v>
              </c:pt>
              <c:pt idx="43740">
                <c:v>18.329999999999998</c:v>
              </c:pt>
              <c:pt idx="43741">
                <c:v>18.329999999999998</c:v>
              </c:pt>
              <c:pt idx="43742">
                <c:v>18.329999999999998</c:v>
              </c:pt>
              <c:pt idx="43743">
                <c:v>18.329999999999998</c:v>
              </c:pt>
              <c:pt idx="43744">
                <c:v>18.329999999999998</c:v>
              </c:pt>
              <c:pt idx="43745">
                <c:v>18.329999999999998</c:v>
              </c:pt>
              <c:pt idx="43746">
                <c:v>18.329999999999998</c:v>
              </c:pt>
              <c:pt idx="43747">
                <c:v>18.329999999999998</c:v>
              </c:pt>
              <c:pt idx="43748">
                <c:v>18.329999999999998</c:v>
              </c:pt>
              <c:pt idx="43749">
                <c:v>18.329999999999998</c:v>
              </c:pt>
              <c:pt idx="43750">
                <c:v>18.329999999999998</c:v>
              </c:pt>
              <c:pt idx="43751">
                <c:v>18.329999999999998</c:v>
              </c:pt>
              <c:pt idx="43752">
                <c:v>18.329999999999998</c:v>
              </c:pt>
              <c:pt idx="43753">
                <c:v>17.78</c:v>
              </c:pt>
              <c:pt idx="43754">
                <c:v>17.78</c:v>
              </c:pt>
              <c:pt idx="43755">
                <c:v>17.78</c:v>
              </c:pt>
              <c:pt idx="43756">
                <c:v>17.78</c:v>
              </c:pt>
              <c:pt idx="43757">
                <c:v>18.329999999999998</c:v>
              </c:pt>
              <c:pt idx="43758">
                <c:v>17.78</c:v>
              </c:pt>
              <c:pt idx="43759">
                <c:v>18.329999999999998</c:v>
              </c:pt>
              <c:pt idx="43760">
                <c:v>18.329999999999998</c:v>
              </c:pt>
              <c:pt idx="43761">
                <c:v>18.329999999999998</c:v>
              </c:pt>
              <c:pt idx="43762">
                <c:v>18.329999999999998</c:v>
              </c:pt>
              <c:pt idx="43763">
                <c:v>18.329999999999998</c:v>
              </c:pt>
              <c:pt idx="43764">
                <c:v>17.78</c:v>
              </c:pt>
              <c:pt idx="43765">
                <c:v>17.78</c:v>
              </c:pt>
              <c:pt idx="43766">
                <c:v>17.78</c:v>
              </c:pt>
              <c:pt idx="43767">
                <c:v>17.78</c:v>
              </c:pt>
              <c:pt idx="43768">
                <c:v>17.78</c:v>
              </c:pt>
              <c:pt idx="43769">
                <c:v>17.78</c:v>
              </c:pt>
              <c:pt idx="43770">
                <c:v>17.78</c:v>
              </c:pt>
              <c:pt idx="43771">
                <c:v>17.78</c:v>
              </c:pt>
              <c:pt idx="43772">
                <c:v>17.78</c:v>
              </c:pt>
              <c:pt idx="43773">
                <c:v>17.78</c:v>
              </c:pt>
              <c:pt idx="43774">
                <c:v>17.78</c:v>
              </c:pt>
              <c:pt idx="43775">
                <c:v>17.78</c:v>
              </c:pt>
              <c:pt idx="43776">
                <c:v>17.78</c:v>
              </c:pt>
              <c:pt idx="43777">
                <c:v>17.78</c:v>
              </c:pt>
              <c:pt idx="43778">
                <c:v>17.78</c:v>
              </c:pt>
              <c:pt idx="43779">
                <c:v>18.329999999999998</c:v>
              </c:pt>
              <c:pt idx="43780">
                <c:v>18.329999999999998</c:v>
              </c:pt>
              <c:pt idx="43781">
                <c:v>18.329999999999998</c:v>
              </c:pt>
              <c:pt idx="43782">
                <c:v>18.329999999999998</c:v>
              </c:pt>
              <c:pt idx="43783">
                <c:v>18.329999999999998</c:v>
              </c:pt>
              <c:pt idx="43784">
                <c:v>17.78</c:v>
              </c:pt>
              <c:pt idx="43785">
                <c:v>17.78</c:v>
              </c:pt>
              <c:pt idx="43786">
                <c:v>17.78</c:v>
              </c:pt>
              <c:pt idx="43787">
                <c:v>17.78</c:v>
              </c:pt>
              <c:pt idx="43788">
                <c:v>17.78</c:v>
              </c:pt>
              <c:pt idx="43789">
                <c:v>17.78</c:v>
              </c:pt>
              <c:pt idx="43790">
                <c:v>17.78</c:v>
              </c:pt>
              <c:pt idx="43791">
                <c:v>17.78</c:v>
              </c:pt>
              <c:pt idx="43792">
                <c:v>17.78</c:v>
              </c:pt>
              <c:pt idx="43793">
                <c:v>17.78</c:v>
              </c:pt>
              <c:pt idx="43794">
                <c:v>17.78</c:v>
              </c:pt>
              <c:pt idx="43795">
                <c:v>17.78</c:v>
              </c:pt>
              <c:pt idx="43796">
                <c:v>17.78</c:v>
              </c:pt>
              <c:pt idx="43797">
                <c:v>17.78</c:v>
              </c:pt>
              <c:pt idx="43798">
                <c:v>17.78</c:v>
              </c:pt>
              <c:pt idx="43799">
                <c:v>17.78</c:v>
              </c:pt>
              <c:pt idx="43800">
                <c:v>17.78</c:v>
              </c:pt>
              <c:pt idx="43801">
                <c:v>17.78</c:v>
              </c:pt>
              <c:pt idx="43802">
                <c:v>17.78</c:v>
              </c:pt>
              <c:pt idx="43803">
                <c:v>17.78</c:v>
              </c:pt>
              <c:pt idx="43804">
                <c:v>17.78</c:v>
              </c:pt>
              <c:pt idx="43805">
                <c:v>17.78</c:v>
              </c:pt>
              <c:pt idx="43806">
                <c:v>17.78</c:v>
              </c:pt>
              <c:pt idx="43807">
                <c:v>17.78</c:v>
              </c:pt>
              <c:pt idx="43808">
                <c:v>17.78</c:v>
              </c:pt>
              <c:pt idx="43809">
                <c:v>17.78</c:v>
              </c:pt>
              <c:pt idx="43810">
                <c:v>17.78</c:v>
              </c:pt>
              <c:pt idx="43811">
                <c:v>17.78</c:v>
              </c:pt>
              <c:pt idx="43812">
                <c:v>17.78</c:v>
              </c:pt>
              <c:pt idx="43813">
                <c:v>17.78</c:v>
              </c:pt>
              <c:pt idx="43814">
                <c:v>17.78</c:v>
              </c:pt>
              <c:pt idx="43815">
                <c:v>17.78</c:v>
              </c:pt>
              <c:pt idx="43816">
                <c:v>17.78</c:v>
              </c:pt>
              <c:pt idx="43817">
                <c:v>17.78</c:v>
              </c:pt>
              <c:pt idx="43818">
                <c:v>17.78</c:v>
              </c:pt>
              <c:pt idx="43819">
                <c:v>17.78</c:v>
              </c:pt>
              <c:pt idx="43820">
                <c:v>17.78</c:v>
              </c:pt>
              <c:pt idx="43821">
                <c:v>17.78</c:v>
              </c:pt>
              <c:pt idx="43822">
                <c:v>17.78</c:v>
              </c:pt>
              <c:pt idx="43823">
                <c:v>17.78</c:v>
              </c:pt>
              <c:pt idx="43824">
                <c:v>17.78</c:v>
              </c:pt>
              <c:pt idx="43825">
                <c:v>17.78</c:v>
              </c:pt>
              <c:pt idx="43826">
                <c:v>17.78</c:v>
              </c:pt>
              <c:pt idx="43827">
                <c:v>17.78</c:v>
              </c:pt>
              <c:pt idx="43828">
                <c:v>17.78</c:v>
              </c:pt>
              <c:pt idx="43829">
                <c:v>17.22</c:v>
              </c:pt>
              <c:pt idx="43830">
                <c:v>17.22</c:v>
              </c:pt>
              <c:pt idx="43831">
                <c:v>17.22</c:v>
              </c:pt>
              <c:pt idx="43832">
                <c:v>17.22</c:v>
              </c:pt>
              <c:pt idx="43833">
                <c:v>17.22</c:v>
              </c:pt>
              <c:pt idx="43834">
                <c:v>17.22</c:v>
              </c:pt>
              <c:pt idx="43835">
                <c:v>17.22</c:v>
              </c:pt>
              <c:pt idx="43836">
                <c:v>17.22</c:v>
              </c:pt>
              <c:pt idx="43837">
                <c:v>17.22</c:v>
              </c:pt>
              <c:pt idx="43838">
                <c:v>17.22</c:v>
              </c:pt>
              <c:pt idx="43839">
                <c:v>17.22</c:v>
              </c:pt>
              <c:pt idx="43840">
                <c:v>17.22</c:v>
              </c:pt>
              <c:pt idx="43841">
                <c:v>17.22</c:v>
              </c:pt>
              <c:pt idx="43842">
                <c:v>17.22</c:v>
              </c:pt>
              <c:pt idx="43843">
                <c:v>17.22</c:v>
              </c:pt>
              <c:pt idx="43844">
                <c:v>17.22</c:v>
              </c:pt>
              <c:pt idx="43845">
                <c:v>17.22</c:v>
              </c:pt>
              <c:pt idx="43846">
                <c:v>17.22</c:v>
              </c:pt>
              <c:pt idx="43847">
                <c:v>17.22</c:v>
              </c:pt>
              <c:pt idx="43848">
                <c:v>16.670000000000002</c:v>
              </c:pt>
              <c:pt idx="43849">
                <c:v>16.670000000000002</c:v>
              </c:pt>
              <c:pt idx="43850">
                <c:v>16.670000000000002</c:v>
              </c:pt>
              <c:pt idx="43851">
                <c:v>16.670000000000002</c:v>
              </c:pt>
              <c:pt idx="43852">
                <c:v>16.670000000000002</c:v>
              </c:pt>
              <c:pt idx="43853">
                <c:v>16.670000000000002</c:v>
              </c:pt>
              <c:pt idx="43854">
                <c:v>16.670000000000002</c:v>
              </c:pt>
              <c:pt idx="43855">
                <c:v>16.670000000000002</c:v>
              </c:pt>
              <c:pt idx="43856">
                <c:v>16.670000000000002</c:v>
              </c:pt>
              <c:pt idx="43857">
                <c:v>16.670000000000002</c:v>
              </c:pt>
              <c:pt idx="43858">
                <c:v>16.670000000000002</c:v>
              </c:pt>
              <c:pt idx="43859">
                <c:v>16.670000000000002</c:v>
              </c:pt>
              <c:pt idx="43860">
                <c:v>16.670000000000002</c:v>
              </c:pt>
              <c:pt idx="43861">
                <c:v>16.670000000000002</c:v>
              </c:pt>
              <c:pt idx="43862">
                <c:v>16.670000000000002</c:v>
              </c:pt>
              <c:pt idx="43863">
                <c:v>16.670000000000002</c:v>
              </c:pt>
              <c:pt idx="43864">
                <c:v>16.670000000000002</c:v>
              </c:pt>
              <c:pt idx="43865">
                <c:v>16.670000000000002</c:v>
              </c:pt>
              <c:pt idx="43866">
                <c:v>16.670000000000002</c:v>
              </c:pt>
              <c:pt idx="43867">
                <c:v>16.670000000000002</c:v>
              </c:pt>
              <c:pt idx="43868">
                <c:v>16.670000000000002</c:v>
              </c:pt>
              <c:pt idx="43869">
                <c:v>16.670000000000002</c:v>
              </c:pt>
              <c:pt idx="43870">
                <c:v>16.670000000000002</c:v>
              </c:pt>
              <c:pt idx="43871">
                <c:v>16.670000000000002</c:v>
              </c:pt>
              <c:pt idx="43872">
                <c:v>16.670000000000002</c:v>
              </c:pt>
              <c:pt idx="43873">
                <c:v>16.670000000000002</c:v>
              </c:pt>
              <c:pt idx="43874">
                <c:v>16.670000000000002</c:v>
              </c:pt>
              <c:pt idx="43875">
                <c:v>16.670000000000002</c:v>
              </c:pt>
              <c:pt idx="43876">
                <c:v>16.670000000000002</c:v>
              </c:pt>
              <c:pt idx="43877">
                <c:v>16.670000000000002</c:v>
              </c:pt>
              <c:pt idx="43878">
                <c:v>16.670000000000002</c:v>
              </c:pt>
              <c:pt idx="43879">
                <c:v>16.670000000000002</c:v>
              </c:pt>
              <c:pt idx="43880">
                <c:v>16.670000000000002</c:v>
              </c:pt>
              <c:pt idx="43881">
                <c:v>16.11</c:v>
              </c:pt>
              <c:pt idx="43882">
                <c:v>16.11</c:v>
              </c:pt>
              <c:pt idx="43883">
                <c:v>16.11</c:v>
              </c:pt>
              <c:pt idx="43884">
                <c:v>16.11</c:v>
              </c:pt>
              <c:pt idx="43885">
                <c:v>16.11</c:v>
              </c:pt>
              <c:pt idx="43886">
                <c:v>16.11</c:v>
              </c:pt>
              <c:pt idx="43887">
                <c:v>16.11</c:v>
              </c:pt>
              <c:pt idx="43888">
                <c:v>16.11</c:v>
              </c:pt>
              <c:pt idx="43889">
                <c:v>16.11</c:v>
              </c:pt>
              <c:pt idx="43890">
                <c:v>16.11</c:v>
              </c:pt>
              <c:pt idx="43891">
                <c:v>16.11</c:v>
              </c:pt>
              <c:pt idx="43892">
                <c:v>16.11</c:v>
              </c:pt>
              <c:pt idx="43893">
                <c:v>16.11</c:v>
              </c:pt>
              <c:pt idx="43894">
                <c:v>16.11</c:v>
              </c:pt>
              <c:pt idx="43895">
                <c:v>16.11</c:v>
              </c:pt>
              <c:pt idx="43896">
                <c:v>16.11</c:v>
              </c:pt>
              <c:pt idx="43897">
                <c:v>16.11</c:v>
              </c:pt>
              <c:pt idx="43898">
                <c:v>16.11</c:v>
              </c:pt>
              <c:pt idx="43899">
                <c:v>16.11</c:v>
              </c:pt>
              <c:pt idx="43900">
                <c:v>16.11</c:v>
              </c:pt>
              <c:pt idx="43901">
                <c:v>16.11</c:v>
              </c:pt>
              <c:pt idx="43902">
                <c:v>16.11</c:v>
              </c:pt>
              <c:pt idx="43903">
                <c:v>16.11</c:v>
              </c:pt>
              <c:pt idx="43904">
                <c:v>16.11</c:v>
              </c:pt>
              <c:pt idx="43905">
                <c:v>16.11</c:v>
              </c:pt>
              <c:pt idx="43906">
                <c:v>16.11</c:v>
              </c:pt>
              <c:pt idx="43907">
                <c:v>16.11</c:v>
              </c:pt>
              <c:pt idx="43908">
                <c:v>16.11</c:v>
              </c:pt>
              <c:pt idx="43909">
                <c:v>16.11</c:v>
              </c:pt>
              <c:pt idx="43910">
                <c:v>16.11</c:v>
              </c:pt>
              <c:pt idx="43911">
                <c:v>16.11</c:v>
              </c:pt>
              <c:pt idx="43912">
                <c:v>16.11</c:v>
              </c:pt>
              <c:pt idx="43913">
                <c:v>16.11</c:v>
              </c:pt>
              <c:pt idx="43914">
                <c:v>16.11</c:v>
              </c:pt>
              <c:pt idx="43915">
                <c:v>16.11</c:v>
              </c:pt>
              <c:pt idx="43916">
                <c:v>15.56</c:v>
              </c:pt>
              <c:pt idx="43917">
                <c:v>15.56</c:v>
              </c:pt>
              <c:pt idx="43918">
                <c:v>15.56</c:v>
              </c:pt>
              <c:pt idx="43919">
                <c:v>15.56</c:v>
              </c:pt>
              <c:pt idx="43920">
                <c:v>15.56</c:v>
              </c:pt>
              <c:pt idx="43921">
                <c:v>15.56</c:v>
              </c:pt>
              <c:pt idx="43922">
                <c:v>15.56</c:v>
              </c:pt>
              <c:pt idx="43923">
                <c:v>15.56</c:v>
              </c:pt>
              <c:pt idx="43924">
                <c:v>15.56</c:v>
              </c:pt>
              <c:pt idx="43925">
                <c:v>15.56</c:v>
              </c:pt>
              <c:pt idx="43926">
                <c:v>15.56</c:v>
              </c:pt>
              <c:pt idx="43927">
                <c:v>15.56</c:v>
              </c:pt>
              <c:pt idx="43928">
                <c:v>15.56</c:v>
              </c:pt>
              <c:pt idx="43929">
                <c:v>15.56</c:v>
              </c:pt>
              <c:pt idx="43930">
                <c:v>15.56</c:v>
              </c:pt>
              <c:pt idx="43931">
                <c:v>15.56</c:v>
              </c:pt>
              <c:pt idx="43932">
                <c:v>15.56</c:v>
              </c:pt>
              <c:pt idx="43933">
                <c:v>15.56</c:v>
              </c:pt>
              <c:pt idx="43934">
                <c:v>15.56</c:v>
              </c:pt>
              <c:pt idx="43935">
                <c:v>15.56</c:v>
              </c:pt>
              <c:pt idx="43936">
                <c:v>15.56</c:v>
              </c:pt>
              <c:pt idx="43937">
                <c:v>15.56</c:v>
              </c:pt>
              <c:pt idx="43938">
                <c:v>15.56</c:v>
              </c:pt>
              <c:pt idx="43939">
                <c:v>15.56</c:v>
              </c:pt>
              <c:pt idx="43940">
                <c:v>15.56</c:v>
              </c:pt>
              <c:pt idx="43941">
                <c:v>15.56</c:v>
              </c:pt>
              <c:pt idx="43942">
                <c:v>15.56</c:v>
              </c:pt>
              <c:pt idx="43943">
                <c:v>15.56</c:v>
              </c:pt>
              <c:pt idx="43944">
                <c:v>15.56</c:v>
              </c:pt>
              <c:pt idx="43945">
                <c:v>15.56</c:v>
              </c:pt>
              <c:pt idx="43946">
                <c:v>15.56</c:v>
              </c:pt>
              <c:pt idx="43947">
                <c:v>15.56</c:v>
              </c:pt>
              <c:pt idx="43948">
                <c:v>15.56</c:v>
              </c:pt>
              <c:pt idx="43949">
                <c:v>15.56</c:v>
              </c:pt>
              <c:pt idx="43950">
                <c:v>15.56</c:v>
              </c:pt>
              <c:pt idx="43951">
                <c:v>15</c:v>
              </c:pt>
              <c:pt idx="43952">
                <c:v>15.56</c:v>
              </c:pt>
              <c:pt idx="43953">
                <c:v>15.56</c:v>
              </c:pt>
              <c:pt idx="43954">
                <c:v>15</c:v>
              </c:pt>
              <c:pt idx="43955">
                <c:v>15</c:v>
              </c:pt>
              <c:pt idx="43956">
                <c:v>15</c:v>
              </c:pt>
              <c:pt idx="43957">
                <c:v>15</c:v>
              </c:pt>
              <c:pt idx="43958">
                <c:v>15</c:v>
              </c:pt>
              <c:pt idx="43959">
                <c:v>15</c:v>
              </c:pt>
              <c:pt idx="43960">
                <c:v>15</c:v>
              </c:pt>
              <c:pt idx="43961">
                <c:v>15</c:v>
              </c:pt>
              <c:pt idx="43962">
                <c:v>15</c:v>
              </c:pt>
              <c:pt idx="43963">
                <c:v>15</c:v>
              </c:pt>
              <c:pt idx="43964">
                <c:v>15</c:v>
              </c:pt>
              <c:pt idx="43965">
                <c:v>15.56</c:v>
              </c:pt>
              <c:pt idx="43966">
                <c:v>15.56</c:v>
              </c:pt>
              <c:pt idx="43967">
                <c:v>15.56</c:v>
              </c:pt>
              <c:pt idx="43968">
                <c:v>15.56</c:v>
              </c:pt>
              <c:pt idx="43969">
                <c:v>15</c:v>
              </c:pt>
              <c:pt idx="43970">
                <c:v>15</c:v>
              </c:pt>
              <c:pt idx="43971">
                <c:v>15</c:v>
              </c:pt>
              <c:pt idx="43972">
                <c:v>15</c:v>
              </c:pt>
              <c:pt idx="43973">
                <c:v>15</c:v>
              </c:pt>
              <c:pt idx="43974">
                <c:v>15</c:v>
              </c:pt>
              <c:pt idx="43975">
                <c:v>15</c:v>
              </c:pt>
              <c:pt idx="43976">
                <c:v>15</c:v>
              </c:pt>
              <c:pt idx="43977">
                <c:v>15</c:v>
              </c:pt>
              <c:pt idx="43978">
                <c:v>15</c:v>
              </c:pt>
              <c:pt idx="43979">
                <c:v>15</c:v>
              </c:pt>
              <c:pt idx="43980">
                <c:v>15</c:v>
              </c:pt>
              <c:pt idx="43981">
                <c:v>15</c:v>
              </c:pt>
              <c:pt idx="43982">
                <c:v>15</c:v>
              </c:pt>
              <c:pt idx="43983">
                <c:v>15</c:v>
              </c:pt>
              <c:pt idx="43984">
                <c:v>15</c:v>
              </c:pt>
              <c:pt idx="43985">
                <c:v>15</c:v>
              </c:pt>
              <c:pt idx="43986">
                <c:v>15</c:v>
              </c:pt>
              <c:pt idx="43987">
                <c:v>15</c:v>
              </c:pt>
              <c:pt idx="43988">
                <c:v>15</c:v>
              </c:pt>
              <c:pt idx="43989">
                <c:v>15</c:v>
              </c:pt>
              <c:pt idx="43990">
                <c:v>15</c:v>
              </c:pt>
              <c:pt idx="43991">
                <c:v>15</c:v>
              </c:pt>
              <c:pt idx="43992">
                <c:v>15</c:v>
              </c:pt>
              <c:pt idx="43993">
                <c:v>15</c:v>
              </c:pt>
              <c:pt idx="43994">
                <c:v>15</c:v>
              </c:pt>
              <c:pt idx="43995">
                <c:v>15</c:v>
              </c:pt>
              <c:pt idx="43996">
                <c:v>15</c:v>
              </c:pt>
              <c:pt idx="43997">
                <c:v>15</c:v>
              </c:pt>
              <c:pt idx="43998">
                <c:v>15</c:v>
              </c:pt>
              <c:pt idx="43999">
                <c:v>15</c:v>
              </c:pt>
              <c:pt idx="44000">
                <c:v>15</c:v>
              </c:pt>
              <c:pt idx="44001">
                <c:v>15</c:v>
              </c:pt>
              <c:pt idx="44002">
                <c:v>15</c:v>
              </c:pt>
              <c:pt idx="44003">
                <c:v>15</c:v>
              </c:pt>
              <c:pt idx="44004">
                <c:v>15</c:v>
              </c:pt>
              <c:pt idx="44005">
                <c:v>15</c:v>
              </c:pt>
              <c:pt idx="44006">
                <c:v>15</c:v>
              </c:pt>
              <c:pt idx="44007">
                <c:v>15</c:v>
              </c:pt>
              <c:pt idx="44008">
                <c:v>15</c:v>
              </c:pt>
              <c:pt idx="44009">
                <c:v>15</c:v>
              </c:pt>
              <c:pt idx="44010">
                <c:v>15</c:v>
              </c:pt>
              <c:pt idx="44011">
                <c:v>15</c:v>
              </c:pt>
              <c:pt idx="44012">
                <c:v>15</c:v>
              </c:pt>
              <c:pt idx="44013">
                <c:v>15</c:v>
              </c:pt>
              <c:pt idx="44014">
                <c:v>14.44</c:v>
              </c:pt>
              <c:pt idx="44015">
                <c:v>14.44</c:v>
              </c:pt>
              <c:pt idx="44016">
                <c:v>14.44</c:v>
              </c:pt>
              <c:pt idx="44017">
                <c:v>14.44</c:v>
              </c:pt>
              <c:pt idx="44018">
                <c:v>14.44</c:v>
              </c:pt>
              <c:pt idx="44019">
                <c:v>14.44</c:v>
              </c:pt>
              <c:pt idx="44020">
                <c:v>14.44</c:v>
              </c:pt>
              <c:pt idx="44021">
                <c:v>14.44</c:v>
              </c:pt>
              <c:pt idx="44022">
                <c:v>14.44</c:v>
              </c:pt>
              <c:pt idx="44023">
                <c:v>14.44</c:v>
              </c:pt>
              <c:pt idx="44024">
                <c:v>14.44</c:v>
              </c:pt>
              <c:pt idx="44025">
                <c:v>14.44</c:v>
              </c:pt>
              <c:pt idx="44026">
                <c:v>14.44</c:v>
              </c:pt>
              <c:pt idx="44027">
                <c:v>14.44</c:v>
              </c:pt>
              <c:pt idx="44028">
                <c:v>14.44</c:v>
              </c:pt>
              <c:pt idx="44029">
                <c:v>14.44</c:v>
              </c:pt>
              <c:pt idx="44030">
                <c:v>14.44</c:v>
              </c:pt>
              <c:pt idx="44031">
                <c:v>14.44</c:v>
              </c:pt>
              <c:pt idx="44032">
                <c:v>14.44</c:v>
              </c:pt>
              <c:pt idx="44033">
                <c:v>14.44</c:v>
              </c:pt>
              <c:pt idx="44034">
                <c:v>14.44</c:v>
              </c:pt>
              <c:pt idx="44035">
                <c:v>14.44</c:v>
              </c:pt>
              <c:pt idx="44036">
                <c:v>14.44</c:v>
              </c:pt>
              <c:pt idx="44037">
                <c:v>14.44</c:v>
              </c:pt>
              <c:pt idx="44038">
                <c:v>14.44</c:v>
              </c:pt>
              <c:pt idx="44039">
                <c:v>14.44</c:v>
              </c:pt>
              <c:pt idx="44040">
                <c:v>14.44</c:v>
              </c:pt>
              <c:pt idx="44041">
                <c:v>14.44</c:v>
              </c:pt>
              <c:pt idx="44042">
                <c:v>14.44</c:v>
              </c:pt>
              <c:pt idx="44043">
                <c:v>14.44</c:v>
              </c:pt>
              <c:pt idx="44044">
                <c:v>14.44</c:v>
              </c:pt>
              <c:pt idx="44045">
                <c:v>14.44</c:v>
              </c:pt>
              <c:pt idx="44046">
                <c:v>14.44</c:v>
              </c:pt>
              <c:pt idx="44047">
                <c:v>14.44</c:v>
              </c:pt>
              <c:pt idx="44048">
                <c:v>14.44</c:v>
              </c:pt>
              <c:pt idx="44049">
                <c:v>14.44</c:v>
              </c:pt>
              <c:pt idx="44050">
                <c:v>14.44</c:v>
              </c:pt>
              <c:pt idx="44051">
                <c:v>14.44</c:v>
              </c:pt>
              <c:pt idx="44052">
                <c:v>14.44</c:v>
              </c:pt>
              <c:pt idx="44053">
                <c:v>14.44</c:v>
              </c:pt>
              <c:pt idx="44054">
                <c:v>14.44</c:v>
              </c:pt>
              <c:pt idx="44055">
                <c:v>14.44</c:v>
              </c:pt>
              <c:pt idx="44056">
                <c:v>14.44</c:v>
              </c:pt>
              <c:pt idx="44057">
                <c:v>13.89</c:v>
              </c:pt>
              <c:pt idx="44058">
                <c:v>13.89</c:v>
              </c:pt>
              <c:pt idx="44059">
                <c:v>13.89</c:v>
              </c:pt>
              <c:pt idx="44060">
                <c:v>13.89</c:v>
              </c:pt>
              <c:pt idx="44061">
                <c:v>13.89</c:v>
              </c:pt>
              <c:pt idx="44062">
                <c:v>13.89</c:v>
              </c:pt>
              <c:pt idx="44063">
                <c:v>13.89</c:v>
              </c:pt>
              <c:pt idx="44064">
                <c:v>13.89</c:v>
              </c:pt>
              <c:pt idx="44065">
                <c:v>13.89</c:v>
              </c:pt>
              <c:pt idx="44066">
                <c:v>13.89</c:v>
              </c:pt>
              <c:pt idx="44067">
                <c:v>13.89</c:v>
              </c:pt>
              <c:pt idx="44068">
                <c:v>13.89</c:v>
              </c:pt>
              <c:pt idx="44069">
                <c:v>13.89</c:v>
              </c:pt>
              <c:pt idx="44070">
                <c:v>13.89</c:v>
              </c:pt>
              <c:pt idx="44071">
                <c:v>13.89</c:v>
              </c:pt>
              <c:pt idx="44072">
                <c:v>13.89</c:v>
              </c:pt>
              <c:pt idx="44073">
                <c:v>13.89</c:v>
              </c:pt>
              <c:pt idx="44074">
                <c:v>13.89</c:v>
              </c:pt>
              <c:pt idx="44075">
                <c:v>13.89</c:v>
              </c:pt>
              <c:pt idx="44076">
                <c:v>13.89</c:v>
              </c:pt>
              <c:pt idx="44077">
                <c:v>13.89</c:v>
              </c:pt>
              <c:pt idx="44078">
                <c:v>13.89</c:v>
              </c:pt>
              <c:pt idx="44079">
                <c:v>13.89</c:v>
              </c:pt>
              <c:pt idx="44080">
                <c:v>13.89</c:v>
              </c:pt>
              <c:pt idx="44081">
                <c:v>13.89</c:v>
              </c:pt>
              <c:pt idx="44082">
                <c:v>13.89</c:v>
              </c:pt>
              <c:pt idx="44083">
                <c:v>13.89</c:v>
              </c:pt>
              <c:pt idx="44084">
                <c:v>13.89</c:v>
              </c:pt>
              <c:pt idx="44085">
                <c:v>13.89</c:v>
              </c:pt>
              <c:pt idx="44086">
                <c:v>13.89</c:v>
              </c:pt>
              <c:pt idx="44087">
                <c:v>13.89</c:v>
              </c:pt>
              <c:pt idx="44088">
                <c:v>13.89</c:v>
              </c:pt>
              <c:pt idx="44089">
                <c:v>13.89</c:v>
              </c:pt>
              <c:pt idx="44090">
                <c:v>13.89</c:v>
              </c:pt>
              <c:pt idx="44091">
                <c:v>13.89</c:v>
              </c:pt>
              <c:pt idx="44092">
                <c:v>13.89</c:v>
              </c:pt>
              <c:pt idx="44093">
                <c:v>13.89</c:v>
              </c:pt>
              <c:pt idx="44094">
                <c:v>13.89</c:v>
              </c:pt>
              <c:pt idx="44095">
                <c:v>13.89</c:v>
              </c:pt>
              <c:pt idx="44096">
                <c:v>13.89</c:v>
              </c:pt>
              <c:pt idx="44097">
                <c:v>13.89</c:v>
              </c:pt>
              <c:pt idx="44098">
                <c:v>13.89</c:v>
              </c:pt>
              <c:pt idx="44099">
                <c:v>13.89</c:v>
              </c:pt>
              <c:pt idx="44100">
                <c:v>13.89</c:v>
              </c:pt>
              <c:pt idx="44101">
                <c:v>13.89</c:v>
              </c:pt>
              <c:pt idx="44102">
                <c:v>13.89</c:v>
              </c:pt>
              <c:pt idx="44103">
                <c:v>13.89</c:v>
              </c:pt>
              <c:pt idx="44104">
                <c:v>13.89</c:v>
              </c:pt>
              <c:pt idx="44105">
                <c:v>13.89</c:v>
              </c:pt>
              <c:pt idx="44106">
                <c:v>13.89</c:v>
              </c:pt>
              <c:pt idx="44107">
                <c:v>13.89</c:v>
              </c:pt>
              <c:pt idx="44108">
                <c:v>13.89</c:v>
              </c:pt>
              <c:pt idx="44109">
                <c:v>13.89</c:v>
              </c:pt>
              <c:pt idx="44110">
                <c:v>13.89</c:v>
              </c:pt>
              <c:pt idx="44111">
                <c:v>13.89</c:v>
              </c:pt>
              <c:pt idx="44112">
                <c:v>13.89</c:v>
              </c:pt>
              <c:pt idx="44113">
                <c:v>13.89</c:v>
              </c:pt>
              <c:pt idx="44114">
                <c:v>13.89</c:v>
              </c:pt>
              <c:pt idx="44115">
                <c:v>13.89</c:v>
              </c:pt>
              <c:pt idx="44116">
                <c:v>13.89</c:v>
              </c:pt>
              <c:pt idx="44117">
                <c:v>13.89</c:v>
              </c:pt>
              <c:pt idx="44118">
                <c:v>13.89</c:v>
              </c:pt>
              <c:pt idx="44119">
                <c:v>13.89</c:v>
              </c:pt>
              <c:pt idx="44120">
                <c:v>13.89</c:v>
              </c:pt>
              <c:pt idx="44121">
                <c:v>13.89</c:v>
              </c:pt>
              <c:pt idx="44122">
                <c:v>13.89</c:v>
              </c:pt>
              <c:pt idx="44123">
                <c:v>13.89</c:v>
              </c:pt>
              <c:pt idx="44124">
                <c:v>13.89</c:v>
              </c:pt>
              <c:pt idx="44125">
                <c:v>13.89</c:v>
              </c:pt>
              <c:pt idx="44126">
                <c:v>13.89</c:v>
              </c:pt>
              <c:pt idx="44127">
                <c:v>13.89</c:v>
              </c:pt>
              <c:pt idx="44128">
                <c:v>13.89</c:v>
              </c:pt>
              <c:pt idx="44129">
                <c:v>13.89</c:v>
              </c:pt>
              <c:pt idx="44130">
                <c:v>13.89</c:v>
              </c:pt>
              <c:pt idx="44131">
                <c:v>13.89</c:v>
              </c:pt>
              <c:pt idx="44132">
                <c:v>13.89</c:v>
              </c:pt>
              <c:pt idx="44133">
                <c:v>13.89</c:v>
              </c:pt>
              <c:pt idx="44134">
                <c:v>13.89</c:v>
              </c:pt>
              <c:pt idx="44135">
                <c:v>13.89</c:v>
              </c:pt>
              <c:pt idx="44136">
                <c:v>13.89</c:v>
              </c:pt>
              <c:pt idx="44137">
                <c:v>13.89</c:v>
              </c:pt>
              <c:pt idx="44138">
                <c:v>13.89</c:v>
              </c:pt>
              <c:pt idx="44139">
                <c:v>13.33</c:v>
              </c:pt>
              <c:pt idx="44140">
                <c:v>13.89</c:v>
              </c:pt>
              <c:pt idx="44141">
                <c:v>13.33</c:v>
              </c:pt>
              <c:pt idx="44142">
                <c:v>13.33</c:v>
              </c:pt>
              <c:pt idx="44143">
                <c:v>13.33</c:v>
              </c:pt>
              <c:pt idx="44144">
                <c:v>13.33</c:v>
              </c:pt>
              <c:pt idx="44145">
                <c:v>13.33</c:v>
              </c:pt>
              <c:pt idx="44146">
                <c:v>13.33</c:v>
              </c:pt>
              <c:pt idx="44147">
                <c:v>13.33</c:v>
              </c:pt>
              <c:pt idx="44148">
                <c:v>13.33</c:v>
              </c:pt>
              <c:pt idx="44149">
                <c:v>13.33</c:v>
              </c:pt>
              <c:pt idx="44150">
                <c:v>13.33</c:v>
              </c:pt>
              <c:pt idx="44151">
                <c:v>13.33</c:v>
              </c:pt>
              <c:pt idx="44152">
                <c:v>13.33</c:v>
              </c:pt>
              <c:pt idx="44153">
                <c:v>13.33</c:v>
              </c:pt>
              <c:pt idx="44154">
                <c:v>13.33</c:v>
              </c:pt>
              <c:pt idx="44155">
                <c:v>13.33</c:v>
              </c:pt>
              <c:pt idx="44156">
                <c:v>13.33</c:v>
              </c:pt>
              <c:pt idx="44157">
                <c:v>13.33</c:v>
              </c:pt>
              <c:pt idx="44158">
                <c:v>13.33</c:v>
              </c:pt>
              <c:pt idx="44159">
                <c:v>13.33</c:v>
              </c:pt>
              <c:pt idx="44160">
                <c:v>13.33</c:v>
              </c:pt>
              <c:pt idx="44161">
                <c:v>13.33</c:v>
              </c:pt>
              <c:pt idx="44162">
                <c:v>13.33</c:v>
              </c:pt>
              <c:pt idx="44163">
                <c:v>13.33</c:v>
              </c:pt>
              <c:pt idx="44164">
                <c:v>13.33</c:v>
              </c:pt>
              <c:pt idx="44165">
                <c:v>13.33</c:v>
              </c:pt>
              <c:pt idx="44166">
                <c:v>13.33</c:v>
              </c:pt>
              <c:pt idx="44167">
                <c:v>13.33</c:v>
              </c:pt>
              <c:pt idx="44168">
                <c:v>13.33</c:v>
              </c:pt>
              <c:pt idx="44169">
                <c:v>13.33</c:v>
              </c:pt>
              <c:pt idx="44170">
                <c:v>13.33</c:v>
              </c:pt>
              <c:pt idx="44171">
                <c:v>13.33</c:v>
              </c:pt>
              <c:pt idx="44172">
                <c:v>13.33</c:v>
              </c:pt>
              <c:pt idx="44173">
                <c:v>12.78</c:v>
              </c:pt>
              <c:pt idx="44174">
                <c:v>13.33</c:v>
              </c:pt>
              <c:pt idx="44175">
                <c:v>12.78</c:v>
              </c:pt>
              <c:pt idx="44176">
                <c:v>12.78</c:v>
              </c:pt>
              <c:pt idx="44177">
                <c:v>12.78</c:v>
              </c:pt>
              <c:pt idx="44178">
                <c:v>12.78</c:v>
              </c:pt>
              <c:pt idx="44179">
                <c:v>12.78</c:v>
              </c:pt>
              <c:pt idx="44180">
                <c:v>12.78</c:v>
              </c:pt>
              <c:pt idx="44181">
                <c:v>12.78</c:v>
              </c:pt>
              <c:pt idx="44182">
                <c:v>12.78</c:v>
              </c:pt>
              <c:pt idx="44183">
                <c:v>12.78</c:v>
              </c:pt>
              <c:pt idx="44184">
                <c:v>12.78</c:v>
              </c:pt>
              <c:pt idx="44185">
                <c:v>12.78</c:v>
              </c:pt>
              <c:pt idx="44186">
                <c:v>12.78</c:v>
              </c:pt>
              <c:pt idx="44187">
                <c:v>12.78</c:v>
              </c:pt>
              <c:pt idx="44188">
                <c:v>12.78</c:v>
              </c:pt>
              <c:pt idx="44189">
                <c:v>12.78</c:v>
              </c:pt>
              <c:pt idx="44190">
                <c:v>12.78</c:v>
              </c:pt>
              <c:pt idx="44191">
                <c:v>12.78</c:v>
              </c:pt>
              <c:pt idx="44192">
                <c:v>12.78</c:v>
              </c:pt>
              <c:pt idx="44193">
                <c:v>12.78</c:v>
              </c:pt>
              <c:pt idx="44194">
                <c:v>12.78</c:v>
              </c:pt>
              <c:pt idx="44195">
                <c:v>12.78</c:v>
              </c:pt>
              <c:pt idx="44196">
                <c:v>12.78</c:v>
              </c:pt>
              <c:pt idx="44197">
                <c:v>12.78</c:v>
              </c:pt>
              <c:pt idx="44198">
                <c:v>12.78</c:v>
              </c:pt>
              <c:pt idx="44199">
                <c:v>12.78</c:v>
              </c:pt>
              <c:pt idx="44200">
                <c:v>12.78</c:v>
              </c:pt>
              <c:pt idx="44201">
                <c:v>12.78</c:v>
              </c:pt>
              <c:pt idx="44202">
                <c:v>12.78</c:v>
              </c:pt>
              <c:pt idx="44203">
                <c:v>12.78</c:v>
              </c:pt>
              <c:pt idx="44204">
                <c:v>12.78</c:v>
              </c:pt>
              <c:pt idx="44205">
                <c:v>12.78</c:v>
              </c:pt>
              <c:pt idx="44206">
                <c:v>12.78</c:v>
              </c:pt>
              <c:pt idx="44207">
                <c:v>12.78</c:v>
              </c:pt>
              <c:pt idx="44208">
                <c:v>12.78</c:v>
              </c:pt>
              <c:pt idx="44209">
                <c:v>12.78</c:v>
              </c:pt>
              <c:pt idx="44210">
                <c:v>12.78</c:v>
              </c:pt>
              <c:pt idx="44211">
                <c:v>12.78</c:v>
              </c:pt>
              <c:pt idx="44212">
                <c:v>12.78</c:v>
              </c:pt>
              <c:pt idx="44213">
                <c:v>12.78</c:v>
              </c:pt>
              <c:pt idx="44214">
                <c:v>12.78</c:v>
              </c:pt>
              <c:pt idx="44215">
                <c:v>12.78</c:v>
              </c:pt>
              <c:pt idx="44216">
                <c:v>12.78</c:v>
              </c:pt>
              <c:pt idx="44217">
                <c:v>12.78</c:v>
              </c:pt>
              <c:pt idx="44218">
                <c:v>12.78</c:v>
              </c:pt>
              <c:pt idx="44219">
                <c:v>12.78</c:v>
              </c:pt>
              <c:pt idx="44220">
                <c:v>12.22</c:v>
              </c:pt>
              <c:pt idx="44221">
                <c:v>12.22</c:v>
              </c:pt>
              <c:pt idx="44222">
                <c:v>12.22</c:v>
              </c:pt>
              <c:pt idx="44223">
                <c:v>12.22</c:v>
              </c:pt>
              <c:pt idx="44224">
                <c:v>12.22</c:v>
              </c:pt>
              <c:pt idx="44225">
                <c:v>12.22</c:v>
              </c:pt>
              <c:pt idx="44226">
                <c:v>12.22</c:v>
              </c:pt>
              <c:pt idx="44227">
                <c:v>12.22</c:v>
              </c:pt>
              <c:pt idx="44228">
                <c:v>12.22</c:v>
              </c:pt>
              <c:pt idx="44229">
                <c:v>12.22</c:v>
              </c:pt>
              <c:pt idx="44230">
                <c:v>12.22</c:v>
              </c:pt>
              <c:pt idx="44231">
                <c:v>12.22</c:v>
              </c:pt>
              <c:pt idx="44232">
                <c:v>12.22</c:v>
              </c:pt>
              <c:pt idx="44233">
                <c:v>12.22</c:v>
              </c:pt>
              <c:pt idx="44234">
                <c:v>12.22</c:v>
              </c:pt>
              <c:pt idx="44235">
                <c:v>12.22</c:v>
              </c:pt>
              <c:pt idx="44236">
                <c:v>12.22</c:v>
              </c:pt>
              <c:pt idx="44237">
                <c:v>12.22</c:v>
              </c:pt>
              <c:pt idx="44238">
                <c:v>12.22</c:v>
              </c:pt>
              <c:pt idx="44239">
                <c:v>12.22</c:v>
              </c:pt>
              <c:pt idx="44240">
                <c:v>12.22</c:v>
              </c:pt>
              <c:pt idx="44241">
                <c:v>12.22</c:v>
              </c:pt>
              <c:pt idx="44242">
                <c:v>12.22</c:v>
              </c:pt>
              <c:pt idx="44243">
                <c:v>12.22</c:v>
              </c:pt>
              <c:pt idx="44244">
                <c:v>12.22</c:v>
              </c:pt>
              <c:pt idx="44245">
                <c:v>12.22</c:v>
              </c:pt>
              <c:pt idx="44246">
                <c:v>12.22</c:v>
              </c:pt>
              <c:pt idx="44247">
                <c:v>12.22</c:v>
              </c:pt>
              <c:pt idx="44248">
                <c:v>12.22</c:v>
              </c:pt>
              <c:pt idx="44249">
                <c:v>12.22</c:v>
              </c:pt>
              <c:pt idx="44250">
                <c:v>12.22</c:v>
              </c:pt>
              <c:pt idx="44251">
                <c:v>12.22</c:v>
              </c:pt>
              <c:pt idx="44252">
                <c:v>12.22</c:v>
              </c:pt>
              <c:pt idx="44253">
                <c:v>12.22</c:v>
              </c:pt>
              <c:pt idx="44254">
                <c:v>12.22</c:v>
              </c:pt>
              <c:pt idx="44255">
                <c:v>12.22</c:v>
              </c:pt>
              <c:pt idx="44256">
                <c:v>12.22</c:v>
              </c:pt>
              <c:pt idx="44257">
                <c:v>12.22</c:v>
              </c:pt>
              <c:pt idx="44258">
                <c:v>12.22</c:v>
              </c:pt>
              <c:pt idx="44259">
                <c:v>12.22</c:v>
              </c:pt>
              <c:pt idx="44260">
                <c:v>12.22</c:v>
              </c:pt>
              <c:pt idx="44261">
                <c:v>12.22</c:v>
              </c:pt>
              <c:pt idx="44262">
                <c:v>12.22</c:v>
              </c:pt>
              <c:pt idx="44263">
                <c:v>12.22</c:v>
              </c:pt>
              <c:pt idx="44264">
                <c:v>12.22</c:v>
              </c:pt>
              <c:pt idx="44265">
                <c:v>11.67</c:v>
              </c:pt>
              <c:pt idx="44266">
                <c:v>11.67</c:v>
              </c:pt>
              <c:pt idx="44267">
                <c:v>11.67</c:v>
              </c:pt>
              <c:pt idx="44268">
                <c:v>11.67</c:v>
              </c:pt>
              <c:pt idx="44269">
                <c:v>11.67</c:v>
              </c:pt>
              <c:pt idx="44270">
                <c:v>11.67</c:v>
              </c:pt>
              <c:pt idx="44271">
                <c:v>11.67</c:v>
              </c:pt>
              <c:pt idx="44272">
                <c:v>11.67</c:v>
              </c:pt>
              <c:pt idx="44273">
                <c:v>11.67</c:v>
              </c:pt>
              <c:pt idx="44274">
                <c:v>11.67</c:v>
              </c:pt>
              <c:pt idx="44275">
                <c:v>11.67</c:v>
              </c:pt>
              <c:pt idx="44276">
                <c:v>11.67</c:v>
              </c:pt>
              <c:pt idx="44277">
                <c:v>11.67</c:v>
              </c:pt>
              <c:pt idx="44278">
                <c:v>11.67</c:v>
              </c:pt>
              <c:pt idx="44279">
                <c:v>11.67</c:v>
              </c:pt>
              <c:pt idx="44280">
                <c:v>11.67</c:v>
              </c:pt>
              <c:pt idx="44281">
                <c:v>11.67</c:v>
              </c:pt>
              <c:pt idx="44282">
                <c:v>11.67</c:v>
              </c:pt>
              <c:pt idx="44283">
                <c:v>11.67</c:v>
              </c:pt>
              <c:pt idx="44284">
                <c:v>11.67</c:v>
              </c:pt>
              <c:pt idx="44285">
                <c:v>11.67</c:v>
              </c:pt>
              <c:pt idx="44286">
                <c:v>11.67</c:v>
              </c:pt>
              <c:pt idx="44287">
                <c:v>11.67</c:v>
              </c:pt>
              <c:pt idx="44288">
                <c:v>11.67</c:v>
              </c:pt>
              <c:pt idx="44289">
                <c:v>11.67</c:v>
              </c:pt>
              <c:pt idx="44290">
                <c:v>11.67</c:v>
              </c:pt>
              <c:pt idx="44291">
                <c:v>11.67</c:v>
              </c:pt>
              <c:pt idx="44292">
                <c:v>11.67</c:v>
              </c:pt>
              <c:pt idx="44293">
                <c:v>11.67</c:v>
              </c:pt>
              <c:pt idx="44294">
                <c:v>11.67</c:v>
              </c:pt>
              <c:pt idx="44295">
                <c:v>11.67</c:v>
              </c:pt>
              <c:pt idx="44296">
                <c:v>11.67</c:v>
              </c:pt>
              <c:pt idx="44297">
                <c:v>11.67</c:v>
              </c:pt>
              <c:pt idx="44298">
                <c:v>11.67</c:v>
              </c:pt>
              <c:pt idx="44299">
                <c:v>11.67</c:v>
              </c:pt>
              <c:pt idx="44300">
                <c:v>11.67</c:v>
              </c:pt>
              <c:pt idx="44301">
                <c:v>11.67</c:v>
              </c:pt>
              <c:pt idx="44302">
                <c:v>11.67</c:v>
              </c:pt>
              <c:pt idx="44303">
                <c:v>11.67</c:v>
              </c:pt>
              <c:pt idx="44304">
                <c:v>11.67</c:v>
              </c:pt>
              <c:pt idx="44305">
                <c:v>11.67</c:v>
              </c:pt>
              <c:pt idx="44306">
                <c:v>11.67</c:v>
              </c:pt>
              <c:pt idx="44307">
                <c:v>11.67</c:v>
              </c:pt>
              <c:pt idx="44308">
                <c:v>11.67</c:v>
              </c:pt>
              <c:pt idx="44309">
                <c:v>11.67</c:v>
              </c:pt>
              <c:pt idx="44310">
                <c:v>11.67</c:v>
              </c:pt>
              <c:pt idx="44311">
                <c:v>11.67</c:v>
              </c:pt>
              <c:pt idx="44312">
                <c:v>11.67</c:v>
              </c:pt>
              <c:pt idx="44313">
                <c:v>11.67</c:v>
              </c:pt>
              <c:pt idx="44314">
                <c:v>11.67</c:v>
              </c:pt>
              <c:pt idx="44315">
                <c:v>11.67</c:v>
              </c:pt>
              <c:pt idx="44316">
                <c:v>11.67</c:v>
              </c:pt>
              <c:pt idx="44317">
                <c:v>11.67</c:v>
              </c:pt>
              <c:pt idx="44318">
                <c:v>11.67</c:v>
              </c:pt>
              <c:pt idx="44319">
                <c:v>11.67</c:v>
              </c:pt>
              <c:pt idx="44320">
                <c:v>11.67</c:v>
              </c:pt>
              <c:pt idx="44321">
                <c:v>11.67</c:v>
              </c:pt>
              <c:pt idx="44322">
                <c:v>11.67</c:v>
              </c:pt>
              <c:pt idx="44323">
                <c:v>11.11</c:v>
              </c:pt>
              <c:pt idx="44324">
                <c:v>11.11</c:v>
              </c:pt>
              <c:pt idx="44325">
                <c:v>11.67</c:v>
              </c:pt>
              <c:pt idx="44326">
                <c:v>11.67</c:v>
              </c:pt>
              <c:pt idx="44327">
                <c:v>11.11</c:v>
              </c:pt>
              <c:pt idx="44328">
                <c:v>11.11</c:v>
              </c:pt>
              <c:pt idx="44329">
                <c:v>11.11</c:v>
              </c:pt>
              <c:pt idx="44330">
                <c:v>11.11</c:v>
              </c:pt>
              <c:pt idx="44331">
                <c:v>11.11</c:v>
              </c:pt>
              <c:pt idx="44332">
                <c:v>11.11</c:v>
              </c:pt>
              <c:pt idx="44333">
                <c:v>11.11</c:v>
              </c:pt>
              <c:pt idx="44334">
                <c:v>11.11</c:v>
              </c:pt>
              <c:pt idx="44335">
                <c:v>11.11</c:v>
              </c:pt>
              <c:pt idx="44336">
                <c:v>11.11</c:v>
              </c:pt>
              <c:pt idx="44337">
                <c:v>11.11</c:v>
              </c:pt>
              <c:pt idx="44338">
                <c:v>11.11</c:v>
              </c:pt>
              <c:pt idx="44339">
                <c:v>11.11</c:v>
              </c:pt>
              <c:pt idx="44340">
                <c:v>11.11</c:v>
              </c:pt>
              <c:pt idx="44341">
                <c:v>11.11</c:v>
              </c:pt>
              <c:pt idx="44342">
                <c:v>11.11</c:v>
              </c:pt>
              <c:pt idx="44343">
                <c:v>11.11</c:v>
              </c:pt>
              <c:pt idx="44344">
                <c:v>11.11</c:v>
              </c:pt>
              <c:pt idx="44345">
                <c:v>11.11</c:v>
              </c:pt>
              <c:pt idx="44346">
                <c:v>11.11</c:v>
              </c:pt>
              <c:pt idx="44347">
                <c:v>11.11</c:v>
              </c:pt>
              <c:pt idx="44348">
                <c:v>11.11</c:v>
              </c:pt>
              <c:pt idx="44349">
                <c:v>11.11</c:v>
              </c:pt>
              <c:pt idx="44350">
                <c:v>11.11</c:v>
              </c:pt>
              <c:pt idx="44351">
                <c:v>11.11</c:v>
              </c:pt>
              <c:pt idx="44352">
                <c:v>11.11</c:v>
              </c:pt>
              <c:pt idx="44353">
                <c:v>11.11</c:v>
              </c:pt>
              <c:pt idx="44354">
                <c:v>11.11</c:v>
              </c:pt>
              <c:pt idx="44355">
                <c:v>11.11</c:v>
              </c:pt>
              <c:pt idx="44356">
                <c:v>11.11</c:v>
              </c:pt>
              <c:pt idx="44357">
                <c:v>11.11</c:v>
              </c:pt>
              <c:pt idx="44358">
                <c:v>11.11</c:v>
              </c:pt>
              <c:pt idx="44359">
                <c:v>11.11</c:v>
              </c:pt>
              <c:pt idx="44360">
                <c:v>11.11</c:v>
              </c:pt>
              <c:pt idx="44361">
                <c:v>11.11</c:v>
              </c:pt>
              <c:pt idx="44362">
                <c:v>11.11</c:v>
              </c:pt>
              <c:pt idx="44363">
                <c:v>11.11</c:v>
              </c:pt>
              <c:pt idx="44364">
                <c:v>11.11</c:v>
              </c:pt>
              <c:pt idx="44365">
                <c:v>11.11</c:v>
              </c:pt>
              <c:pt idx="44366">
                <c:v>11.11</c:v>
              </c:pt>
              <c:pt idx="44367">
                <c:v>11.11</c:v>
              </c:pt>
              <c:pt idx="44368">
                <c:v>11.11</c:v>
              </c:pt>
              <c:pt idx="44369">
                <c:v>11.11</c:v>
              </c:pt>
              <c:pt idx="44370">
                <c:v>11.11</c:v>
              </c:pt>
              <c:pt idx="44371">
                <c:v>11.11</c:v>
              </c:pt>
              <c:pt idx="44372">
                <c:v>11.11</c:v>
              </c:pt>
              <c:pt idx="44373">
                <c:v>11.11</c:v>
              </c:pt>
              <c:pt idx="44374">
                <c:v>11.11</c:v>
              </c:pt>
              <c:pt idx="44375">
                <c:v>11.11</c:v>
              </c:pt>
              <c:pt idx="44376">
                <c:v>11.11</c:v>
              </c:pt>
              <c:pt idx="44377">
                <c:v>11.11</c:v>
              </c:pt>
              <c:pt idx="44378">
                <c:v>11.11</c:v>
              </c:pt>
              <c:pt idx="44379">
                <c:v>11.11</c:v>
              </c:pt>
              <c:pt idx="44380">
                <c:v>11.11</c:v>
              </c:pt>
              <c:pt idx="44381">
                <c:v>11.11</c:v>
              </c:pt>
              <c:pt idx="44382">
                <c:v>11.11</c:v>
              </c:pt>
              <c:pt idx="44383">
                <c:v>11.11</c:v>
              </c:pt>
              <c:pt idx="44384">
                <c:v>11.11</c:v>
              </c:pt>
              <c:pt idx="44385">
                <c:v>11.11</c:v>
              </c:pt>
              <c:pt idx="44386">
                <c:v>11.11</c:v>
              </c:pt>
              <c:pt idx="44387">
                <c:v>11.11</c:v>
              </c:pt>
              <c:pt idx="44388">
                <c:v>11.11</c:v>
              </c:pt>
              <c:pt idx="44389">
                <c:v>11.11</c:v>
              </c:pt>
              <c:pt idx="44390">
                <c:v>10.56</c:v>
              </c:pt>
              <c:pt idx="44391">
                <c:v>10.56</c:v>
              </c:pt>
              <c:pt idx="44392">
                <c:v>10.56</c:v>
              </c:pt>
              <c:pt idx="44393">
                <c:v>10.56</c:v>
              </c:pt>
              <c:pt idx="44394">
                <c:v>11.11</c:v>
              </c:pt>
              <c:pt idx="44395">
                <c:v>11.11</c:v>
              </c:pt>
              <c:pt idx="44396">
                <c:v>11.11</c:v>
              </c:pt>
              <c:pt idx="44397">
                <c:v>11.11</c:v>
              </c:pt>
              <c:pt idx="44398">
                <c:v>11.11</c:v>
              </c:pt>
              <c:pt idx="44399">
                <c:v>11.11</c:v>
              </c:pt>
              <c:pt idx="44400">
                <c:v>11.11</c:v>
              </c:pt>
              <c:pt idx="44401">
                <c:v>11.11</c:v>
              </c:pt>
              <c:pt idx="44402">
                <c:v>11.11</c:v>
              </c:pt>
              <c:pt idx="44403">
                <c:v>11.11</c:v>
              </c:pt>
              <c:pt idx="44404">
                <c:v>11.11</c:v>
              </c:pt>
              <c:pt idx="44405">
                <c:v>11.11</c:v>
              </c:pt>
              <c:pt idx="44406">
                <c:v>10.56</c:v>
              </c:pt>
              <c:pt idx="44407">
                <c:v>10.56</c:v>
              </c:pt>
              <c:pt idx="44408">
                <c:v>10.56</c:v>
              </c:pt>
              <c:pt idx="44409">
                <c:v>10.56</c:v>
              </c:pt>
              <c:pt idx="44410">
                <c:v>10.56</c:v>
              </c:pt>
              <c:pt idx="44411">
                <c:v>10.56</c:v>
              </c:pt>
              <c:pt idx="44412">
                <c:v>10.56</c:v>
              </c:pt>
              <c:pt idx="44413">
                <c:v>10.56</c:v>
              </c:pt>
              <c:pt idx="44414">
                <c:v>10.56</c:v>
              </c:pt>
              <c:pt idx="44415">
                <c:v>10.56</c:v>
              </c:pt>
              <c:pt idx="44416">
                <c:v>10.56</c:v>
              </c:pt>
              <c:pt idx="44417">
                <c:v>10.56</c:v>
              </c:pt>
              <c:pt idx="44418">
                <c:v>10.56</c:v>
              </c:pt>
              <c:pt idx="44419">
                <c:v>10.56</c:v>
              </c:pt>
              <c:pt idx="44420">
                <c:v>10.56</c:v>
              </c:pt>
              <c:pt idx="44421">
                <c:v>10.56</c:v>
              </c:pt>
              <c:pt idx="44422">
                <c:v>10.56</c:v>
              </c:pt>
              <c:pt idx="44423">
                <c:v>10.56</c:v>
              </c:pt>
              <c:pt idx="44424">
                <c:v>10.56</c:v>
              </c:pt>
              <c:pt idx="44425">
                <c:v>10.56</c:v>
              </c:pt>
              <c:pt idx="44426">
                <c:v>10.56</c:v>
              </c:pt>
              <c:pt idx="44427">
                <c:v>10.56</c:v>
              </c:pt>
              <c:pt idx="44428">
                <c:v>10.56</c:v>
              </c:pt>
              <c:pt idx="44429">
                <c:v>10.56</c:v>
              </c:pt>
              <c:pt idx="44430">
                <c:v>10.56</c:v>
              </c:pt>
              <c:pt idx="44431">
                <c:v>10.56</c:v>
              </c:pt>
              <c:pt idx="44432">
                <c:v>10.56</c:v>
              </c:pt>
              <c:pt idx="44433">
                <c:v>10.56</c:v>
              </c:pt>
              <c:pt idx="44434">
                <c:v>10.56</c:v>
              </c:pt>
              <c:pt idx="44435">
                <c:v>10.56</c:v>
              </c:pt>
              <c:pt idx="44436">
                <c:v>10.56</c:v>
              </c:pt>
              <c:pt idx="44437">
                <c:v>10.56</c:v>
              </c:pt>
              <c:pt idx="44438">
                <c:v>10.56</c:v>
              </c:pt>
              <c:pt idx="44439">
                <c:v>10.56</c:v>
              </c:pt>
              <c:pt idx="44440">
                <c:v>10.56</c:v>
              </c:pt>
              <c:pt idx="44441">
                <c:v>10.56</c:v>
              </c:pt>
              <c:pt idx="44442">
                <c:v>10.56</c:v>
              </c:pt>
              <c:pt idx="44443">
                <c:v>10.56</c:v>
              </c:pt>
              <c:pt idx="44444">
                <c:v>10.56</c:v>
              </c:pt>
              <c:pt idx="44445">
                <c:v>10.56</c:v>
              </c:pt>
              <c:pt idx="44446">
                <c:v>10.56</c:v>
              </c:pt>
              <c:pt idx="44447">
                <c:v>10.56</c:v>
              </c:pt>
              <c:pt idx="44448">
                <c:v>10.56</c:v>
              </c:pt>
              <c:pt idx="44449">
                <c:v>10.56</c:v>
              </c:pt>
              <c:pt idx="44450">
                <c:v>10.56</c:v>
              </c:pt>
              <c:pt idx="44451">
                <c:v>10.56</c:v>
              </c:pt>
              <c:pt idx="44452">
                <c:v>10.56</c:v>
              </c:pt>
              <c:pt idx="44453">
                <c:v>10.56</c:v>
              </c:pt>
              <c:pt idx="44454">
                <c:v>10.56</c:v>
              </c:pt>
              <c:pt idx="44455">
                <c:v>10.56</c:v>
              </c:pt>
              <c:pt idx="44456">
                <c:v>10.56</c:v>
              </c:pt>
              <c:pt idx="44457">
                <c:v>10.56</c:v>
              </c:pt>
              <c:pt idx="44458">
                <c:v>10.56</c:v>
              </c:pt>
              <c:pt idx="44459">
                <c:v>10.56</c:v>
              </c:pt>
              <c:pt idx="44460">
                <c:v>10.56</c:v>
              </c:pt>
              <c:pt idx="44461">
                <c:v>10.56</c:v>
              </c:pt>
              <c:pt idx="44462">
                <c:v>10.56</c:v>
              </c:pt>
              <c:pt idx="44463">
                <c:v>10.56</c:v>
              </c:pt>
              <c:pt idx="44464">
                <c:v>10.56</c:v>
              </c:pt>
              <c:pt idx="44465">
                <c:v>10.56</c:v>
              </c:pt>
              <c:pt idx="44466">
                <c:v>10.56</c:v>
              </c:pt>
              <c:pt idx="44467">
                <c:v>10.56</c:v>
              </c:pt>
              <c:pt idx="44468">
                <c:v>10.56</c:v>
              </c:pt>
              <c:pt idx="44469">
                <c:v>10.56</c:v>
              </c:pt>
              <c:pt idx="44470">
                <c:v>10.56</c:v>
              </c:pt>
              <c:pt idx="44471">
                <c:v>10.56</c:v>
              </c:pt>
              <c:pt idx="44472">
                <c:v>10.56</c:v>
              </c:pt>
              <c:pt idx="44473">
                <c:v>10.56</c:v>
              </c:pt>
              <c:pt idx="44474">
                <c:v>10.56</c:v>
              </c:pt>
              <c:pt idx="44475">
                <c:v>10.56</c:v>
              </c:pt>
              <c:pt idx="44476">
                <c:v>10.56</c:v>
              </c:pt>
              <c:pt idx="44477">
                <c:v>10.56</c:v>
              </c:pt>
              <c:pt idx="44478">
                <c:v>10.56</c:v>
              </c:pt>
              <c:pt idx="44479">
                <c:v>10.56</c:v>
              </c:pt>
              <c:pt idx="44480">
                <c:v>10.56</c:v>
              </c:pt>
              <c:pt idx="44481">
                <c:v>10.56</c:v>
              </c:pt>
              <c:pt idx="44482">
                <c:v>10.56</c:v>
              </c:pt>
              <c:pt idx="44483">
                <c:v>10</c:v>
              </c:pt>
              <c:pt idx="44484">
                <c:v>10</c:v>
              </c:pt>
              <c:pt idx="44485">
                <c:v>10.56</c:v>
              </c:pt>
              <c:pt idx="44486">
                <c:v>10</c:v>
              </c:pt>
              <c:pt idx="44487">
                <c:v>10</c:v>
              </c:pt>
              <c:pt idx="44488">
                <c:v>10</c:v>
              </c:pt>
              <c:pt idx="44489">
                <c:v>10</c:v>
              </c:pt>
              <c:pt idx="44490">
                <c:v>10</c:v>
              </c:pt>
              <c:pt idx="44491">
                <c:v>10.56</c:v>
              </c:pt>
              <c:pt idx="44492">
                <c:v>10.56</c:v>
              </c:pt>
              <c:pt idx="44493">
                <c:v>10.56</c:v>
              </c:pt>
              <c:pt idx="44494">
                <c:v>10</c:v>
              </c:pt>
              <c:pt idx="44495">
                <c:v>10</c:v>
              </c:pt>
              <c:pt idx="44496">
                <c:v>10</c:v>
              </c:pt>
              <c:pt idx="44497">
                <c:v>10</c:v>
              </c:pt>
              <c:pt idx="44498">
                <c:v>10</c:v>
              </c:pt>
              <c:pt idx="44499">
                <c:v>10</c:v>
              </c:pt>
              <c:pt idx="44500">
                <c:v>10</c:v>
              </c:pt>
              <c:pt idx="44501">
                <c:v>10</c:v>
              </c:pt>
              <c:pt idx="44502">
                <c:v>10</c:v>
              </c:pt>
              <c:pt idx="44503">
                <c:v>10</c:v>
              </c:pt>
              <c:pt idx="44504">
                <c:v>10</c:v>
              </c:pt>
              <c:pt idx="44505">
                <c:v>10</c:v>
              </c:pt>
              <c:pt idx="44506">
                <c:v>10</c:v>
              </c:pt>
              <c:pt idx="44507">
                <c:v>10</c:v>
              </c:pt>
              <c:pt idx="44508">
                <c:v>10</c:v>
              </c:pt>
              <c:pt idx="44509">
                <c:v>10</c:v>
              </c:pt>
              <c:pt idx="44510">
                <c:v>10</c:v>
              </c:pt>
              <c:pt idx="44511">
                <c:v>10</c:v>
              </c:pt>
              <c:pt idx="44512">
                <c:v>10</c:v>
              </c:pt>
              <c:pt idx="44513">
                <c:v>10</c:v>
              </c:pt>
              <c:pt idx="44514">
                <c:v>10</c:v>
              </c:pt>
              <c:pt idx="44515">
                <c:v>10</c:v>
              </c:pt>
              <c:pt idx="44516">
                <c:v>10</c:v>
              </c:pt>
              <c:pt idx="44517">
                <c:v>10</c:v>
              </c:pt>
              <c:pt idx="44518">
                <c:v>10</c:v>
              </c:pt>
              <c:pt idx="44519">
                <c:v>10</c:v>
              </c:pt>
              <c:pt idx="44520">
                <c:v>10</c:v>
              </c:pt>
              <c:pt idx="44521">
                <c:v>10</c:v>
              </c:pt>
              <c:pt idx="44522">
                <c:v>10</c:v>
              </c:pt>
              <c:pt idx="44523">
                <c:v>10</c:v>
              </c:pt>
              <c:pt idx="44524">
                <c:v>10</c:v>
              </c:pt>
              <c:pt idx="44525">
                <c:v>10</c:v>
              </c:pt>
              <c:pt idx="44526">
                <c:v>10</c:v>
              </c:pt>
              <c:pt idx="44527">
                <c:v>10</c:v>
              </c:pt>
              <c:pt idx="44528">
                <c:v>10</c:v>
              </c:pt>
              <c:pt idx="44529">
                <c:v>10</c:v>
              </c:pt>
              <c:pt idx="44530">
                <c:v>10</c:v>
              </c:pt>
              <c:pt idx="44531">
                <c:v>10</c:v>
              </c:pt>
              <c:pt idx="44532">
                <c:v>10</c:v>
              </c:pt>
              <c:pt idx="44533">
                <c:v>10</c:v>
              </c:pt>
              <c:pt idx="44534">
                <c:v>10</c:v>
              </c:pt>
              <c:pt idx="44535">
                <c:v>10</c:v>
              </c:pt>
              <c:pt idx="44536">
                <c:v>10</c:v>
              </c:pt>
              <c:pt idx="44537">
                <c:v>10</c:v>
              </c:pt>
              <c:pt idx="44538">
                <c:v>10</c:v>
              </c:pt>
              <c:pt idx="44539">
                <c:v>10</c:v>
              </c:pt>
              <c:pt idx="44540">
                <c:v>10</c:v>
              </c:pt>
              <c:pt idx="44541">
                <c:v>10</c:v>
              </c:pt>
              <c:pt idx="44542">
                <c:v>10</c:v>
              </c:pt>
              <c:pt idx="44543">
                <c:v>10</c:v>
              </c:pt>
              <c:pt idx="44544">
                <c:v>10</c:v>
              </c:pt>
              <c:pt idx="44545">
                <c:v>10</c:v>
              </c:pt>
              <c:pt idx="44546">
                <c:v>10</c:v>
              </c:pt>
              <c:pt idx="44547">
                <c:v>10</c:v>
              </c:pt>
              <c:pt idx="44548">
                <c:v>10</c:v>
              </c:pt>
              <c:pt idx="44549">
                <c:v>10</c:v>
              </c:pt>
              <c:pt idx="44550">
                <c:v>10</c:v>
              </c:pt>
              <c:pt idx="44551">
                <c:v>9.44</c:v>
              </c:pt>
              <c:pt idx="44552">
                <c:v>9.44</c:v>
              </c:pt>
              <c:pt idx="44553">
                <c:v>9.44</c:v>
              </c:pt>
              <c:pt idx="44554">
                <c:v>10</c:v>
              </c:pt>
              <c:pt idx="44555">
                <c:v>10</c:v>
              </c:pt>
              <c:pt idx="44556">
                <c:v>10</c:v>
              </c:pt>
              <c:pt idx="44557">
                <c:v>10</c:v>
              </c:pt>
              <c:pt idx="44558">
                <c:v>10</c:v>
              </c:pt>
              <c:pt idx="44559">
                <c:v>10</c:v>
              </c:pt>
              <c:pt idx="44560">
                <c:v>10</c:v>
              </c:pt>
              <c:pt idx="44561">
                <c:v>10</c:v>
              </c:pt>
              <c:pt idx="44562">
                <c:v>10</c:v>
              </c:pt>
              <c:pt idx="44563">
                <c:v>10</c:v>
              </c:pt>
              <c:pt idx="44564">
                <c:v>10</c:v>
              </c:pt>
              <c:pt idx="44565">
                <c:v>10</c:v>
              </c:pt>
              <c:pt idx="44566">
                <c:v>10</c:v>
              </c:pt>
              <c:pt idx="44567">
                <c:v>10</c:v>
              </c:pt>
              <c:pt idx="44568">
                <c:v>10</c:v>
              </c:pt>
              <c:pt idx="44569">
                <c:v>10</c:v>
              </c:pt>
              <c:pt idx="44570">
                <c:v>10</c:v>
              </c:pt>
              <c:pt idx="44571">
                <c:v>10</c:v>
              </c:pt>
              <c:pt idx="44572">
                <c:v>10</c:v>
              </c:pt>
              <c:pt idx="44573">
                <c:v>10</c:v>
              </c:pt>
              <c:pt idx="44574">
                <c:v>10</c:v>
              </c:pt>
              <c:pt idx="44575">
                <c:v>10</c:v>
              </c:pt>
              <c:pt idx="44576">
                <c:v>10</c:v>
              </c:pt>
              <c:pt idx="44577">
                <c:v>10</c:v>
              </c:pt>
              <c:pt idx="44578">
                <c:v>10</c:v>
              </c:pt>
              <c:pt idx="44579">
                <c:v>10</c:v>
              </c:pt>
              <c:pt idx="44580">
                <c:v>10</c:v>
              </c:pt>
              <c:pt idx="44581">
                <c:v>10</c:v>
              </c:pt>
              <c:pt idx="44582">
                <c:v>10</c:v>
              </c:pt>
              <c:pt idx="44583">
                <c:v>10</c:v>
              </c:pt>
              <c:pt idx="44584">
                <c:v>10</c:v>
              </c:pt>
              <c:pt idx="44585">
                <c:v>10</c:v>
              </c:pt>
              <c:pt idx="44586">
                <c:v>10</c:v>
              </c:pt>
              <c:pt idx="44587">
                <c:v>10</c:v>
              </c:pt>
              <c:pt idx="44588">
                <c:v>10</c:v>
              </c:pt>
              <c:pt idx="44589">
                <c:v>10</c:v>
              </c:pt>
              <c:pt idx="44590">
                <c:v>10</c:v>
              </c:pt>
              <c:pt idx="44591">
                <c:v>10</c:v>
              </c:pt>
              <c:pt idx="44592">
                <c:v>10</c:v>
              </c:pt>
              <c:pt idx="44593">
                <c:v>10</c:v>
              </c:pt>
              <c:pt idx="44594">
                <c:v>10</c:v>
              </c:pt>
              <c:pt idx="44595">
                <c:v>10</c:v>
              </c:pt>
              <c:pt idx="44596">
                <c:v>10</c:v>
              </c:pt>
              <c:pt idx="44597">
                <c:v>10</c:v>
              </c:pt>
              <c:pt idx="44598">
                <c:v>10</c:v>
              </c:pt>
              <c:pt idx="44599">
                <c:v>9.44</c:v>
              </c:pt>
              <c:pt idx="44600">
                <c:v>9.44</c:v>
              </c:pt>
              <c:pt idx="44601">
                <c:v>10</c:v>
              </c:pt>
              <c:pt idx="44602">
                <c:v>9.44</c:v>
              </c:pt>
              <c:pt idx="44603">
                <c:v>9.44</c:v>
              </c:pt>
              <c:pt idx="44604">
                <c:v>9.44</c:v>
              </c:pt>
              <c:pt idx="44605">
                <c:v>9.44</c:v>
              </c:pt>
              <c:pt idx="44606">
                <c:v>9.44</c:v>
              </c:pt>
              <c:pt idx="44607">
                <c:v>9.44</c:v>
              </c:pt>
              <c:pt idx="44608">
                <c:v>9.44</c:v>
              </c:pt>
              <c:pt idx="44609">
                <c:v>9.44</c:v>
              </c:pt>
              <c:pt idx="44610">
                <c:v>9.44</c:v>
              </c:pt>
              <c:pt idx="44611">
                <c:v>9.44</c:v>
              </c:pt>
              <c:pt idx="44612">
                <c:v>9.44</c:v>
              </c:pt>
              <c:pt idx="44613">
                <c:v>9.44</c:v>
              </c:pt>
              <c:pt idx="44614">
                <c:v>9.44</c:v>
              </c:pt>
              <c:pt idx="44615">
                <c:v>9.44</c:v>
              </c:pt>
              <c:pt idx="44616">
                <c:v>9.44</c:v>
              </c:pt>
              <c:pt idx="44617">
                <c:v>10</c:v>
              </c:pt>
              <c:pt idx="44618">
                <c:v>9.44</c:v>
              </c:pt>
              <c:pt idx="44619">
                <c:v>9.44</c:v>
              </c:pt>
              <c:pt idx="44620">
                <c:v>9.44</c:v>
              </c:pt>
              <c:pt idx="44621">
                <c:v>9.44</c:v>
              </c:pt>
              <c:pt idx="44622">
                <c:v>9.44</c:v>
              </c:pt>
              <c:pt idx="44623">
                <c:v>9.44</c:v>
              </c:pt>
              <c:pt idx="44624">
                <c:v>9.44</c:v>
              </c:pt>
              <c:pt idx="44625">
                <c:v>9.44</c:v>
              </c:pt>
              <c:pt idx="44626">
                <c:v>9.44</c:v>
              </c:pt>
              <c:pt idx="44627">
                <c:v>9.44</c:v>
              </c:pt>
              <c:pt idx="44628">
                <c:v>9.44</c:v>
              </c:pt>
              <c:pt idx="44629">
                <c:v>9.44</c:v>
              </c:pt>
              <c:pt idx="44630">
                <c:v>9.44</c:v>
              </c:pt>
              <c:pt idx="44631">
                <c:v>9.44</c:v>
              </c:pt>
              <c:pt idx="44632">
                <c:v>9.44</c:v>
              </c:pt>
              <c:pt idx="44633">
                <c:v>9.44</c:v>
              </c:pt>
              <c:pt idx="44634">
                <c:v>9.44</c:v>
              </c:pt>
              <c:pt idx="44635">
                <c:v>9.44</c:v>
              </c:pt>
              <c:pt idx="44636">
                <c:v>9.44</c:v>
              </c:pt>
              <c:pt idx="44637">
                <c:v>9.44</c:v>
              </c:pt>
              <c:pt idx="44638">
                <c:v>9.44</c:v>
              </c:pt>
              <c:pt idx="44639">
                <c:v>9.44</c:v>
              </c:pt>
              <c:pt idx="44640">
                <c:v>9.44</c:v>
              </c:pt>
              <c:pt idx="44641">
                <c:v>9.44</c:v>
              </c:pt>
              <c:pt idx="44642">
                <c:v>9.44</c:v>
              </c:pt>
              <c:pt idx="44643">
                <c:v>9.44</c:v>
              </c:pt>
              <c:pt idx="44644">
                <c:v>9.44</c:v>
              </c:pt>
              <c:pt idx="44645">
                <c:v>9.44</c:v>
              </c:pt>
              <c:pt idx="44646">
                <c:v>9.44</c:v>
              </c:pt>
              <c:pt idx="44647">
                <c:v>9.44</c:v>
              </c:pt>
              <c:pt idx="44648">
                <c:v>9.44</c:v>
              </c:pt>
              <c:pt idx="44649">
                <c:v>9.44</c:v>
              </c:pt>
              <c:pt idx="44650">
                <c:v>9.44</c:v>
              </c:pt>
              <c:pt idx="44651">
                <c:v>9.44</c:v>
              </c:pt>
              <c:pt idx="44652">
                <c:v>9.44</c:v>
              </c:pt>
              <c:pt idx="44653">
                <c:v>9.44</c:v>
              </c:pt>
              <c:pt idx="44654">
                <c:v>9.44</c:v>
              </c:pt>
              <c:pt idx="44655">
                <c:v>9.44</c:v>
              </c:pt>
              <c:pt idx="44656">
                <c:v>9.44</c:v>
              </c:pt>
              <c:pt idx="44657">
                <c:v>9.44</c:v>
              </c:pt>
              <c:pt idx="44658">
                <c:v>9.44</c:v>
              </c:pt>
              <c:pt idx="44659">
                <c:v>9.44</c:v>
              </c:pt>
              <c:pt idx="44660">
                <c:v>9.44</c:v>
              </c:pt>
              <c:pt idx="44661">
                <c:v>9.44</c:v>
              </c:pt>
              <c:pt idx="44662">
                <c:v>9.44</c:v>
              </c:pt>
              <c:pt idx="44663">
                <c:v>9.44</c:v>
              </c:pt>
              <c:pt idx="44664">
                <c:v>9.44</c:v>
              </c:pt>
              <c:pt idx="44665">
                <c:v>9.44</c:v>
              </c:pt>
              <c:pt idx="44666">
                <c:v>9.44</c:v>
              </c:pt>
              <c:pt idx="44667">
                <c:v>9.44</c:v>
              </c:pt>
              <c:pt idx="44668">
                <c:v>9.44</c:v>
              </c:pt>
              <c:pt idx="44669">
                <c:v>9.44</c:v>
              </c:pt>
              <c:pt idx="44670">
                <c:v>9.44</c:v>
              </c:pt>
              <c:pt idx="44671">
                <c:v>9.44</c:v>
              </c:pt>
              <c:pt idx="44672">
                <c:v>9.44</c:v>
              </c:pt>
              <c:pt idx="44673">
                <c:v>9.44</c:v>
              </c:pt>
              <c:pt idx="44674">
                <c:v>9.44</c:v>
              </c:pt>
              <c:pt idx="44675">
                <c:v>9.44</c:v>
              </c:pt>
              <c:pt idx="44676">
                <c:v>9.44</c:v>
              </c:pt>
              <c:pt idx="44677">
                <c:v>9.44</c:v>
              </c:pt>
              <c:pt idx="44678">
                <c:v>9.44</c:v>
              </c:pt>
              <c:pt idx="44679">
                <c:v>9.44</c:v>
              </c:pt>
              <c:pt idx="44680">
                <c:v>9.44</c:v>
              </c:pt>
              <c:pt idx="44681">
                <c:v>9.44</c:v>
              </c:pt>
              <c:pt idx="44682">
                <c:v>9.44</c:v>
              </c:pt>
              <c:pt idx="44683">
                <c:v>9.44</c:v>
              </c:pt>
              <c:pt idx="44684">
                <c:v>9.44</c:v>
              </c:pt>
              <c:pt idx="44685">
                <c:v>9.44</c:v>
              </c:pt>
              <c:pt idx="44686">
                <c:v>9.44</c:v>
              </c:pt>
              <c:pt idx="44687">
                <c:v>9.44</c:v>
              </c:pt>
              <c:pt idx="44688">
                <c:v>9.44</c:v>
              </c:pt>
              <c:pt idx="44689">
                <c:v>9.44</c:v>
              </c:pt>
              <c:pt idx="44690">
                <c:v>9.44</c:v>
              </c:pt>
              <c:pt idx="44691">
                <c:v>9.44</c:v>
              </c:pt>
              <c:pt idx="44692">
                <c:v>9.44</c:v>
              </c:pt>
              <c:pt idx="44693">
                <c:v>9.44</c:v>
              </c:pt>
              <c:pt idx="44694">
                <c:v>9.44</c:v>
              </c:pt>
              <c:pt idx="44695">
                <c:v>9.44</c:v>
              </c:pt>
              <c:pt idx="44696">
                <c:v>9.44</c:v>
              </c:pt>
              <c:pt idx="44697">
                <c:v>9.44</c:v>
              </c:pt>
              <c:pt idx="44698">
                <c:v>9.44</c:v>
              </c:pt>
              <c:pt idx="44699">
                <c:v>9.44</c:v>
              </c:pt>
              <c:pt idx="44700">
                <c:v>9.44</c:v>
              </c:pt>
              <c:pt idx="44701">
                <c:v>9.44</c:v>
              </c:pt>
              <c:pt idx="44702">
                <c:v>9.44</c:v>
              </c:pt>
              <c:pt idx="44703">
                <c:v>9.44</c:v>
              </c:pt>
              <c:pt idx="44704">
                <c:v>9.44</c:v>
              </c:pt>
              <c:pt idx="44705">
                <c:v>9.44</c:v>
              </c:pt>
              <c:pt idx="44706">
                <c:v>9.44</c:v>
              </c:pt>
              <c:pt idx="44707">
                <c:v>9.44</c:v>
              </c:pt>
              <c:pt idx="44708">
                <c:v>9.44</c:v>
              </c:pt>
              <c:pt idx="44709">
                <c:v>9.44</c:v>
              </c:pt>
              <c:pt idx="44710">
                <c:v>9.44</c:v>
              </c:pt>
              <c:pt idx="44711">
                <c:v>9.44</c:v>
              </c:pt>
              <c:pt idx="44712">
                <c:v>9.44</c:v>
              </c:pt>
              <c:pt idx="44713">
                <c:v>9.44</c:v>
              </c:pt>
              <c:pt idx="44714">
                <c:v>9.44</c:v>
              </c:pt>
              <c:pt idx="44715">
                <c:v>9.44</c:v>
              </c:pt>
              <c:pt idx="44716">
                <c:v>9.44</c:v>
              </c:pt>
              <c:pt idx="44717">
                <c:v>9.44</c:v>
              </c:pt>
              <c:pt idx="44718">
                <c:v>9.44</c:v>
              </c:pt>
              <c:pt idx="44719">
                <c:v>9.44</c:v>
              </c:pt>
              <c:pt idx="44720">
                <c:v>9.44</c:v>
              </c:pt>
              <c:pt idx="44721">
                <c:v>9.44</c:v>
              </c:pt>
              <c:pt idx="44722">
                <c:v>9.44</c:v>
              </c:pt>
              <c:pt idx="44723">
                <c:v>9.44</c:v>
              </c:pt>
              <c:pt idx="44724">
                <c:v>9.44</c:v>
              </c:pt>
              <c:pt idx="44725">
                <c:v>9.44</c:v>
              </c:pt>
              <c:pt idx="44726">
                <c:v>9.44</c:v>
              </c:pt>
              <c:pt idx="44727">
                <c:v>9.44</c:v>
              </c:pt>
              <c:pt idx="44728">
                <c:v>9.44</c:v>
              </c:pt>
              <c:pt idx="44729">
                <c:v>9.44</c:v>
              </c:pt>
              <c:pt idx="44730">
                <c:v>9.44</c:v>
              </c:pt>
              <c:pt idx="44731">
                <c:v>9.44</c:v>
              </c:pt>
              <c:pt idx="44732">
                <c:v>9.44</c:v>
              </c:pt>
              <c:pt idx="44733">
                <c:v>9.44</c:v>
              </c:pt>
              <c:pt idx="44734">
                <c:v>9.44</c:v>
              </c:pt>
              <c:pt idx="44735">
                <c:v>9.44</c:v>
              </c:pt>
              <c:pt idx="44736">
                <c:v>9.44</c:v>
              </c:pt>
              <c:pt idx="44737">
                <c:v>9.44</c:v>
              </c:pt>
              <c:pt idx="44738">
                <c:v>9.44</c:v>
              </c:pt>
              <c:pt idx="44739">
                <c:v>9.44</c:v>
              </c:pt>
              <c:pt idx="44740">
                <c:v>9.44</c:v>
              </c:pt>
              <c:pt idx="44741">
                <c:v>9.44</c:v>
              </c:pt>
              <c:pt idx="44742">
                <c:v>9.44</c:v>
              </c:pt>
              <c:pt idx="44743">
                <c:v>9.44</c:v>
              </c:pt>
              <c:pt idx="44744">
                <c:v>9.44</c:v>
              </c:pt>
              <c:pt idx="44745">
                <c:v>9.44</c:v>
              </c:pt>
              <c:pt idx="44746">
                <c:v>9.44</c:v>
              </c:pt>
              <c:pt idx="44747">
                <c:v>9.44</c:v>
              </c:pt>
              <c:pt idx="44748">
                <c:v>9.44</c:v>
              </c:pt>
              <c:pt idx="44749">
                <c:v>9.44</c:v>
              </c:pt>
              <c:pt idx="44750">
                <c:v>9.44</c:v>
              </c:pt>
              <c:pt idx="44751">
                <c:v>9.44</c:v>
              </c:pt>
              <c:pt idx="44752">
                <c:v>9.44</c:v>
              </c:pt>
              <c:pt idx="44753">
                <c:v>9.44</c:v>
              </c:pt>
              <c:pt idx="44754">
                <c:v>9.44</c:v>
              </c:pt>
              <c:pt idx="44755">
                <c:v>9.44</c:v>
              </c:pt>
              <c:pt idx="44756">
                <c:v>9.44</c:v>
              </c:pt>
              <c:pt idx="44757">
                <c:v>9.44</c:v>
              </c:pt>
              <c:pt idx="44758">
                <c:v>9.44</c:v>
              </c:pt>
              <c:pt idx="44759">
                <c:v>9.44</c:v>
              </c:pt>
              <c:pt idx="44760">
                <c:v>9.44</c:v>
              </c:pt>
              <c:pt idx="44761">
                <c:v>9.44</c:v>
              </c:pt>
              <c:pt idx="44762">
                <c:v>9.44</c:v>
              </c:pt>
              <c:pt idx="44763">
                <c:v>9.44</c:v>
              </c:pt>
              <c:pt idx="44764">
                <c:v>9.44</c:v>
              </c:pt>
              <c:pt idx="44765">
                <c:v>9.44</c:v>
              </c:pt>
              <c:pt idx="44766">
                <c:v>9.44</c:v>
              </c:pt>
              <c:pt idx="44767">
                <c:v>9.44</c:v>
              </c:pt>
              <c:pt idx="44768">
                <c:v>9.44</c:v>
              </c:pt>
              <c:pt idx="44769">
                <c:v>9.44</c:v>
              </c:pt>
              <c:pt idx="44770">
                <c:v>9.44</c:v>
              </c:pt>
              <c:pt idx="44771">
                <c:v>9.44</c:v>
              </c:pt>
              <c:pt idx="44772">
                <c:v>9.44</c:v>
              </c:pt>
              <c:pt idx="44773">
                <c:v>9.44</c:v>
              </c:pt>
              <c:pt idx="44774">
                <c:v>9.44</c:v>
              </c:pt>
              <c:pt idx="44775">
                <c:v>9.44</c:v>
              </c:pt>
              <c:pt idx="44776">
                <c:v>9.44</c:v>
              </c:pt>
              <c:pt idx="44777">
                <c:v>9.44</c:v>
              </c:pt>
              <c:pt idx="44778">
                <c:v>9.44</c:v>
              </c:pt>
              <c:pt idx="44779">
                <c:v>9.44</c:v>
              </c:pt>
              <c:pt idx="44780">
                <c:v>9.44</c:v>
              </c:pt>
              <c:pt idx="44781">
                <c:v>9.44</c:v>
              </c:pt>
              <c:pt idx="44782">
                <c:v>9.44</c:v>
              </c:pt>
              <c:pt idx="44783">
                <c:v>9.44</c:v>
              </c:pt>
              <c:pt idx="44784">
                <c:v>9.44</c:v>
              </c:pt>
              <c:pt idx="44785">
                <c:v>9.44</c:v>
              </c:pt>
              <c:pt idx="44786">
                <c:v>9.44</c:v>
              </c:pt>
              <c:pt idx="44787">
                <c:v>9.44</c:v>
              </c:pt>
              <c:pt idx="44788">
                <c:v>9.44</c:v>
              </c:pt>
              <c:pt idx="44789">
                <c:v>9.44</c:v>
              </c:pt>
              <c:pt idx="44790">
                <c:v>9.44</c:v>
              </c:pt>
              <c:pt idx="44791">
                <c:v>9.44</c:v>
              </c:pt>
              <c:pt idx="44792">
                <c:v>9.44</c:v>
              </c:pt>
              <c:pt idx="44793">
                <c:v>9.44</c:v>
              </c:pt>
              <c:pt idx="44794">
                <c:v>9.44</c:v>
              </c:pt>
              <c:pt idx="44795">
                <c:v>9.44</c:v>
              </c:pt>
              <c:pt idx="44796">
                <c:v>9.44</c:v>
              </c:pt>
              <c:pt idx="44797">
                <c:v>9.44</c:v>
              </c:pt>
              <c:pt idx="44798">
                <c:v>9.44</c:v>
              </c:pt>
              <c:pt idx="44799">
                <c:v>9.44</c:v>
              </c:pt>
              <c:pt idx="44800">
                <c:v>9.44</c:v>
              </c:pt>
              <c:pt idx="44801">
                <c:v>9.44</c:v>
              </c:pt>
              <c:pt idx="44802">
                <c:v>9.44</c:v>
              </c:pt>
              <c:pt idx="44803">
                <c:v>9.44</c:v>
              </c:pt>
              <c:pt idx="44804">
                <c:v>9.44</c:v>
              </c:pt>
              <c:pt idx="44805">
                <c:v>9.44</c:v>
              </c:pt>
              <c:pt idx="44806">
                <c:v>9.44</c:v>
              </c:pt>
              <c:pt idx="44807">
                <c:v>9.44</c:v>
              </c:pt>
              <c:pt idx="44808">
                <c:v>9.44</c:v>
              </c:pt>
              <c:pt idx="44809">
                <c:v>9.44</c:v>
              </c:pt>
              <c:pt idx="44810">
                <c:v>9.44</c:v>
              </c:pt>
              <c:pt idx="44811">
                <c:v>9.44</c:v>
              </c:pt>
              <c:pt idx="44812">
                <c:v>10</c:v>
              </c:pt>
              <c:pt idx="44813">
                <c:v>10</c:v>
              </c:pt>
              <c:pt idx="44814">
                <c:v>10</c:v>
              </c:pt>
              <c:pt idx="44815">
                <c:v>10</c:v>
              </c:pt>
              <c:pt idx="44816">
                <c:v>10</c:v>
              </c:pt>
              <c:pt idx="44817">
                <c:v>10</c:v>
              </c:pt>
              <c:pt idx="44818">
                <c:v>10</c:v>
              </c:pt>
              <c:pt idx="44819">
                <c:v>10</c:v>
              </c:pt>
              <c:pt idx="44820">
                <c:v>10</c:v>
              </c:pt>
              <c:pt idx="44821">
                <c:v>10</c:v>
              </c:pt>
              <c:pt idx="44822">
                <c:v>10</c:v>
              </c:pt>
              <c:pt idx="44823">
                <c:v>10</c:v>
              </c:pt>
              <c:pt idx="44824">
                <c:v>10</c:v>
              </c:pt>
              <c:pt idx="44825">
                <c:v>10</c:v>
              </c:pt>
              <c:pt idx="44826">
                <c:v>10</c:v>
              </c:pt>
              <c:pt idx="44827">
                <c:v>10</c:v>
              </c:pt>
              <c:pt idx="44828">
                <c:v>10</c:v>
              </c:pt>
              <c:pt idx="44829">
                <c:v>10</c:v>
              </c:pt>
              <c:pt idx="44830">
                <c:v>10</c:v>
              </c:pt>
              <c:pt idx="44831">
                <c:v>10</c:v>
              </c:pt>
              <c:pt idx="44832">
                <c:v>10</c:v>
              </c:pt>
              <c:pt idx="44833">
                <c:v>10</c:v>
              </c:pt>
              <c:pt idx="44834">
                <c:v>10</c:v>
              </c:pt>
              <c:pt idx="44835">
                <c:v>10</c:v>
              </c:pt>
              <c:pt idx="44836">
                <c:v>10</c:v>
              </c:pt>
              <c:pt idx="44837">
                <c:v>10</c:v>
              </c:pt>
              <c:pt idx="44838">
                <c:v>10</c:v>
              </c:pt>
              <c:pt idx="44839">
                <c:v>10</c:v>
              </c:pt>
              <c:pt idx="44840">
                <c:v>10</c:v>
              </c:pt>
              <c:pt idx="44841">
                <c:v>10</c:v>
              </c:pt>
              <c:pt idx="44842">
                <c:v>10</c:v>
              </c:pt>
              <c:pt idx="44843">
                <c:v>10</c:v>
              </c:pt>
              <c:pt idx="44844">
                <c:v>10</c:v>
              </c:pt>
              <c:pt idx="44845">
                <c:v>10</c:v>
              </c:pt>
              <c:pt idx="44846">
                <c:v>10</c:v>
              </c:pt>
              <c:pt idx="44847">
                <c:v>10</c:v>
              </c:pt>
              <c:pt idx="44848">
                <c:v>10</c:v>
              </c:pt>
              <c:pt idx="44849">
                <c:v>10</c:v>
              </c:pt>
              <c:pt idx="44850">
                <c:v>10</c:v>
              </c:pt>
              <c:pt idx="44851">
                <c:v>10</c:v>
              </c:pt>
              <c:pt idx="44852">
                <c:v>10</c:v>
              </c:pt>
              <c:pt idx="44853">
                <c:v>10</c:v>
              </c:pt>
              <c:pt idx="44854">
                <c:v>10</c:v>
              </c:pt>
              <c:pt idx="44855">
                <c:v>10</c:v>
              </c:pt>
              <c:pt idx="44856">
                <c:v>10</c:v>
              </c:pt>
              <c:pt idx="44857">
                <c:v>10</c:v>
              </c:pt>
              <c:pt idx="44858">
                <c:v>10</c:v>
              </c:pt>
              <c:pt idx="44859">
                <c:v>10</c:v>
              </c:pt>
              <c:pt idx="44860">
                <c:v>10</c:v>
              </c:pt>
              <c:pt idx="44861">
                <c:v>10</c:v>
              </c:pt>
              <c:pt idx="44862">
                <c:v>10</c:v>
              </c:pt>
              <c:pt idx="44863">
                <c:v>10</c:v>
              </c:pt>
              <c:pt idx="44864">
                <c:v>10</c:v>
              </c:pt>
              <c:pt idx="44865">
                <c:v>10</c:v>
              </c:pt>
              <c:pt idx="44866">
                <c:v>10</c:v>
              </c:pt>
              <c:pt idx="44867">
                <c:v>10</c:v>
              </c:pt>
              <c:pt idx="44868">
                <c:v>10</c:v>
              </c:pt>
              <c:pt idx="44869">
                <c:v>10</c:v>
              </c:pt>
              <c:pt idx="44870">
                <c:v>10</c:v>
              </c:pt>
              <c:pt idx="44871">
                <c:v>10</c:v>
              </c:pt>
              <c:pt idx="44872">
                <c:v>10</c:v>
              </c:pt>
              <c:pt idx="44873">
                <c:v>10</c:v>
              </c:pt>
              <c:pt idx="44874">
                <c:v>10</c:v>
              </c:pt>
              <c:pt idx="44875">
                <c:v>10</c:v>
              </c:pt>
              <c:pt idx="44876">
                <c:v>10</c:v>
              </c:pt>
              <c:pt idx="44877">
                <c:v>10</c:v>
              </c:pt>
              <c:pt idx="44878">
                <c:v>10</c:v>
              </c:pt>
              <c:pt idx="44879">
                <c:v>10</c:v>
              </c:pt>
              <c:pt idx="44880">
                <c:v>10</c:v>
              </c:pt>
              <c:pt idx="44881">
                <c:v>10</c:v>
              </c:pt>
              <c:pt idx="44882">
                <c:v>10</c:v>
              </c:pt>
              <c:pt idx="44883">
                <c:v>10</c:v>
              </c:pt>
              <c:pt idx="44884">
                <c:v>10</c:v>
              </c:pt>
              <c:pt idx="44885">
                <c:v>10</c:v>
              </c:pt>
              <c:pt idx="44886">
                <c:v>10</c:v>
              </c:pt>
              <c:pt idx="44887">
                <c:v>10</c:v>
              </c:pt>
              <c:pt idx="44888">
                <c:v>10</c:v>
              </c:pt>
              <c:pt idx="44889">
                <c:v>10</c:v>
              </c:pt>
              <c:pt idx="44890">
                <c:v>10</c:v>
              </c:pt>
              <c:pt idx="44891">
                <c:v>10</c:v>
              </c:pt>
              <c:pt idx="44892">
                <c:v>10</c:v>
              </c:pt>
              <c:pt idx="44893">
                <c:v>10</c:v>
              </c:pt>
              <c:pt idx="44894">
                <c:v>10</c:v>
              </c:pt>
              <c:pt idx="44895">
                <c:v>10</c:v>
              </c:pt>
              <c:pt idx="44896">
                <c:v>10</c:v>
              </c:pt>
              <c:pt idx="44897">
                <c:v>10</c:v>
              </c:pt>
              <c:pt idx="44898">
                <c:v>10</c:v>
              </c:pt>
              <c:pt idx="44899">
                <c:v>10</c:v>
              </c:pt>
              <c:pt idx="44900">
                <c:v>10</c:v>
              </c:pt>
              <c:pt idx="44901">
                <c:v>10</c:v>
              </c:pt>
              <c:pt idx="44902">
                <c:v>10</c:v>
              </c:pt>
              <c:pt idx="44903">
                <c:v>10</c:v>
              </c:pt>
              <c:pt idx="44904">
                <c:v>10</c:v>
              </c:pt>
              <c:pt idx="44905">
                <c:v>10</c:v>
              </c:pt>
              <c:pt idx="44906">
                <c:v>10</c:v>
              </c:pt>
              <c:pt idx="44907">
                <c:v>10</c:v>
              </c:pt>
              <c:pt idx="44908">
                <c:v>10</c:v>
              </c:pt>
              <c:pt idx="44909">
                <c:v>10</c:v>
              </c:pt>
              <c:pt idx="44910">
                <c:v>10</c:v>
              </c:pt>
              <c:pt idx="44911">
                <c:v>10</c:v>
              </c:pt>
              <c:pt idx="44912">
                <c:v>10</c:v>
              </c:pt>
              <c:pt idx="44913">
                <c:v>10</c:v>
              </c:pt>
              <c:pt idx="44914">
                <c:v>10</c:v>
              </c:pt>
              <c:pt idx="44915">
                <c:v>10</c:v>
              </c:pt>
              <c:pt idx="44916">
                <c:v>10</c:v>
              </c:pt>
              <c:pt idx="44917">
                <c:v>10</c:v>
              </c:pt>
              <c:pt idx="44918">
                <c:v>10</c:v>
              </c:pt>
              <c:pt idx="44919">
                <c:v>10</c:v>
              </c:pt>
              <c:pt idx="44920">
                <c:v>10</c:v>
              </c:pt>
              <c:pt idx="44921">
                <c:v>10</c:v>
              </c:pt>
              <c:pt idx="44922">
                <c:v>10</c:v>
              </c:pt>
              <c:pt idx="44923">
                <c:v>10</c:v>
              </c:pt>
              <c:pt idx="44924">
                <c:v>10</c:v>
              </c:pt>
              <c:pt idx="44925">
                <c:v>10</c:v>
              </c:pt>
              <c:pt idx="44926">
                <c:v>10</c:v>
              </c:pt>
              <c:pt idx="44927">
                <c:v>10</c:v>
              </c:pt>
              <c:pt idx="44928">
                <c:v>10</c:v>
              </c:pt>
              <c:pt idx="44929">
                <c:v>10</c:v>
              </c:pt>
              <c:pt idx="44930">
                <c:v>10</c:v>
              </c:pt>
              <c:pt idx="44931">
                <c:v>10</c:v>
              </c:pt>
              <c:pt idx="44932">
                <c:v>10</c:v>
              </c:pt>
              <c:pt idx="44933">
                <c:v>10</c:v>
              </c:pt>
              <c:pt idx="44934">
                <c:v>10</c:v>
              </c:pt>
              <c:pt idx="44935">
                <c:v>10</c:v>
              </c:pt>
              <c:pt idx="44936">
                <c:v>10</c:v>
              </c:pt>
              <c:pt idx="44937">
                <c:v>10</c:v>
              </c:pt>
              <c:pt idx="44938">
                <c:v>10</c:v>
              </c:pt>
              <c:pt idx="44939">
                <c:v>10</c:v>
              </c:pt>
              <c:pt idx="44940">
                <c:v>10</c:v>
              </c:pt>
              <c:pt idx="44941">
                <c:v>10</c:v>
              </c:pt>
              <c:pt idx="44942">
                <c:v>10</c:v>
              </c:pt>
              <c:pt idx="44943">
                <c:v>10</c:v>
              </c:pt>
              <c:pt idx="44944">
                <c:v>10</c:v>
              </c:pt>
              <c:pt idx="44945">
                <c:v>10</c:v>
              </c:pt>
              <c:pt idx="44946">
                <c:v>10</c:v>
              </c:pt>
              <c:pt idx="44947">
                <c:v>10</c:v>
              </c:pt>
              <c:pt idx="44948">
                <c:v>10</c:v>
              </c:pt>
              <c:pt idx="44949">
                <c:v>10</c:v>
              </c:pt>
              <c:pt idx="44950">
                <c:v>10</c:v>
              </c:pt>
              <c:pt idx="44951">
                <c:v>10</c:v>
              </c:pt>
              <c:pt idx="44952">
                <c:v>10</c:v>
              </c:pt>
              <c:pt idx="44953">
                <c:v>10</c:v>
              </c:pt>
              <c:pt idx="44954">
                <c:v>10</c:v>
              </c:pt>
              <c:pt idx="44955">
                <c:v>10</c:v>
              </c:pt>
              <c:pt idx="44956">
                <c:v>10</c:v>
              </c:pt>
              <c:pt idx="44957">
                <c:v>10</c:v>
              </c:pt>
              <c:pt idx="44958">
                <c:v>10</c:v>
              </c:pt>
              <c:pt idx="44959">
                <c:v>10</c:v>
              </c:pt>
              <c:pt idx="44960">
                <c:v>10</c:v>
              </c:pt>
              <c:pt idx="44961">
                <c:v>10</c:v>
              </c:pt>
              <c:pt idx="44962">
                <c:v>10</c:v>
              </c:pt>
              <c:pt idx="44963">
                <c:v>10</c:v>
              </c:pt>
              <c:pt idx="44964">
                <c:v>10</c:v>
              </c:pt>
              <c:pt idx="44965">
                <c:v>10</c:v>
              </c:pt>
              <c:pt idx="44966">
                <c:v>10</c:v>
              </c:pt>
              <c:pt idx="44967">
                <c:v>10</c:v>
              </c:pt>
              <c:pt idx="44968">
                <c:v>10</c:v>
              </c:pt>
              <c:pt idx="44969">
                <c:v>10</c:v>
              </c:pt>
              <c:pt idx="44970">
                <c:v>10</c:v>
              </c:pt>
              <c:pt idx="44971">
                <c:v>10</c:v>
              </c:pt>
              <c:pt idx="44972">
                <c:v>10</c:v>
              </c:pt>
              <c:pt idx="44973">
                <c:v>10</c:v>
              </c:pt>
              <c:pt idx="44974">
                <c:v>10</c:v>
              </c:pt>
              <c:pt idx="44975">
                <c:v>10</c:v>
              </c:pt>
              <c:pt idx="44976">
                <c:v>10</c:v>
              </c:pt>
              <c:pt idx="44977">
                <c:v>10</c:v>
              </c:pt>
              <c:pt idx="44978">
                <c:v>10</c:v>
              </c:pt>
              <c:pt idx="44979">
                <c:v>10</c:v>
              </c:pt>
              <c:pt idx="44980">
                <c:v>10</c:v>
              </c:pt>
              <c:pt idx="44981">
                <c:v>10</c:v>
              </c:pt>
              <c:pt idx="44982">
                <c:v>10</c:v>
              </c:pt>
              <c:pt idx="44983">
                <c:v>10</c:v>
              </c:pt>
              <c:pt idx="44984">
                <c:v>10</c:v>
              </c:pt>
              <c:pt idx="44985">
                <c:v>10</c:v>
              </c:pt>
              <c:pt idx="44986">
                <c:v>10</c:v>
              </c:pt>
              <c:pt idx="44987">
                <c:v>10</c:v>
              </c:pt>
              <c:pt idx="44988">
                <c:v>10</c:v>
              </c:pt>
              <c:pt idx="44989">
                <c:v>10</c:v>
              </c:pt>
              <c:pt idx="44990">
                <c:v>10</c:v>
              </c:pt>
              <c:pt idx="44991">
                <c:v>10</c:v>
              </c:pt>
              <c:pt idx="44992">
                <c:v>10</c:v>
              </c:pt>
              <c:pt idx="44993">
                <c:v>10</c:v>
              </c:pt>
              <c:pt idx="44994">
                <c:v>10</c:v>
              </c:pt>
              <c:pt idx="44995">
                <c:v>10</c:v>
              </c:pt>
              <c:pt idx="44996">
                <c:v>10</c:v>
              </c:pt>
              <c:pt idx="44997">
                <c:v>10</c:v>
              </c:pt>
              <c:pt idx="44998">
                <c:v>10</c:v>
              </c:pt>
              <c:pt idx="44999">
                <c:v>10</c:v>
              </c:pt>
              <c:pt idx="45000">
                <c:v>10</c:v>
              </c:pt>
              <c:pt idx="45001">
                <c:v>10</c:v>
              </c:pt>
              <c:pt idx="45002">
                <c:v>10</c:v>
              </c:pt>
              <c:pt idx="45003">
                <c:v>10</c:v>
              </c:pt>
              <c:pt idx="45004">
                <c:v>10</c:v>
              </c:pt>
              <c:pt idx="45005">
                <c:v>10</c:v>
              </c:pt>
              <c:pt idx="45006">
                <c:v>10</c:v>
              </c:pt>
              <c:pt idx="45007">
                <c:v>10</c:v>
              </c:pt>
              <c:pt idx="45008">
                <c:v>10</c:v>
              </c:pt>
              <c:pt idx="45009">
                <c:v>10</c:v>
              </c:pt>
              <c:pt idx="45010">
                <c:v>10</c:v>
              </c:pt>
              <c:pt idx="45011">
                <c:v>10</c:v>
              </c:pt>
              <c:pt idx="45012">
                <c:v>10</c:v>
              </c:pt>
              <c:pt idx="45013">
                <c:v>10</c:v>
              </c:pt>
              <c:pt idx="45014">
                <c:v>10</c:v>
              </c:pt>
              <c:pt idx="45015">
                <c:v>10</c:v>
              </c:pt>
              <c:pt idx="45016">
                <c:v>10</c:v>
              </c:pt>
              <c:pt idx="45017">
                <c:v>10</c:v>
              </c:pt>
              <c:pt idx="45018">
                <c:v>10</c:v>
              </c:pt>
              <c:pt idx="45019">
                <c:v>10</c:v>
              </c:pt>
              <c:pt idx="45020">
                <c:v>10</c:v>
              </c:pt>
              <c:pt idx="45021">
                <c:v>10</c:v>
              </c:pt>
              <c:pt idx="45022">
                <c:v>10</c:v>
              </c:pt>
              <c:pt idx="45023">
                <c:v>10</c:v>
              </c:pt>
              <c:pt idx="45024">
                <c:v>10</c:v>
              </c:pt>
              <c:pt idx="45025">
                <c:v>10</c:v>
              </c:pt>
              <c:pt idx="45026">
                <c:v>10</c:v>
              </c:pt>
              <c:pt idx="45027">
                <c:v>10</c:v>
              </c:pt>
              <c:pt idx="45028">
                <c:v>10</c:v>
              </c:pt>
              <c:pt idx="45029">
                <c:v>10</c:v>
              </c:pt>
              <c:pt idx="45030">
                <c:v>10</c:v>
              </c:pt>
              <c:pt idx="45031">
                <c:v>10</c:v>
              </c:pt>
              <c:pt idx="45032">
                <c:v>10</c:v>
              </c:pt>
              <c:pt idx="45033">
                <c:v>10</c:v>
              </c:pt>
              <c:pt idx="45034">
                <c:v>10</c:v>
              </c:pt>
              <c:pt idx="45035">
                <c:v>10</c:v>
              </c:pt>
              <c:pt idx="45036">
                <c:v>10</c:v>
              </c:pt>
              <c:pt idx="45037">
                <c:v>10</c:v>
              </c:pt>
              <c:pt idx="45038">
                <c:v>10</c:v>
              </c:pt>
              <c:pt idx="45039">
                <c:v>10</c:v>
              </c:pt>
              <c:pt idx="45040">
                <c:v>10</c:v>
              </c:pt>
              <c:pt idx="45041">
                <c:v>10</c:v>
              </c:pt>
              <c:pt idx="45042">
                <c:v>10</c:v>
              </c:pt>
              <c:pt idx="45043">
                <c:v>10</c:v>
              </c:pt>
              <c:pt idx="45044">
                <c:v>10</c:v>
              </c:pt>
              <c:pt idx="45045">
                <c:v>10</c:v>
              </c:pt>
              <c:pt idx="45046">
                <c:v>10</c:v>
              </c:pt>
              <c:pt idx="45047">
                <c:v>10</c:v>
              </c:pt>
              <c:pt idx="45048">
                <c:v>10</c:v>
              </c:pt>
              <c:pt idx="45049">
                <c:v>10</c:v>
              </c:pt>
              <c:pt idx="45050">
                <c:v>10</c:v>
              </c:pt>
              <c:pt idx="45051">
                <c:v>10</c:v>
              </c:pt>
              <c:pt idx="45052">
                <c:v>10</c:v>
              </c:pt>
              <c:pt idx="45053">
                <c:v>10</c:v>
              </c:pt>
              <c:pt idx="45054">
                <c:v>10</c:v>
              </c:pt>
              <c:pt idx="45055">
                <c:v>10</c:v>
              </c:pt>
              <c:pt idx="45056">
                <c:v>10</c:v>
              </c:pt>
              <c:pt idx="45057">
                <c:v>10</c:v>
              </c:pt>
              <c:pt idx="45058">
                <c:v>10</c:v>
              </c:pt>
              <c:pt idx="45059">
                <c:v>10</c:v>
              </c:pt>
              <c:pt idx="45060">
                <c:v>10</c:v>
              </c:pt>
              <c:pt idx="45061">
                <c:v>10</c:v>
              </c:pt>
              <c:pt idx="45062">
                <c:v>10</c:v>
              </c:pt>
              <c:pt idx="45063">
                <c:v>10</c:v>
              </c:pt>
              <c:pt idx="45064">
                <c:v>10</c:v>
              </c:pt>
              <c:pt idx="45065">
                <c:v>10</c:v>
              </c:pt>
              <c:pt idx="45066">
                <c:v>10</c:v>
              </c:pt>
              <c:pt idx="45067">
                <c:v>10</c:v>
              </c:pt>
              <c:pt idx="45068">
                <c:v>10</c:v>
              </c:pt>
              <c:pt idx="45069">
                <c:v>10</c:v>
              </c:pt>
              <c:pt idx="45070">
                <c:v>10</c:v>
              </c:pt>
              <c:pt idx="45071">
                <c:v>10</c:v>
              </c:pt>
              <c:pt idx="45072">
                <c:v>10</c:v>
              </c:pt>
              <c:pt idx="45073">
                <c:v>10</c:v>
              </c:pt>
              <c:pt idx="45074">
                <c:v>10</c:v>
              </c:pt>
              <c:pt idx="45075">
                <c:v>10</c:v>
              </c:pt>
              <c:pt idx="45076">
                <c:v>10</c:v>
              </c:pt>
              <c:pt idx="45077">
                <c:v>10</c:v>
              </c:pt>
              <c:pt idx="45078">
                <c:v>10</c:v>
              </c:pt>
              <c:pt idx="45079">
                <c:v>10</c:v>
              </c:pt>
              <c:pt idx="45080">
                <c:v>10</c:v>
              </c:pt>
              <c:pt idx="45081">
                <c:v>10</c:v>
              </c:pt>
              <c:pt idx="45082">
                <c:v>10</c:v>
              </c:pt>
              <c:pt idx="45083">
                <c:v>10</c:v>
              </c:pt>
              <c:pt idx="45084">
                <c:v>10</c:v>
              </c:pt>
              <c:pt idx="45085">
                <c:v>10</c:v>
              </c:pt>
              <c:pt idx="45086">
                <c:v>10</c:v>
              </c:pt>
              <c:pt idx="45087">
                <c:v>10</c:v>
              </c:pt>
              <c:pt idx="45088">
                <c:v>10</c:v>
              </c:pt>
              <c:pt idx="45089">
                <c:v>10</c:v>
              </c:pt>
              <c:pt idx="45090">
                <c:v>10</c:v>
              </c:pt>
              <c:pt idx="45091">
                <c:v>10</c:v>
              </c:pt>
              <c:pt idx="45092">
                <c:v>10</c:v>
              </c:pt>
              <c:pt idx="45093">
                <c:v>10</c:v>
              </c:pt>
              <c:pt idx="45094">
                <c:v>10</c:v>
              </c:pt>
              <c:pt idx="45095">
                <c:v>10</c:v>
              </c:pt>
              <c:pt idx="45096">
                <c:v>10</c:v>
              </c:pt>
              <c:pt idx="45097">
                <c:v>10</c:v>
              </c:pt>
              <c:pt idx="45098">
                <c:v>10</c:v>
              </c:pt>
              <c:pt idx="45099">
                <c:v>10</c:v>
              </c:pt>
              <c:pt idx="45100">
                <c:v>10</c:v>
              </c:pt>
              <c:pt idx="45101">
                <c:v>10</c:v>
              </c:pt>
              <c:pt idx="45102">
                <c:v>10</c:v>
              </c:pt>
              <c:pt idx="45103">
                <c:v>10</c:v>
              </c:pt>
              <c:pt idx="45104">
                <c:v>10</c:v>
              </c:pt>
              <c:pt idx="45105">
                <c:v>10</c:v>
              </c:pt>
              <c:pt idx="45106">
                <c:v>10</c:v>
              </c:pt>
              <c:pt idx="45107">
                <c:v>10</c:v>
              </c:pt>
              <c:pt idx="45108">
                <c:v>10</c:v>
              </c:pt>
              <c:pt idx="45109">
                <c:v>10</c:v>
              </c:pt>
              <c:pt idx="45110">
                <c:v>10</c:v>
              </c:pt>
              <c:pt idx="45111">
                <c:v>10</c:v>
              </c:pt>
              <c:pt idx="45112">
                <c:v>10</c:v>
              </c:pt>
              <c:pt idx="45113">
                <c:v>10</c:v>
              </c:pt>
              <c:pt idx="45114">
                <c:v>10</c:v>
              </c:pt>
              <c:pt idx="45115">
                <c:v>10</c:v>
              </c:pt>
              <c:pt idx="45116">
                <c:v>10</c:v>
              </c:pt>
              <c:pt idx="45117">
                <c:v>10</c:v>
              </c:pt>
              <c:pt idx="45118">
                <c:v>10</c:v>
              </c:pt>
              <c:pt idx="45119">
                <c:v>10</c:v>
              </c:pt>
              <c:pt idx="45120">
                <c:v>10</c:v>
              </c:pt>
              <c:pt idx="45121">
                <c:v>10</c:v>
              </c:pt>
              <c:pt idx="45122">
                <c:v>10</c:v>
              </c:pt>
              <c:pt idx="45123">
                <c:v>10</c:v>
              </c:pt>
              <c:pt idx="45124">
                <c:v>10</c:v>
              </c:pt>
              <c:pt idx="45125">
                <c:v>10</c:v>
              </c:pt>
              <c:pt idx="45126">
                <c:v>10</c:v>
              </c:pt>
              <c:pt idx="45127">
                <c:v>10</c:v>
              </c:pt>
              <c:pt idx="45128">
                <c:v>10</c:v>
              </c:pt>
              <c:pt idx="45129">
                <c:v>10</c:v>
              </c:pt>
              <c:pt idx="45130">
                <c:v>10</c:v>
              </c:pt>
              <c:pt idx="45131">
                <c:v>10</c:v>
              </c:pt>
              <c:pt idx="45132">
                <c:v>10</c:v>
              </c:pt>
              <c:pt idx="45133">
                <c:v>10</c:v>
              </c:pt>
              <c:pt idx="45134">
                <c:v>10</c:v>
              </c:pt>
              <c:pt idx="45135">
                <c:v>10</c:v>
              </c:pt>
              <c:pt idx="45136">
                <c:v>10</c:v>
              </c:pt>
              <c:pt idx="45137">
                <c:v>10</c:v>
              </c:pt>
              <c:pt idx="45138">
                <c:v>10</c:v>
              </c:pt>
              <c:pt idx="45139">
                <c:v>10</c:v>
              </c:pt>
              <c:pt idx="45140">
                <c:v>10</c:v>
              </c:pt>
              <c:pt idx="45141">
                <c:v>10</c:v>
              </c:pt>
              <c:pt idx="45142">
                <c:v>10</c:v>
              </c:pt>
              <c:pt idx="45143">
                <c:v>10</c:v>
              </c:pt>
              <c:pt idx="45144">
                <c:v>10</c:v>
              </c:pt>
              <c:pt idx="45145">
                <c:v>10</c:v>
              </c:pt>
              <c:pt idx="45146">
                <c:v>10</c:v>
              </c:pt>
              <c:pt idx="45147">
                <c:v>10</c:v>
              </c:pt>
              <c:pt idx="45148">
                <c:v>10</c:v>
              </c:pt>
              <c:pt idx="45149">
                <c:v>10</c:v>
              </c:pt>
              <c:pt idx="45150">
                <c:v>10</c:v>
              </c:pt>
              <c:pt idx="45151">
                <c:v>10</c:v>
              </c:pt>
              <c:pt idx="45152">
                <c:v>10</c:v>
              </c:pt>
              <c:pt idx="45153">
                <c:v>10</c:v>
              </c:pt>
              <c:pt idx="45154">
                <c:v>10</c:v>
              </c:pt>
              <c:pt idx="45155">
                <c:v>10</c:v>
              </c:pt>
              <c:pt idx="45156">
                <c:v>10</c:v>
              </c:pt>
              <c:pt idx="45157">
                <c:v>10</c:v>
              </c:pt>
              <c:pt idx="45158">
                <c:v>10</c:v>
              </c:pt>
              <c:pt idx="45159">
                <c:v>10</c:v>
              </c:pt>
              <c:pt idx="45160">
                <c:v>10</c:v>
              </c:pt>
              <c:pt idx="45161">
                <c:v>10</c:v>
              </c:pt>
              <c:pt idx="45162">
                <c:v>10</c:v>
              </c:pt>
              <c:pt idx="45163">
                <c:v>10</c:v>
              </c:pt>
              <c:pt idx="45164">
                <c:v>10</c:v>
              </c:pt>
              <c:pt idx="45165">
                <c:v>10</c:v>
              </c:pt>
              <c:pt idx="45166">
                <c:v>10</c:v>
              </c:pt>
              <c:pt idx="45167">
                <c:v>10</c:v>
              </c:pt>
              <c:pt idx="45168">
                <c:v>10</c:v>
              </c:pt>
              <c:pt idx="45169">
                <c:v>10</c:v>
              </c:pt>
              <c:pt idx="45170">
                <c:v>10</c:v>
              </c:pt>
              <c:pt idx="45171">
                <c:v>10</c:v>
              </c:pt>
              <c:pt idx="45172">
                <c:v>10</c:v>
              </c:pt>
              <c:pt idx="45173">
                <c:v>10</c:v>
              </c:pt>
              <c:pt idx="45174">
                <c:v>10</c:v>
              </c:pt>
              <c:pt idx="45175">
                <c:v>10</c:v>
              </c:pt>
              <c:pt idx="45176">
                <c:v>10</c:v>
              </c:pt>
              <c:pt idx="45177">
                <c:v>10</c:v>
              </c:pt>
              <c:pt idx="45178">
                <c:v>10</c:v>
              </c:pt>
              <c:pt idx="45179">
                <c:v>10</c:v>
              </c:pt>
              <c:pt idx="45180">
                <c:v>10.56</c:v>
              </c:pt>
              <c:pt idx="45181">
                <c:v>10</c:v>
              </c:pt>
              <c:pt idx="45182">
                <c:v>10.56</c:v>
              </c:pt>
              <c:pt idx="45183">
                <c:v>10.56</c:v>
              </c:pt>
              <c:pt idx="45184">
                <c:v>10.56</c:v>
              </c:pt>
              <c:pt idx="45185">
                <c:v>10.56</c:v>
              </c:pt>
              <c:pt idx="45186">
                <c:v>10.56</c:v>
              </c:pt>
              <c:pt idx="45187">
                <c:v>10.56</c:v>
              </c:pt>
              <c:pt idx="45188">
                <c:v>10.56</c:v>
              </c:pt>
              <c:pt idx="45189">
                <c:v>10.56</c:v>
              </c:pt>
              <c:pt idx="45190">
                <c:v>10.56</c:v>
              </c:pt>
              <c:pt idx="45191">
                <c:v>10.56</c:v>
              </c:pt>
              <c:pt idx="45192">
                <c:v>10.56</c:v>
              </c:pt>
              <c:pt idx="45193">
                <c:v>10.56</c:v>
              </c:pt>
              <c:pt idx="45194">
                <c:v>10.56</c:v>
              </c:pt>
              <c:pt idx="45195">
                <c:v>10.56</c:v>
              </c:pt>
              <c:pt idx="45196">
                <c:v>10.56</c:v>
              </c:pt>
              <c:pt idx="45197">
                <c:v>10.56</c:v>
              </c:pt>
              <c:pt idx="45198">
                <c:v>10.56</c:v>
              </c:pt>
              <c:pt idx="45199">
                <c:v>10.56</c:v>
              </c:pt>
              <c:pt idx="45200">
                <c:v>10.56</c:v>
              </c:pt>
              <c:pt idx="45201">
                <c:v>10.56</c:v>
              </c:pt>
              <c:pt idx="45202">
                <c:v>10.56</c:v>
              </c:pt>
              <c:pt idx="45203">
                <c:v>10.56</c:v>
              </c:pt>
              <c:pt idx="45204">
                <c:v>10.56</c:v>
              </c:pt>
              <c:pt idx="45205">
                <c:v>10.56</c:v>
              </c:pt>
              <c:pt idx="45206">
                <c:v>10.56</c:v>
              </c:pt>
              <c:pt idx="45207">
                <c:v>10.56</c:v>
              </c:pt>
              <c:pt idx="45208">
                <c:v>10.56</c:v>
              </c:pt>
              <c:pt idx="45209">
                <c:v>10.56</c:v>
              </c:pt>
              <c:pt idx="45210">
                <c:v>10.56</c:v>
              </c:pt>
              <c:pt idx="45211">
                <c:v>10.56</c:v>
              </c:pt>
              <c:pt idx="45212">
                <c:v>10.56</c:v>
              </c:pt>
              <c:pt idx="45213">
                <c:v>10.56</c:v>
              </c:pt>
              <c:pt idx="45214">
                <c:v>10.56</c:v>
              </c:pt>
              <c:pt idx="45215">
                <c:v>10.56</c:v>
              </c:pt>
              <c:pt idx="45216">
                <c:v>10.56</c:v>
              </c:pt>
              <c:pt idx="45217">
                <c:v>10.56</c:v>
              </c:pt>
              <c:pt idx="45218">
                <c:v>10.56</c:v>
              </c:pt>
              <c:pt idx="45219">
                <c:v>10.56</c:v>
              </c:pt>
              <c:pt idx="45220">
                <c:v>10.56</c:v>
              </c:pt>
              <c:pt idx="45221">
                <c:v>10.56</c:v>
              </c:pt>
              <c:pt idx="45222">
                <c:v>10.56</c:v>
              </c:pt>
              <c:pt idx="45223">
                <c:v>10.56</c:v>
              </c:pt>
              <c:pt idx="45224">
                <c:v>10.56</c:v>
              </c:pt>
              <c:pt idx="45225">
                <c:v>10.56</c:v>
              </c:pt>
              <c:pt idx="45226">
                <c:v>10.56</c:v>
              </c:pt>
              <c:pt idx="45227">
                <c:v>10.56</c:v>
              </c:pt>
              <c:pt idx="45228">
                <c:v>10.56</c:v>
              </c:pt>
              <c:pt idx="45229">
                <c:v>10.56</c:v>
              </c:pt>
              <c:pt idx="45230">
                <c:v>10.56</c:v>
              </c:pt>
              <c:pt idx="45231">
                <c:v>10.56</c:v>
              </c:pt>
              <c:pt idx="45232">
                <c:v>10.56</c:v>
              </c:pt>
              <c:pt idx="45233">
                <c:v>10.56</c:v>
              </c:pt>
              <c:pt idx="45234">
                <c:v>10.56</c:v>
              </c:pt>
              <c:pt idx="45235">
                <c:v>10.56</c:v>
              </c:pt>
              <c:pt idx="45236">
                <c:v>10.56</c:v>
              </c:pt>
              <c:pt idx="45237">
                <c:v>10.56</c:v>
              </c:pt>
              <c:pt idx="45238">
                <c:v>10.56</c:v>
              </c:pt>
              <c:pt idx="45239">
                <c:v>10.56</c:v>
              </c:pt>
              <c:pt idx="45240">
                <c:v>10.56</c:v>
              </c:pt>
              <c:pt idx="45241">
                <c:v>10.56</c:v>
              </c:pt>
              <c:pt idx="45242">
                <c:v>10.56</c:v>
              </c:pt>
              <c:pt idx="45243">
                <c:v>10.56</c:v>
              </c:pt>
              <c:pt idx="45244">
                <c:v>10.56</c:v>
              </c:pt>
              <c:pt idx="45245">
                <c:v>10.56</c:v>
              </c:pt>
              <c:pt idx="45246">
                <c:v>10.56</c:v>
              </c:pt>
              <c:pt idx="45247">
                <c:v>10.56</c:v>
              </c:pt>
              <c:pt idx="45248">
                <c:v>10.56</c:v>
              </c:pt>
              <c:pt idx="45249">
                <c:v>10.56</c:v>
              </c:pt>
              <c:pt idx="45250">
                <c:v>10.56</c:v>
              </c:pt>
              <c:pt idx="45251">
                <c:v>10.56</c:v>
              </c:pt>
              <c:pt idx="45252">
                <c:v>10.56</c:v>
              </c:pt>
              <c:pt idx="45253">
                <c:v>10.56</c:v>
              </c:pt>
              <c:pt idx="45254">
                <c:v>10.56</c:v>
              </c:pt>
              <c:pt idx="45255">
                <c:v>10.56</c:v>
              </c:pt>
              <c:pt idx="45256">
                <c:v>10.56</c:v>
              </c:pt>
              <c:pt idx="45257">
                <c:v>10.56</c:v>
              </c:pt>
              <c:pt idx="45258">
                <c:v>10.56</c:v>
              </c:pt>
              <c:pt idx="45259">
                <c:v>10.56</c:v>
              </c:pt>
              <c:pt idx="45260">
                <c:v>10.56</c:v>
              </c:pt>
              <c:pt idx="45261">
                <c:v>10.56</c:v>
              </c:pt>
              <c:pt idx="45262">
                <c:v>10.56</c:v>
              </c:pt>
              <c:pt idx="45263">
                <c:v>10.56</c:v>
              </c:pt>
              <c:pt idx="45264">
                <c:v>10.56</c:v>
              </c:pt>
              <c:pt idx="45265">
                <c:v>10.56</c:v>
              </c:pt>
              <c:pt idx="45266">
                <c:v>10.56</c:v>
              </c:pt>
              <c:pt idx="45267">
                <c:v>10.56</c:v>
              </c:pt>
              <c:pt idx="45268">
                <c:v>10.56</c:v>
              </c:pt>
              <c:pt idx="45269">
                <c:v>10.56</c:v>
              </c:pt>
              <c:pt idx="45270">
                <c:v>10.56</c:v>
              </c:pt>
              <c:pt idx="45271">
                <c:v>10.56</c:v>
              </c:pt>
              <c:pt idx="45272">
                <c:v>10.56</c:v>
              </c:pt>
              <c:pt idx="45273">
                <c:v>10.56</c:v>
              </c:pt>
              <c:pt idx="45274">
                <c:v>10.56</c:v>
              </c:pt>
              <c:pt idx="45275">
                <c:v>10.56</c:v>
              </c:pt>
              <c:pt idx="45276">
                <c:v>10.56</c:v>
              </c:pt>
              <c:pt idx="45277">
                <c:v>10.56</c:v>
              </c:pt>
              <c:pt idx="45278">
                <c:v>10.56</c:v>
              </c:pt>
              <c:pt idx="45279">
                <c:v>10.56</c:v>
              </c:pt>
              <c:pt idx="45280">
                <c:v>10.56</c:v>
              </c:pt>
              <c:pt idx="45281">
                <c:v>10.56</c:v>
              </c:pt>
              <c:pt idx="45282">
                <c:v>10.56</c:v>
              </c:pt>
              <c:pt idx="45283">
                <c:v>10.56</c:v>
              </c:pt>
              <c:pt idx="45284">
                <c:v>10.56</c:v>
              </c:pt>
              <c:pt idx="45285">
                <c:v>10.56</c:v>
              </c:pt>
              <c:pt idx="45286">
                <c:v>10.56</c:v>
              </c:pt>
              <c:pt idx="45287">
                <c:v>10.56</c:v>
              </c:pt>
              <c:pt idx="45288">
                <c:v>10.56</c:v>
              </c:pt>
              <c:pt idx="45289">
                <c:v>10.56</c:v>
              </c:pt>
              <c:pt idx="45290">
                <c:v>10</c:v>
              </c:pt>
              <c:pt idx="45291">
                <c:v>10.56</c:v>
              </c:pt>
              <c:pt idx="45292">
                <c:v>10.56</c:v>
              </c:pt>
              <c:pt idx="45293">
                <c:v>10.56</c:v>
              </c:pt>
              <c:pt idx="45294">
                <c:v>10.56</c:v>
              </c:pt>
              <c:pt idx="45295">
                <c:v>10.56</c:v>
              </c:pt>
              <c:pt idx="45296">
                <c:v>10.56</c:v>
              </c:pt>
              <c:pt idx="45297">
                <c:v>10.56</c:v>
              </c:pt>
              <c:pt idx="45298">
                <c:v>10.56</c:v>
              </c:pt>
              <c:pt idx="45299">
                <c:v>10.56</c:v>
              </c:pt>
              <c:pt idx="45300">
                <c:v>10.56</c:v>
              </c:pt>
              <c:pt idx="45301">
                <c:v>10.56</c:v>
              </c:pt>
              <c:pt idx="45302">
                <c:v>10</c:v>
              </c:pt>
              <c:pt idx="45303">
                <c:v>10</c:v>
              </c:pt>
              <c:pt idx="45304">
                <c:v>10</c:v>
              </c:pt>
              <c:pt idx="45305">
                <c:v>10</c:v>
              </c:pt>
              <c:pt idx="45306">
                <c:v>10</c:v>
              </c:pt>
              <c:pt idx="45307">
                <c:v>10</c:v>
              </c:pt>
              <c:pt idx="45308">
                <c:v>10</c:v>
              </c:pt>
              <c:pt idx="45309">
                <c:v>10</c:v>
              </c:pt>
              <c:pt idx="45310">
                <c:v>10</c:v>
              </c:pt>
              <c:pt idx="45311">
                <c:v>10</c:v>
              </c:pt>
              <c:pt idx="45312">
                <c:v>10</c:v>
              </c:pt>
              <c:pt idx="45313">
                <c:v>10</c:v>
              </c:pt>
              <c:pt idx="45314">
                <c:v>10</c:v>
              </c:pt>
              <c:pt idx="45315">
                <c:v>10</c:v>
              </c:pt>
              <c:pt idx="45316">
                <c:v>10</c:v>
              </c:pt>
              <c:pt idx="45317">
                <c:v>10</c:v>
              </c:pt>
              <c:pt idx="45318">
                <c:v>10</c:v>
              </c:pt>
              <c:pt idx="45319">
                <c:v>10</c:v>
              </c:pt>
              <c:pt idx="45320">
                <c:v>10</c:v>
              </c:pt>
              <c:pt idx="45321">
                <c:v>10</c:v>
              </c:pt>
              <c:pt idx="45322">
                <c:v>10</c:v>
              </c:pt>
              <c:pt idx="45323">
                <c:v>10</c:v>
              </c:pt>
              <c:pt idx="45324">
                <c:v>10</c:v>
              </c:pt>
              <c:pt idx="45325">
                <c:v>10</c:v>
              </c:pt>
              <c:pt idx="45326">
                <c:v>10</c:v>
              </c:pt>
              <c:pt idx="45327">
                <c:v>10</c:v>
              </c:pt>
              <c:pt idx="45328">
                <c:v>10</c:v>
              </c:pt>
              <c:pt idx="45329">
                <c:v>10</c:v>
              </c:pt>
              <c:pt idx="45330">
                <c:v>10</c:v>
              </c:pt>
              <c:pt idx="45331">
                <c:v>10</c:v>
              </c:pt>
              <c:pt idx="45332">
                <c:v>10</c:v>
              </c:pt>
              <c:pt idx="45333">
                <c:v>10</c:v>
              </c:pt>
              <c:pt idx="45334">
                <c:v>10</c:v>
              </c:pt>
              <c:pt idx="45335">
                <c:v>10</c:v>
              </c:pt>
              <c:pt idx="45336">
                <c:v>10</c:v>
              </c:pt>
              <c:pt idx="45337">
                <c:v>10</c:v>
              </c:pt>
              <c:pt idx="45338">
                <c:v>10</c:v>
              </c:pt>
              <c:pt idx="45339">
                <c:v>10</c:v>
              </c:pt>
              <c:pt idx="45340">
                <c:v>10</c:v>
              </c:pt>
              <c:pt idx="45341">
                <c:v>10</c:v>
              </c:pt>
              <c:pt idx="45342">
                <c:v>10</c:v>
              </c:pt>
              <c:pt idx="45343">
                <c:v>10</c:v>
              </c:pt>
              <c:pt idx="45344">
                <c:v>10</c:v>
              </c:pt>
              <c:pt idx="45345">
                <c:v>10</c:v>
              </c:pt>
              <c:pt idx="45346">
                <c:v>10</c:v>
              </c:pt>
              <c:pt idx="45347">
                <c:v>10</c:v>
              </c:pt>
              <c:pt idx="45348">
                <c:v>10</c:v>
              </c:pt>
              <c:pt idx="45349">
                <c:v>10</c:v>
              </c:pt>
              <c:pt idx="45350">
                <c:v>10</c:v>
              </c:pt>
              <c:pt idx="45351">
                <c:v>10</c:v>
              </c:pt>
              <c:pt idx="45352">
                <c:v>10</c:v>
              </c:pt>
              <c:pt idx="45353">
                <c:v>10</c:v>
              </c:pt>
              <c:pt idx="45354">
                <c:v>10</c:v>
              </c:pt>
              <c:pt idx="45355">
                <c:v>10</c:v>
              </c:pt>
              <c:pt idx="45356">
                <c:v>10</c:v>
              </c:pt>
              <c:pt idx="45357">
                <c:v>10</c:v>
              </c:pt>
              <c:pt idx="45358">
                <c:v>10</c:v>
              </c:pt>
              <c:pt idx="45359">
                <c:v>10</c:v>
              </c:pt>
              <c:pt idx="45360">
                <c:v>10</c:v>
              </c:pt>
              <c:pt idx="45361">
                <c:v>10</c:v>
              </c:pt>
              <c:pt idx="45362">
                <c:v>10.56</c:v>
              </c:pt>
              <c:pt idx="45363">
                <c:v>10</c:v>
              </c:pt>
              <c:pt idx="45364">
                <c:v>10</c:v>
              </c:pt>
              <c:pt idx="45365">
                <c:v>10</c:v>
              </c:pt>
              <c:pt idx="45366">
                <c:v>10</c:v>
              </c:pt>
              <c:pt idx="45367">
                <c:v>10</c:v>
              </c:pt>
              <c:pt idx="45368">
                <c:v>10</c:v>
              </c:pt>
              <c:pt idx="45369">
                <c:v>10</c:v>
              </c:pt>
              <c:pt idx="45370">
                <c:v>10.56</c:v>
              </c:pt>
              <c:pt idx="45371">
                <c:v>10.56</c:v>
              </c:pt>
              <c:pt idx="45372">
                <c:v>10.56</c:v>
              </c:pt>
              <c:pt idx="45373">
                <c:v>10.56</c:v>
              </c:pt>
              <c:pt idx="45374">
                <c:v>10.56</c:v>
              </c:pt>
              <c:pt idx="45375">
                <c:v>10.56</c:v>
              </c:pt>
              <c:pt idx="45376">
                <c:v>10.56</c:v>
              </c:pt>
              <c:pt idx="45377">
                <c:v>10.56</c:v>
              </c:pt>
              <c:pt idx="45378">
                <c:v>10.56</c:v>
              </c:pt>
              <c:pt idx="45379">
                <c:v>10.56</c:v>
              </c:pt>
              <c:pt idx="45380">
                <c:v>10.56</c:v>
              </c:pt>
              <c:pt idx="45381">
                <c:v>10.56</c:v>
              </c:pt>
              <c:pt idx="45382">
                <c:v>10.56</c:v>
              </c:pt>
              <c:pt idx="45383">
                <c:v>10.56</c:v>
              </c:pt>
              <c:pt idx="45384">
                <c:v>10.56</c:v>
              </c:pt>
              <c:pt idx="45385">
                <c:v>10.56</c:v>
              </c:pt>
              <c:pt idx="45386">
                <c:v>10.56</c:v>
              </c:pt>
              <c:pt idx="45387">
                <c:v>10.56</c:v>
              </c:pt>
              <c:pt idx="45388">
                <c:v>10.56</c:v>
              </c:pt>
              <c:pt idx="45389">
                <c:v>10.56</c:v>
              </c:pt>
              <c:pt idx="45390">
                <c:v>10.56</c:v>
              </c:pt>
              <c:pt idx="45391">
                <c:v>10.56</c:v>
              </c:pt>
              <c:pt idx="45392">
                <c:v>10.56</c:v>
              </c:pt>
              <c:pt idx="45393">
                <c:v>10.56</c:v>
              </c:pt>
              <c:pt idx="45394">
                <c:v>10.56</c:v>
              </c:pt>
              <c:pt idx="45395">
                <c:v>10.56</c:v>
              </c:pt>
              <c:pt idx="45396">
                <c:v>10.56</c:v>
              </c:pt>
              <c:pt idx="45397">
                <c:v>10.56</c:v>
              </c:pt>
              <c:pt idx="45398">
                <c:v>10.56</c:v>
              </c:pt>
              <c:pt idx="45399">
                <c:v>10.56</c:v>
              </c:pt>
              <c:pt idx="45400">
                <c:v>10.56</c:v>
              </c:pt>
              <c:pt idx="45401">
                <c:v>10.56</c:v>
              </c:pt>
              <c:pt idx="45402">
                <c:v>10.56</c:v>
              </c:pt>
              <c:pt idx="45403">
                <c:v>10.56</c:v>
              </c:pt>
              <c:pt idx="45404">
                <c:v>10.56</c:v>
              </c:pt>
              <c:pt idx="45405">
                <c:v>10.56</c:v>
              </c:pt>
              <c:pt idx="45406">
                <c:v>10.56</c:v>
              </c:pt>
              <c:pt idx="45407">
                <c:v>10.56</c:v>
              </c:pt>
              <c:pt idx="45408">
                <c:v>10.56</c:v>
              </c:pt>
              <c:pt idx="45409">
                <c:v>10.56</c:v>
              </c:pt>
              <c:pt idx="45410">
                <c:v>10.56</c:v>
              </c:pt>
              <c:pt idx="45411">
                <c:v>10.56</c:v>
              </c:pt>
              <c:pt idx="45412">
                <c:v>10.56</c:v>
              </c:pt>
              <c:pt idx="45413">
                <c:v>10.56</c:v>
              </c:pt>
              <c:pt idx="45414">
                <c:v>10.56</c:v>
              </c:pt>
              <c:pt idx="45415">
                <c:v>10.56</c:v>
              </c:pt>
              <c:pt idx="45416">
                <c:v>10.56</c:v>
              </c:pt>
              <c:pt idx="45417">
                <c:v>10.56</c:v>
              </c:pt>
              <c:pt idx="45418">
                <c:v>10.56</c:v>
              </c:pt>
              <c:pt idx="45419">
                <c:v>10.56</c:v>
              </c:pt>
              <c:pt idx="45420">
                <c:v>10.56</c:v>
              </c:pt>
              <c:pt idx="45421">
                <c:v>10</c:v>
              </c:pt>
              <c:pt idx="45422">
                <c:v>10</c:v>
              </c:pt>
              <c:pt idx="45423">
                <c:v>10</c:v>
              </c:pt>
              <c:pt idx="45424">
                <c:v>10</c:v>
              </c:pt>
              <c:pt idx="45425">
                <c:v>10</c:v>
              </c:pt>
              <c:pt idx="45426">
                <c:v>10</c:v>
              </c:pt>
              <c:pt idx="45427">
                <c:v>10</c:v>
              </c:pt>
              <c:pt idx="45428">
                <c:v>10</c:v>
              </c:pt>
              <c:pt idx="45429">
                <c:v>10</c:v>
              </c:pt>
              <c:pt idx="45430">
                <c:v>10.56</c:v>
              </c:pt>
              <c:pt idx="45431">
                <c:v>10.56</c:v>
              </c:pt>
              <c:pt idx="45432">
                <c:v>10.56</c:v>
              </c:pt>
              <c:pt idx="45433">
                <c:v>10.56</c:v>
              </c:pt>
              <c:pt idx="45434">
                <c:v>10.56</c:v>
              </c:pt>
              <c:pt idx="45435">
                <c:v>10.56</c:v>
              </c:pt>
              <c:pt idx="45436">
                <c:v>10.56</c:v>
              </c:pt>
              <c:pt idx="45437">
                <c:v>10.56</c:v>
              </c:pt>
              <c:pt idx="45438">
                <c:v>10.56</c:v>
              </c:pt>
              <c:pt idx="45439">
                <c:v>10.56</c:v>
              </c:pt>
              <c:pt idx="45440">
                <c:v>10.56</c:v>
              </c:pt>
              <c:pt idx="45441">
                <c:v>10.56</c:v>
              </c:pt>
              <c:pt idx="45442">
                <c:v>10.56</c:v>
              </c:pt>
              <c:pt idx="45443">
                <c:v>10.56</c:v>
              </c:pt>
              <c:pt idx="45444">
                <c:v>10.56</c:v>
              </c:pt>
              <c:pt idx="45445">
                <c:v>10.56</c:v>
              </c:pt>
              <c:pt idx="45446">
                <c:v>10.56</c:v>
              </c:pt>
              <c:pt idx="45447">
                <c:v>10.56</c:v>
              </c:pt>
              <c:pt idx="45448">
                <c:v>10.56</c:v>
              </c:pt>
              <c:pt idx="45449">
                <c:v>10.56</c:v>
              </c:pt>
              <c:pt idx="45450">
                <c:v>10.56</c:v>
              </c:pt>
              <c:pt idx="45451">
                <c:v>10.56</c:v>
              </c:pt>
              <c:pt idx="45452">
                <c:v>10.56</c:v>
              </c:pt>
              <c:pt idx="45453">
                <c:v>10.56</c:v>
              </c:pt>
              <c:pt idx="45454">
                <c:v>10.56</c:v>
              </c:pt>
              <c:pt idx="45455">
                <c:v>10.56</c:v>
              </c:pt>
              <c:pt idx="45456">
                <c:v>10.56</c:v>
              </c:pt>
              <c:pt idx="45457">
                <c:v>10.56</c:v>
              </c:pt>
              <c:pt idx="45458">
                <c:v>10.56</c:v>
              </c:pt>
              <c:pt idx="45459">
                <c:v>10.56</c:v>
              </c:pt>
              <c:pt idx="45460">
                <c:v>10.56</c:v>
              </c:pt>
              <c:pt idx="45461">
                <c:v>10.56</c:v>
              </c:pt>
              <c:pt idx="45462">
                <c:v>10.56</c:v>
              </c:pt>
              <c:pt idx="45463">
                <c:v>10.56</c:v>
              </c:pt>
              <c:pt idx="45464">
                <c:v>10.56</c:v>
              </c:pt>
              <c:pt idx="45465">
                <c:v>10.56</c:v>
              </c:pt>
              <c:pt idx="45466">
                <c:v>10.56</c:v>
              </c:pt>
              <c:pt idx="45467">
                <c:v>10.56</c:v>
              </c:pt>
              <c:pt idx="45468">
                <c:v>10.56</c:v>
              </c:pt>
              <c:pt idx="45469">
                <c:v>10.56</c:v>
              </c:pt>
              <c:pt idx="45470">
                <c:v>10.56</c:v>
              </c:pt>
              <c:pt idx="45471">
                <c:v>10.56</c:v>
              </c:pt>
              <c:pt idx="45472">
                <c:v>10.56</c:v>
              </c:pt>
              <c:pt idx="45473">
                <c:v>10.56</c:v>
              </c:pt>
              <c:pt idx="45474">
                <c:v>10.56</c:v>
              </c:pt>
              <c:pt idx="45475">
                <c:v>10.56</c:v>
              </c:pt>
              <c:pt idx="45476">
                <c:v>10.56</c:v>
              </c:pt>
              <c:pt idx="45477">
                <c:v>10.56</c:v>
              </c:pt>
              <c:pt idx="45478">
                <c:v>10.56</c:v>
              </c:pt>
              <c:pt idx="45479">
                <c:v>10.56</c:v>
              </c:pt>
              <c:pt idx="45480">
                <c:v>10.56</c:v>
              </c:pt>
              <c:pt idx="45481">
                <c:v>10.56</c:v>
              </c:pt>
              <c:pt idx="45482">
                <c:v>10.56</c:v>
              </c:pt>
              <c:pt idx="45483">
                <c:v>10.56</c:v>
              </c:pt>
              <c:pt idx="45484">
                <c:v>10.56</c:v>
              </c:pt>
              <c:pt idx="45485">
                <c:v>10.56</c:v>
              </c:pt>
              <c:pt idx="45486">
                <c:v>10.56</c:v>
              </c:pt>
              <c:pt idx="45487">
                <c:v>10.56</c:v>
              </c:pt>
              <c:pt idx="45488">
                <c:v>10.56</c:v>
              </c:pt>
              <c:pt idx="45489">
                <c:v>10.56</c:v>
              </c:pt>
              <c:pt idx="45490">
                <c:v>10.56</c:v>
              </c:pt>
              <c:pt idx="45491">
                <c:v>10.56</c:v>
              </c:pt>
              <c:pt idx="45492">
                <c:v>10.56</c:v>
              </c:pt>
              <c:pt idx="45493">
                <c:v>10.56</c:v>
              </c:pt>
              <c:pt idx="45494">
                <c:v>10.56</c:v>
              </c:pt>
              <c:pt idx="45495">
                <c:v>10.56</c:v>
              </c:pt>
              <c:pt idx="45496">
                <c:v>10.56</c:v>
              </c:pt>
              <c:pt idx="45497">
                <c:v>10.56</c:v>
              </c:pt>
              <c:pt idx="45498">
                <c:v>10.56</c:v>
              </c:pt>
              <c:pt idx="45499">
                <c:v>10.56</c:v>
              </c:pt>
              <c:pt idx="45500">
                <c:v>10.56</c:v>
              </c:pt>
              <c:pt idx="45501">
                <c:v>10.56</c:v>
              </c:pt>
              <c:pt idx="45502">
                <c:v>10.56</c:v>
              </c:pt>
              <c:pt idx="45503">
                <c:v>10.56</c:v>
              </c:pt>
              <c:pt idx="45504">
                <c:v>10.56</c:v>
              </c:pt>
              <c:pt idx="45505">
                <c:v>10.56</c:v>
              </c:pt>
              <c:pt idx="45506">
                <c:v>10.56</c:v>
              </c:pt>
              <c:pt idx="45507">
                <c:v>10.56</c:v>
              </c:pt>
              <c:pt idx="45508">
                <c:v>10.56</c:v>
              </c:pt>
              <c:pt idx="45509">
                <c:v>10.56</c:v>
              </c:pt>
              <c:pt idx="45510">
                <c:v>10.56</c:v>
              </c:pt>
              <c:pt idx="45511">
                <c:v>10.56</c:v>
              </c:pt>
              <c:pt idx="45512">
                <c:v>10.56</c:v>
              </c:pt>
              <c:pt idx="45513">
                <c:v>10.56</c:v>
              </c:pt>
              <c:pt idx="45514">
                <c:v>10.56</c:v>
              </c:pt>
              <c:pt idx="45515">
                <c:v>10.56</c:v>
              </c:pt>
              <c:pt idx="45516">
                <c:v>10.56</c:v>
              </c:pt>
              <c:pt idx="45517">
                <c:v>10.56</c:v>
              </c:pt>
              <c:pt idx="45518">
                <c:v>10.56</c:v>
              </c:pt>
              <c:pt idx="45519">
                <c:v>10.56</c:v>
              </c:pt>
              <c:pt idx="45520">
                <c:v>10.56</c:v>
              </c:pt>
              <c:pt idx="45521">
                <c:v>10.56</c:v>
              </c:pt>
              <c:pt idx="45522">
                <c:v>10.56</c:v>
              </c:pt>
              <c:pt idx="45523">
                <c:v>10.56</c:v>
              </c:pt>
              <c:pt idx="45524">
                <c:v>10.56</c:v>
              </c:pt>
              <c:pt idx="45525">
                <c:v>10.56</c:v>
              </c:pt>
              <c:pt idx="45526">
                <c:v>10.56</c:v>
              </c:pt>
              <c:pt idx="45527">
                <c:v>10.56</c:v>
              </c:pt>
              <c:pt idx="45528">
                <c:v>10.56</c:v>
              </c:pt>
              <c:pt idx="45529">
                <c:v>10.56</c:v>
              </c:pt>
              <c:pt idx="45530">
                <c:v>10.56</c:v>
              </c:pt>
              <c:pt idx="45531">
                <c:v>10.56</c:v>
              </c:pt>
              <c:pt idx="45532">
                <c:v>10.56</c:v>
              </c:pt>
              <c:pt idx="45533">
                <c:v>10.56</c:v>
              </c:pt>
              <c:pt idx="45534">
                <c:v>10.56</c:v>
              </c:pt>
              <c:pt idx="45535">
                <c:v>10.56</c:v>
              </c:pt>
              <c:pt idx="45536">
                <c:v>10.56</c:v>
              </c:pt>
              <c:pt idx="45537">
                <c:v>10.56</c:v>
              </c:pt>
              <c:pt idx="45538">
                <c:v>10.56</c:v>
              </c:pt>
              <c:pt idx="45539">
                <c:v>10.56</c:v>
              </c:pt>
              <c:pt idx="45540">
                <c:v>10.56</c:v>
              </c:pt>
              <c:pt idx="45541">
                <c:v>10.56</c:v>
              </c:pt>
              <c:pt idx="45542">
                <c:v>10.56</c:v>
              </c:pt>
              <c:pt idx="45543">
                <c:v>10.56</c:v>
              </c:pt>
              <c:pt idx="45544">
                <c:v>10.56</c:v>
              </c:pt>
              <c:pt idx="45545">
                <c:v>10.56</c:v>
              </c:pt>
              <c:pt idx="45546">
                <c:v>10.56</c:v>
              </c:pt>
              <c:pt idx="45547">
                <c:v>10.56</c:v>
              </c:pt>
              <c:pt idx="45548">
                <c:v>10.56</c:v>
              </c:pt>
              <c:pt idx="45549">
                <c:v>10.56</c:v>
              </c:pt>
              <c:pt idx="45550">
                <c:v>10.56</c:v>
              </c:pt>
              <c:pt idx="45551">
                <c:v>10.56</c:v>
              </c:pt>
              <c:pt idx="45552">
                <c:v>10.56</c:v>
              </c:pt>
              <c:pt idx="45553">
                <c:v>10.56</c:v>
              </c:pt>
              <c:pt idx="45554">
                <c:v>10.56</c:v>
              </c:pt>
              <c:pt idx="45555">
                <c:v>10.56</c:v>
              </c:pt>
              <c:pt idx="45556">
                <c:v>10.56</c:v>
              </c:pt>
              <c:pt idx="45557">
                <c:v>10.56</c:v>
              </c:pt>
              <c:pt idx="45558">
                <c:v>10.56</c:v>
              </c:pt>
              <c:pt idx="45559">
                <c:v>10.56</c:v>
              </c:pt>
              <c:pt idx="45560">
                <c:v>10.56</c:v>
              </c:pt>
              <c:pt idx="45561">
                <c:v>10.56</c:v>
              </c:pt>
              <c:pt idx="45562">
                <c:v>10.56</c:v>
              </c:pt>
              <c:pt idx="45563">
                <c:v>10</c:v>
              </c:pt>
              <c:pt idx="45564">
                <c:v>10.56</c:v>
              </c:pt>
              <c:pt idx="45565">
                <c:v>10</c:v>
              </c:pt>
              <c:pt idx="45566">
                <c:v>10</c:v>
              </c:pt>
              <c:pt idx="45567">
                <c:v>10</c:v>
              </c:pt>
              <c:pt idx="45568">
                <c:v>10</c:v>
              </c:pt>
              <c:pt idx="45569">
                <c:v>10</c:v>
              </c:pt>
              <c:pt idx="45570">
                <c:v>10</c:v>
              </c:pt>
              <c:pt idx="45571">
                <c:v>10</c:v>
              </c:pt>
              <c:pt idx="45572">
                <c:v>10.56</c:v>
              </c:pt>
              <c:pt idx="45573">
                <c:v>10</c:v>
              </c:pt>
              <c:pt idx="45574">
                <c:v>10.56</c:v>
              </c:pt>
              <c:pt idx="45575">
                <c:v>10</c:v>
              </c:pt>
              <c:pt idx="45576">
                <c:v>10</c:v>
              </c:pt>
              <c:pt idx="45577">
                <c:v>10</c:v>
              </c:pt>
              <c:pt idx="45578">
                <c:v>10</c:v>
              </c:pt>
              <c:pt idx="45579">
                <c:v>10</c:v>
              </c:pt>
              <c:pt idx="45580">
                <c:v>10</c:v>
              </c:pt>
              <c:pt idx="45581">
                <c:v>10</c:v>
              </c:pt>
              <c:pt idx="45582">
                <c:v>10</c:v>
              </c:pt>
              <c:pt idx="45583">
                <c:v>10</c:v>
              </c:pt>
              <c:pt idx="45584">
                <c:v>10</c:v>
              </c:pt>
              <c:pt idx="45585">
                <c:v>10</c:v>
              </c:pt>
              <c:pt idx="45586">
                <c:v>10</c:v>
              </c:pt>
              <c:pt idx="45587">
                <c:v>10</c:v>
              </c:pt>
              <c:pt idx="45588">
                <c:v>10</c:v>
              </c:pt>
              <c:pt idx="45589">
                <c:v>10</c:v>
              </c:pt>
              <c:pt idx="45590">
                <c:v>10</c:v>
              </c:pt>
              <c:pt idx="45591">
                <c:v>10</c:v>
              </c:pt>
              <c:pt idx="45592">
                <c:v>10</c:v>
              </c:pt>
              <c:pt idx="45593">
                <c:v>10</c:v>
              </c:pt>
              <c:pt idx="45594">
                <c:v>10</c:v>
              </c:pt>
              <c:pt idx="45595">
                <c:v>10</c:v>
              </c:pt>
              <c:pt idx="45596">
                <c:v>10</c:v>
              </c:pt>
              <c:pt idx="45597">
                <c:v>10</c:v>
              </c:pt>
              <c:pt idx="45598">
                <c:v>10</c:v>
              </c:pt>
              <c:pt idx="45599">
                <c:v>10.56</c:v>
              </c:pt>
              <c:pt idx="45600">
                <c:v>10</c:v>
              </c:pt>
              <c:pt idx="45601">
                <c:v>10</c:v>
              </c:pt>
              <c:pt idx="45602">
                <c:v>10</c:v>
              </c:pt>
              <c:pt idx="45603">
                <c:v>10</c:v>
              </c:pt>
              <c:pt idx="45604">
                <c:v>10</c:v>
              </c:pt>
              <c:pt idx="45605">
                <c:v>10</c:v>
              </c:pt>
              <c:pt idx="45606">
                <c:v>10</c:v>
              </c:pt>
              <c:pt idx="45607">
                <c:v>10</c:v>
              </c:pt>
              <c:pt idx="45608">
                <c:v>10</c:v>
              </c:pt>
              <c:pt idx="45609">
                <c:v>10</c:v>
              </c:pt>
              <c:pt idx="45610">
                <c:v>10</c:v>
              </c:pt>
              <c:pt idx="45611">
                <c:v>10</c:v>
              </c:pt>
              <c:pt idx="45612">
                <c:v>10</c:v>
              </c:pt>
              <c:pt idx="45613">
                <c:v>10</c:v>
              </c:pt>
              <c:pt idx="45614">
                <c:v>10</c:v>
              </c:pt>
              <c:pt idx="45615">
                <c:v>10</c:v>
              </c:pt>
              <c:pt idx="45616">
                <c:v>10</c:v>
              </c:pt>
              <c:pt idx="45617">
                <c:v>10</c:v>
              </c:pt>
              <c:pt idx="45618">
                <c:v>10</c:v>
              </c:pt>
              <c:pt idx="45619">
                <c:v>10</c:v>
              </c:pt>
              <c:pt idx="45620">
                <c:v>10</c:v>
              </c:pt>
              <c:pt idx="45621">
                <c:v>10</c:v>
              </c:pt>
              <c:pt idx="45622">
                <c:v>10</c:v>
              </c:pt>
              <c:pt idx="45623">
                <c:v>10</c:v>
              </c:pt>
              <c:pt idx="45624">
                <c:v>10</c:v>
              </c:pt>
              <c:pt idx="45625">
                <c:v>10</c:v>
              </c:pt>
              <c:pt idx="45626">
                <c:v>10</c:v>
              </c:pt>
              <c:pt idx="45627">
                <c:v>10</c:v>
              </c:pt>
              <c:pt idx="45628">
                <c:v>10</c:v>
              </c:pt>
              <c:pt idx="45629">
                <c:v>10</c:v>
              </c:pt>
              <c:pt idx="45630">
                <c:v>10</c:v>
              </c:pt>
              <c:pt idx="45631">
                <c:v>10</c:v>
              </c:pt>
              <c:pt idx="45632">
                <c:v>10</c:v>
              </c:pt>
              <c:pt idx="45633">
                <c:v>10</c:v>
              </c:pt>
              <c:pt idx="45634">
                <c:v>10</c:v>
              </c:pt>
              <c:pt idx="45635">
                <c:v>10</c:v>
              </c:pt>
              <c:pt idx="45636">
                <c:v>10</c:v>
              </c:pt>
              <c:pt idx="45637">
                <c:v>10</c:v>
              </c:pt>
              <c:pt idx="45638">
                <c:v>10</c:v>
              </c:pt>
              <c:pt idx="45639">
                <c:v>10</c:v>
              </c:pt>
              <c:pt idx="45640">
                <c:v>10</c:v>
              </c:pt>
              <c:pt idx="45641">
                <c:v>10</c:v>
              </c:pt>
              <c:pt idx="45642">
                <c:v>10</c:v>
              </c:pt>
              <c:pt idx="45643">
                <c:v>10</c:v>
              </c:pt>
              <c:pt idx="45644">
                <c:v>10</c:v>
              </c:pt>
              <c:pt idx="45645">
                <c:v>10</c:v>
              </c:pt>
              <c:pt idx="45646">
                <c:v>10</c:v>
              </c:pt>
              <c:pt idx="45647">
                <c:v>10</c:v>
              </c:pt>
              <c:pt idx="45648">
                <c:v>10</c:v>
              </c:pt>
              <c:pt idx="45649">
                <c:v>10</c:v>
              </c:pt>
              <c:pt idx="45650">
                <c:v>10</c:v>
              </c:pt>
              <c:pt idx="45651">
                <c:v>10</c:v>
              </c:pt>
              <c:pt idx="45652">
                <c:v>10</c:v>
              </c:pt>
              <c:pt idx="45653">
                <c:v>10</c:v>
              </c:pt>
              <c:pt idx="45654">
                <c:v>10</c:v>
              </c:pt>
              <c:pt idx="45655">
                <c:v>10</c:v>
              </c:pt>
              <c:pt idx="45656">
                <c:v>10</c:v>
              </c:pt>
              <c:pt idx="45657">
                <c:v>10</c:v>
              </c:pt>
              <c:pt idx="45658">
                <c:v>10</c:v>
              </c:pt>
              <c:pt idx="45659">
                <c:v>10</c:v>
              </c:pt>
              <c:pt idx="45660">
                <c:v>10</c:v>
              </c:pt>
              <c:pt idx="45661">
                <c:v>10</c:v>
              </c:pt>
              <c:pt idx="45662">
                <c:v>10</c:v>
              </c:pt>
              <c:pt idx="45663">
                <c:v>10</c:v>
              </c:pt>
              <c:pt idx="45664">
                <c:v>10</c:v>
              </c:pt>
              <c:pt idx="45665">
                <c:v>10</c:v>
              </c:pt>
              <c:pt idx="45666">
                <c:v>10</c:v>
              </c:pt>
              <c:pt idx="45667">
                <c:v>10</c:v>
              </c:pt>
              <c:pt idx="45668">
                <c:v>10</c:v>
              </c:pt>
              <c:pt idx="45669">
                <c:v>10</c:v>
              </c:pt>
              <c:pt idx="45670">
                <c:v>10</c:v>
              </c:pt>
              <c:pt idx="45671">
                <c:v>10</c:v>
              </c:pt>
              <c:pt idx="45672">
                <c:v>10</c:v>
              </c:pt>
              <c:pt idx="45673">
                <c:v>10</c:v>
              </c:pt>
              <c:pt idx="45674">
                <c:v>10</c:v>
              </c:pt>
              <c:pt idx="45675">
                <c:v>10</c:v>
              </c:pt>
              <c:pt idx="45676">
                <c:v>10</c:v>
              </c:pt>
              <c:pt idx="45677">
                <c:v>10</c:v>
              </c:pt>
              <c:pt idx="45678">
                <c:v>10</c:v>
              </c:pt>
              <c:pt idx="45679">
                <c:v>10</c:v>
              </c:pt>
              <c:pt idx="45680">
                <c:v>10</c:v>
              </c:pt>
              <c:pt idx="45681">
                <c:v>10</c:v>
              </c:pt>
              <c:pt idx="45682">
                <c:v>10</c:v>
              </c:pt>
              <c:pt idx="45683">
                <c:v>10</c:v>
              </c:pt>
              <c:pt idx="45684">
                <c:v>10</c:v>
              </c:pt>
              <c:pt idx="45685">
                <c:v>10</c:v>
              </c:pt>
              <c:pt idx="45686">
                <c:v>10</c:v>
              </c:pt>
              <c:pt idx="45687">
                <c:v>10</c:v>
              </c:pt>
              <c:pt idx="45688">
                <c:v>10</c:v>
              </c:pt>
              <c:pt idx="45689">
                <c:v>10</c:v>
              </c:pt>
              <c:pt idx="45690">
                <c:v>10</c:v>
              </c:pt>
              <c:pt idx="45691">
                <c:v>10</c:v>
              </c:pt>
              <c:pt idx="45692">
                <c:v>10</c:v>
              </c:pt>
              <c:pt idx="45693">
                <c:v>10</c:v>
              </c:pt>
              <c:pt idx="45694">
                <c:v>10</c:v>
              </c:pt>
              <c:pt idx="45695">
                <c:v>10</c:v>
              </c:pt>
              <c:pt idx="45696">
                <c:v>10</c:v>
              </c:pt>
              <c:pt idx="45697">
                <c:v>10</c:v>
              </c:pt>
              <c:pt idx="45698">
                <c:v>10</c:v>
              </c:pt>
              <c:pt idx="45699">
                <c:v>10</c:v>
              </c:pt>
              <c:pt idx="45700">
                <c:v>10</c:v>
              </c:pt>
              <c:pt idx="45701">
                <c:v>10</c:v>
              </c:pt>
              <c:pt idx="45702">
                <c:v>10</c:v>
              </c:pt>
              <c:pt idx="45703">
                <c:v>10</c:v>
              </c:pt>
              <c:pt idx="45704">
                <c:v>10</c:v>
              </c:pt>
              <c:pt idx="45705">
                <c:v>10</c:v>
              </c:pt>
              <c:pt idx="45706">
                <c:v>10</c:v>
              </c:pt>
              <c:pt idx="45707">
                <c:v>10</c:v>
              </c:pt>
              <c:pt idx="45708">
                <c:v>10</c:v>
              </c:pt>
              <c:pt idx="45709">
                <c:v>10</c:v>
              </c:pt>
              <c:pt idx="45710">
                <c:v>10</c:v>
              </c:pt>
              <c:pt idx="45711">
                <c:v>10</c:v>
              </c:pt>
              <c:pt idx="45712">
                <c:v>10</c:v>
              </c:pt>
              <c:pt idx="45713">
                <c:v>10</c:v>
              </c:pt>
              <c:pt idx="45714">
                <c:v>10</c:v>
              </c:pt>
              <c:pt idx="45715">
                <c:v>10</c:v>
              </c:pt>
              <c:pt idx="45716">
                <c:v>10</c:v>
              </c:pt>
              <c:pt idx="45717">
                <c:v>10</c:v>
              </c:pt>
              <c:pt idx="45718">
                <c:v>10</c:v>
              </c:pt>
              <c:pt idx="45719">
                <c:v>10</c:v>
              </c:pt>
              <c:pt idx="45720">
                <c:v>10</c:v>
              </c:pt>
              <c:pt idx="45721">
                <c:v>10</c:v>
              </c:pt>
              <c:pt idx="45722">
                <c:v>10</c:v>
              </c:pt>
              <c:pt idx="45723">
                <c:v>10</c:v>
              </c:pt>
              <c:pt idx="45724">
                <c:v>10</c:v>
              </c:pt>
              <c:pt idx="45725">
                <c:v>10</c:v>
              </c:pt>
              <c:pt idx="45726">
                <c:v>10</c:v>
              </c:pt>
              <c:pt idx="45727">
                <c:v>10</c:v>
              </c:pt>
              <c:pt idx="45728">
                <c:v>10</c:v>
              </c:pt>
              <c:pt idx="45729">
                <c:v>10</c:v>
              </c:pt>
              <c:pt idx="45730">
                <c:v>10</c:v>
              </c:pt>
              <c:pt idx="45731">
                <c:v>10</c:v>
              </c:pt>
              <c:pt idx="45732">
                <c:v>10</c:v>
              </c:pt>
              <c:pt idx="45733">
                <c:v>10</c:v>
              </c:pt>
              <c:pt idx="45734">
                <c:v>10</c:v>
              </c:pt>
              <c:pt idx="45735">
                <c:v>10</c:v>
              </c:pt>
              <c:pt idx="45736">
                <c:v>10</c:v>
              </c:pt>
              <c:pt idx="45737">
                <c:v>10</c:v>
              </c:pt>
              <c:pt idx="45738">
                <c:v>10</c:v>
              </c:pt>
              <c:pt idx="45739">
                <c:v>10</c:v>
              </c:pt>
              <c:pt idx="45740">
                <c:v>10</c:v>
              </c:pt>
              <c:pt idx="45741">
                <c:v>10</c:v>
              </c:pt>
              <c:pt idx="45742">
                <c:v>10</c:v>
              </c:pt>
              <c:pt idx="45743">
                <c:v>10</c:v>
              </c:pt>
              <c:pt idx="45744">
                <c:v>10</c:v>
              </c:pt>
              <c:pt idx="45745">
                <c:v>10</c:v>
              </c:pt>
              <c:pt idx="45746">
                <c:v>10</c:v>
              </c:pt>
              <c:pt idx="45747">
                <c:v>10</c:v>
              </c:pt>
              <c:pt idx="45748">
                <c:v>10</c:v>
              </c:pt>
              <c:pt idx="45749">
                <c:v>10</c:v>
              </c:pt>
              <c:pt idx="45750">
                <c:v>10</c:v>
              </c:pt>
              <c:pt idx="45751">
                <c:v>10</c:v>
              </c:pt>
              <c:pt idx="45752">
                <c:v>10</c:v>
              </c:pt>
              <c:pt idx="45753">
                <c:v>10</c:v>
              </c:pt>
              <c:pt idx="45754">
                <c:v>10</c:v>
              </c:pt>
              <c:pt idx="45755">
                <c:v>10</c:v>
              </c:pt>
              <c:pt idx="45756">
                <c:v>10</c:v>
              </c:pt>
              <c:pt idx="45757">
                <c:v>10</c:v>
              </c:pt>
              <c:pt idx="45758">
                <c:v>10</c:v>
              </c:pt>
              <c:pt idx="45759">
                <c:v>10</c:v>
              </c:pt>
              <c:pt idx="45760">
                <c:v>10</c:v>
              </c:pt>
              <c:pt idx="45761">
                <c:v>10</c:v>
              </c:pt>
              <c:pt idx="45762">
                <c:v>10</c:v>
              </c:pt>
              <c:pt idx="45763">
                <c:v>10</c:v>
              </c:pt>
              <c:pt idx="45764">
                <c:v>10</c:v>
              </c:pt>
              <c:pt idx="45765">
                <c:v>10</c:v>
              </c:pt>
              <c:pt idx="45766">
                <c:v>10</c:v>
              </c:pt>
              <c:pt idx="45767">
                <c:v>10</c:v>
              </c:pt>
              <c:pt idx="45768">
                <c:v>10</c:v>
              </c:pt>
              <c:pt idx="45769">
                <c:v>10</c:v>
              </c:pt>
              <c:pt idx="45770">
                <c:v>10</c:v>
              </c:pt>
              <c:pt idx="45771">
                <c:v>10</c:v>
              </c:pt>
              <c:pt idx="45772">
                <c:v>10</c:v>
              </c:pt>
              <c:pt idx="45773">
                <c:v>10</c:v>
              </c:pt>
              <c:pt idx="45774">
                <c:v>10</c:v>
              </c:pt>
              <c:pt idx="45775">
                <c:v>10</c:v>
              </c:pt>
              <c:pt idx="45776">
                <c:v>10</c:v>
              </c:pt>
              <c:pt idx="45777">
                <c:v>10</c:v>
              </c:pt>
              <c:pt idx="45778">
                <c:v>10</c:v>
              </c:pt>
              <c:pt idx="45779">
                <c:v>10</c:v>
              </c:pt>
              <c:pt idx="45780">
                <c:v>10</c:v>
              </c:pt>
              <c:pt idx="45781">
                <c:v>10</c:v>
              </c:pt>
              <c:pt idx="45782">
                <c:v>10</c:v>
              </c:pt>
              <c:pt idx="45783">
                <c:v>10</c:v>
              </c:pt>
              <c:pt idx="45784">
                <c:v>10</c:v>
              </c:pt>
              <c:pt idx="45785">
                <c:v>10</c:v>
              </c:pt>
              <c:pt idx="45786">
                <c:v>10</c:v>
              </c:pt>
              <c:pt idx="45787">
                <c:v>10</c:v>
              </c:pt>
              <c:pt idx="45788">
                <c:v>10</c:v>
              </c:pt>
              <c:pt idx="45789">
                <c:v>10</c:v>
              </c:pt>
              <c:pt idx="45790">
                <c:v>10</c:v>
              </c:pt>
              <c:pt idx="45791">
                <c:v>10</c:v>
              </c:pt>
              <c:pt idx="45792">
                <c:v>10</c:v>
              </c:pt>
              <c:pt idx="45793">
                <c:v>10</c:v>
              </c:pt>
              <c:pt idx="45794">
                <c:v>10</c:v>
              </c:pt>
              <c:pt idx="45795">
                <c:v>10</c:v>
              </c:pt>
              <c:pt idx="45796">
                <c:v>10</c:v>
              </c:pt>
              <c:pt idx="45797">
                <c:v>10</c:v>
              </c:pt>
              <c:pt idx="45798">
                <c:v>10</c:v>
              </c:pt>
              <c:pt idx="45799">
                <c:v>10</c:v>
              </c:pt>
              <c:pt idx="45800">
                <c:v>10</c:v>
              </c:pt>
              <c:pt idx="45801">
                <c:v>10</c:v>
              </c:pt>
              <c:pt idx="45802">
                <c:v>10</c:v>
              </c:pt>
              <c:pt idx="45803">
                <c:v>10</c:v>
              </c:pt>
              <c:pt idx="45804">
                <c:v>10</c:v>
              </c:pt>
              <c:pt idx="45805">
                <c:v>10</c:v>
              </c:pt>
              <c:pt idx="45806">
                <c:v>10</c:v>
              </c:pt>
              <c:pt idx="45807">
                <c:v>10</c:v>
              </c:pt>
              <c:pt idx="45808">
                <c:v>10</c:v>
              </c:pt>
              <c:pt idx="45809">
                <c:v>10</c:v>
              </c:pt>
              <c:pt idx="45810">
                <c:v>10</c:v>
              </c:pt>
              <c:pt idx="45811">
                <c:v>10</c:v>
              </c:pt>
              <c:pt idx="45812">
                <c:v>10</c:v>
              </c:pt>
              <c:pt idx="45813">
                <c:v>10</c:v>
              </c:pt>
              <c:pt idx="45814">
                <c:v>10</c:v>
              </c:pt>
              <c:pt idx="45815">
                <c:v>10</c:v>
              </c:pt>
              <c:pt idx="45816">
                <c:v>10</c:v>
              </c:pt>
              <c:pt idx="45817">
                <c:v>10</c:v>
              </c:pt>
              <c:pt idx="45818">
                <c:v>10</c:v>
              </c:pt>
              <c:pt idx="45819">
                <c:v>10</c:v>
              </c:pt>
              <c:pt idx="45820">
                <c:v>10</c:v>
              </c:pt>
              <c:pt idx="45821">
                <c:v>10</c:v>
              </c:pt>
              <c:pt idx="45822">
                <c:v>10</c:v>
              </c:pt>
              <c:pt idx="45823">
                <c:v>10</c:v>
              </c:pt>
              <c:pt idx="45824">
                <c:v>10</c:v>
              </c:pt>
              <c:pt idx="45825">
                <c:v>10</c:v>
              </c:pt>
              <c:pt idx="45826">
                <c:v>10</c:v>
              </c:pt>
              <c:pt idx="45827">
                <c:v>10</c:v>
              </c:pt>
              <c:pt idx="45828">
                <c:v>10</c:v>
              </c:pt>
              <c:pt idx="45829">
                <c:v>10</c:v>
              </c:pt>
              <c:pt idx="45830">
                <c:v>10</c:v>
              </c:pt>
              <c:pt idx="45831">
                <c:v>10</c:v>
              </c:pt>
              <c:pt idx="45832">
                <c:v>10</c:v>
              </c:pt>
              <c:pt idx="45833">
                <c:v>10</c:v>
              </c:pt>
              <c:pt idx="45834">
                <c:v>10</c:v>
              </c:pt>
              <c:pt idx="45835">
                <c:v>10</c:v>
              </c:pt>
              <c:pt idx="45836">
                <c:v>10</c:v>
              </c:pt>
              <c:pt idx="45837">
                <c:v>10</c:v>
              </c:pt>
              <c:pt idx="45838">
                <c:v>10</c:v>
              </c:pt>
              <c:pt idx="45839">
                <c:v>10</c:v>
              </c:pt>
              <c:pt idx="45840">
                <c:v>10</c:v>
              </c:pt>
              <c:pt idx="45841">
                <c:v>10</c:v>
              </c:pt>
              <c:pt idx="45842">
                <c:v>10</c:v>
              </c:pt>
              <c:pt idx="45843">
                <c:v>10</c:v>
              </c:pt>
              <c:pt idx="45844">
                <c:v>10</c:v>
              </c:pt>
              <c:pt idx="45845">
                <c:v>10</c:v>
              </c:pt>
              <c:pt idx="45846">
                <c:v>10</c:v>
              </c:pt>
              <c:pt idx="45847">
                <c:v>10</c:v>
              </c:pt>
              <c:pt idx="45848">
                <c:v>10</c:v>
              </c:pt>
              <c:pt idx="45849">
                <c:v>10</c:v>
              </c:pt>
              <c:pt idx="45850">
                <c:v>10</c:v>
              </c:pt>
              <c:pt idx="45851">
                <c:v>10</c:v>
              </c:pt>
              <c:pt idx="45852">
                <c:v>10</c:v>
              </c:pt>
              <c:pt idx="45853">
                <c:v>10</c:v>
              </c:pt>
              <c:pt idx="45854">
                <c:v>10</c:v>
              </c:pt>
              <c:pt idx="45855">
                <c:v>10</c:v>
              </c:pt>
              <c:pt idx="45856">
                <c:v>10</c:v>
              </c:pt>
              <c:pt idx="45857">
                <c:v>10</c:v>
              </c:pt>
              <c:pt idx="45858">
                <c:v>10</c:v>
              </c:pt>
              <c:pt idx="45859">
                <c:v>10</c:v>
              </c:pt>
              <c:pt idx="45860">
                <c:v>10</c:v>
              </c:pt>
              <c:pt idx="45861">
                <c:v>10</c:v>
              </c:pt>
              <c:pt idx="45862">
                <c:v>10</c:v>
              </c:pt>
              <c:pt idx="45863">
                <c:v>10</c:v>
              </c:pt>
              <c:pt idx="45864">
                <c:v>10</c:v>
              </c:pt>
              <c:pt idx="45865">
                <c:v>10</c:v>
              </c:pt>
              <c:pt idx="45866">
                <c:v>10</c:v>
              </c:pt>
              <c:pt idx="45867">
                <c:v>10</c:v>
              </c:pt>
              <c:pt idx="45868">
                <c:v>10</c:v>
              </c:pt>
              <c:pt idx="45869">
                <c:v>10</c:v>
              </c:pt>
              <c:pt idx="45870">
                <c:v>10</c:v>
              </c:pt>
              <c:pt idx="45871">
                <c:v>10</c:v>
              </c:pt>
              <c:pt idx="45872">
                <c:v>10</c:v>
              </c:pt>
              <c:pt idx="45873">
                <c:v>10</c:v>
              </c:pt>
              <c:pt idx="45874">
                <c:v>10</c:v>
              </c:pt>
              <c:pt idx="45875">
                <c:v>10</c:v>
              </c:pt>
              <c:pt idx="45876">
                <c:v>10</c:v>
              </c:pt>
              <c:pt idx="45877">
                <c:v>10</c:v>
              </c:pt>
              <c:pt idx="45878">
                <c:v>10</c:v>
              </c:pt>
              <c:pt idx="45879">
                <c:v>10</c:v>
              </c:pt>
              <c:pt idx="45880">
                <c:v>10</c:v>
              </c:pt>
              <c:pt idx="45881">
                <c:v>10</c:v>
              </c:pt>
              <c:pt idx="45882">
                <c:v>9.44</c:v>
              </c:pt>
              <c:pt idx="45883">
                <c:v>9.44</c:v>
              </c:pt>
              <c:pt idx="45884">
                <c:v>9.44</c:v>
              </c:pt>
              <c:pt idx="45885">
                <c:v>9.44</c:v>
              </c:pt>
              <c:pt idx="45886">
                <c:v>9.44</c:v>
              </c:pt>
              <c:pt idx="45887">
                <c:v>9.44</c:v>
              </c:pt>
              <c:pt idx="45888">
                <c:v>9.44</c:v>
              </c:pt>
              <c:pt idx="45889">
                <c:v>9.44</c:v>
              </c:pt>
              <c:pt idx="45890">
                <c:v>9.44</c:v>
              </c:pt>
              <c:pt idx="45891">
                <c:v>9.44</c:v>
              </c:pt>
              <c:pt idx="45892">
                <c:v>9.44</c:v>
              </c:pt>
              <c:pt idx="45893">
                <c:v>9.44</c:v>
              </c:pt>
              <c:pt idx="45894">
                <c:v>9.44</c:v>
              </c:pt>
              <c:pt idx="45895">
                <c:v>9.44</c:v>
              </c:pt>
              <c:pt idx="45896">
                <c:v>9.44</c:v>
              </c:pt>
              <c:pt idx="45897">
                <c:v>9.44</c:v>
              </c:pt>
              <c:pt idx="45898">
                <c:v>9.44</c:v>
              </c:pt>
              <c:pt idx="45899">
                <c:v>9.44</c:v>
              </c:pt>
              <c:pt idx="45900">
                <c:v>9.44</c:v>
              </c:pt>
              <c:pt idx="45901">
                <c:v>9.44</c:v>
              </c:pt>
              <c:pt idx="45902">
                <c:v>9.44</c:v>
              </c:pt>
              <c:pt idx="45903">
                <c:v>9.44</c:v>
              </c:pt>
              <c:pt idx="45904">
                <c:v>9.44</c:v>
              </c:pt>
              <c:pt idx="45905">
                <c:v>9.44</c:v>
              </c:pt>
              <c:pt idx="45906">
                <c:v>9.44</c:v>
              </c:pt>
              <c:pt idx="45907">
                <c:v>9.44</c:v>
              </c:pt>
              <c:pt idx="45908">
                <c:v>9.44</c:v>
              </c:pt>
              <c:pt idx="45909">
                <c:v>9.44</c:v>
              </c:pt>
              <c:pt idx="45910">
                <c:v>9.44</c:v>
              </c:pt>
              <c:pt idx="45911">
                <c:v>9.44</c:v>
              </c:pt>
              <c:pt idx="45912">
                <c:v>9.44</c:v>
              </c:pt>
              <c:pt idx="45913">
                <c:v>9.44</c:v>
              </c:pt>
              <c:pt idx="45914">
                <c:v>9.44</c:v>
              </c:pt>
              <c:pt idx="45915">
                <c:v>9.44</c:v>
              </c:pt>
              <c:pt idx="45916">
                <c:v>9.44</c:v>
              </c:pt>
              <c:pt idx="45917">
                <c:v>9.44</c:v>
              </c:pt>
              <c:pt idx="45918">
                <c:v>9.44</c:v>
              </c:pt>
              <c:pt idx="45919">
                <c:v>9.44</c:v>
              </c:pt>
              <c:pt idx="45920">
                <c:v>9.44</c:v>
              </c:pt>
              <c:pt idx="45921">
                <c:v>9.44</c:v>
              </c:pt>
              <c:pt idx="45922">
                <c:v>9.44</c:v>
              </c:pt>
              <c:pt idx="45923">
                <c:v>9.44</c:v>
              </c:pt>
              <c:pt idx="45924">
                <c:v>9.44</c:v>
              </c:pt>
              <c:pt idx="45925">
                <c:v>9.44</c:v>
              </c:pt>
              <c:pt idx="45926">
                <c:v>9.44</c:v>
              </c:pt>
              <c:pt idx="45927">
                <c:v>9.44</c:v>
              </c:pt>
              <c:pt idx="45928">
                <c:v>9.44</c:v>
              </c:pt>
              <c:pt idx="45929">
                <c:v>9.44</c:v>
              </c:pt>
              <c:pt idx="45930">
                <c:v>9.44</c:v>
              </c:pt>
              <c:pt idx="45931">
                <c:v>9.44</c:v>
              </c:pt>
              <c:pt idx="45932">
                <c:v>9.44</c:v>
              </c:pt>
              <c:pt idx="45933">
                <c:v>9.44</c:v>
              </c:pt>
              <c:pt idx="45934">
                <c:v>9.44</c:v>
              </c:pt>
              <c:pt idx="45935">
                <c:v>9.44</c:v>
              </c:pt>
              <c:pt idx="45936">
                <c:v>9.44</c:v>
              </c:pt>
              <c:pt idx="45937">
                <c:v>9.44</c:v>
              </c:pt>
              <c:pt idx="45938">
                <c:v>9.44</c:v>
              </c:pt>
              <c:pt idx="45939">
                <c:v>9.44</c:v>
              </c:pt>
              <c:pt idx="45940">
                <c:v>9.44</c:v>
              </c:pt>
              <c:pt idx="45941">
                <c:v>9.44</c:v>
              </c:pt>
              <c:pt idx="45942">
                <c:v>9.44</c:v>
              </c:pt>
              <c:pt idx="45943">
                <c:v>9.44</c:v>
              </c:pt>
              <c:pt idx="45944">
                <c:v>9.44</c:v>
              </c:pt>
              <c:pt idx="45945">
                <c:v>9.44</c:v>
              </c:pt>
              <c:pt idx="45946">
                <c:v>9.44</c:v>
              </c:pt>
              <c:pt idx="45947">
                <c:v>9.44</c:v>
              </c:pt>
              <c:pt idx="45948">
                <c:v>9.44</c:v>
              </c:pt>
              <c:pt idx="45949">
                <c:v>9.44</c:v>
              </c:pt>
              <c:pt idx="45950">
                <c:v>9.44</c:v>
              </c:pt>
              <c:pt idx="45951">
                <c:v>9.44</c:v>
              </c:pt>
              <c:pt idx="45952">
                <c:v>9.44</c:v>
              </c:pt>
              <c:pt idx="45953">
                <c:v>9.44</c:v>
              </c:pt>
              <c:pt idx="45954">
                <c:v>9.44</c:v>
              </c:pt>
              <c:pt idx="45955">
                <c:v>9.44</c:v>
              </c:pt>
              <c:pt idx="45956">
                <c:v>9.44</c:v>
              </c:pt>
              <c:pt idx="45957">
                <c:v>9.44</c:v>
              </c:pt>
              <c:pt idx="45958">
                <c:v>9.44</c:v>
              </c:pt>
              <c:pt idx="45959">
                <c:v>9.44</c:v>
              </c:pt>
              <c:pt idx="45960">
                <c:v>9.44</c:v>
              </c:pt>
              <c:pt idx="45961">
                <c:v>9.44</c:v>
              </c:pt>
              <c:pt idx="45962">
                <c:v>9.44</c:v>
              </c:pt>
              <c:pt idx="45963">
                <c:v>9.44</c:v>
              </c:pt>
              <c:pt idx="45964">
                <c:v>9.44</c:v>
              </c:pt>
              <c:pt idx="45965">
                <c:v>9.44</c:v>
              </c:pt>
              <c:pt idx="45966">
                <c:v>9.44</c:v>
              </c:pt>
              <c:pt idx="45967">
                <c:v>9.44</c:v>
              </c:pt>
              <c:pt idx="45968">
                <c:v>9.44</c:v>
              </c:pt>
              <c:pt idx="45969">
                <c:v>9.44</c:v>
              </c:pt>
              <c:pt idx="45970">
                <c:v>9.44</c:v>
              </c:pt>
              <c:pt idx="45971">
                <c:v>9.44</c:v>
              </c:pt>
              <c:pt idx="45972">
                <c:v>9.44</c:v>
              </c:pt>
              <c:pt idx="45973">
                <c:v>9.44</c:v>
              </c:pt>
              <c:pt idx="45974">
                <c:v>9.44</c:v>
              </c:pt>
              <c:pt idx="45975">
                <c:v>9.44</c:v>
              </c:pt>
              <c:pt idx="45976">
                <c:v>9.44</c:v>
              </c:pt>
              <c:pt idx="45977">
                <c:v>9.44</c:v>
              </c:pt>
              <c:pt idx="45978">
                <c:v>9.44</c:v>
              </c:pt>
              <c:pt idx="45979">
                <c:v>9.44</c:v>
              </c:pt>
              <c:pt idx="45980">
                <c:v>8.89</c:v>
              </c:pt>
              <c:pt idx="45981">
                <c:v>8.89</c:v>
              </c:pt>
              <c:pt idx="45982">
                <c:v>8.89</c:v>
              </c:pt>
              <c:pt idx="45983">
                <c:v>8.89</c:v>
              </c:pt>
              <c:pt idx="45984">
                <c:v>8.89</c:v>
              </c:pt>
              <c:pt idx="45985">
                <c:v>8.89</c:v>
              </c:pt>
              <c:pt idx="45986">
                <c:v>8.89</c:v>
              </c:pt>
              <c:pt idx="45987">
                <c:v>8.89</c:v>
              </c:pt>
              <c:pt idx="45988">
                <c:v>8.89</c:v>
              </c:pt>
              <c:pt idx="45989">
                <c:v>8.89</c:v>
              </c:pt>
              <c:pt idx="45990">
                <c:v>8.89</c:v>
              </c:pt>
              <c:pt idx="45991">
                <c:v>8.89</c:v>
              </c:pt>
              <c:pt idx="45992">
                <c:v>8.89</c:v>
              </c:pt>
              <c:pt idx="45993">
                <c:v>8.89</c:v>
              </c:pt>
              <c:pt idx="45994">
                <c:v>8.89</c:v>
              </c:pt>
              <c:pt idx="45995">
                <c:v>8.89</c:v>
              </c:pt>
              <c:pt idx="45996">
                <c:v>8.89</c:v>
              </c:pt>
              <c:pt idx="45997">
                <c:v>8.89</c:v>
              </c:pt>
              <c:pt idx="45998">
                <c:v>8.89</c:v>
              </c:pt>
              <c:pt idx="45999">
                <c:v>8.89</c:v>
              </c:pt>
              <c:pt idx="46000">
                <c:v>8.89</c:v>
              </c:pt>
              <c:pt idx="46001">
                <c:v>8.89</c:v>
              </c:pt>
              <c:pt idx="46002">
                <c:v>8.89</c:v>
              </c:pt>
              <c:pt idx="46003">
                <c:v>8.89</c:v>
              </c:pt>
              <c:pt idx="46004">
                <c:v>8.89</c:v>
              </c:pt>
              <c:pt idx="46005">
                <c:v>8.89</c:v>
              </c:pt>
              <c:pt idx="46006">
                <c:v>8.89</c:v>
              </c:pt>
              <c:pt idx="46007">
                <c:v>8.89</c:v>
              </c:pt>
              <c:pt idx="46008">
                <c:v>8.89</c:v>
              </c:pt>
              <c:pt idx="46009">
                <c:v>8.33</c:v>
              </c:pt>
              <c:pt idx="46010">
                <c:v>8.33</c:v>
              </c:pt>
              <c:pt idx="46011">
                <c:v>8.33</c:v>
              </c:pt>
              <c:pt idx="46012">
                <c:v>8.33</c:v>
              </c:pt>
              <c:pt idx="46013">
                <c:v>8.33</c:v>
              </c:pt>
              <c:pt idx="46014">
                <c:v>8.33</c:v>
              </c:pt>
              <c:pt idx="46015">
                <c:v>8.33</c:v>
              </c:pt>
              <c:pt idx="46016">
                <c:v>8.33</c:v>
              </c:pt>
              <c:pt idx="46017">
                <c:v>8.33</c:v>
              </c:pt>
              <c:pt idx="46018">
                <c:v>8.33</c:v>
              </c:pt>
              <c:pt idx="46019">
                <c:v>8.33</c:v>
              </c:pt>
              <c:pt idx="46020">
                <c:v>8.33</c:v>
              </c:pt>
              <c:pt idx="46021">
                <c:v>8.33</c:v>
              </c:pt>
              <c:pt idx="46022">
                <c:v>8.33</c:v>
              </c:pt>
              <c:pt idx="46023">
                <c:v>8.33</c:v>
              </c:pt>
              <c:pt idx="46024">
                <c:v>8.33</c:v>
              </c:pt>
              <c:pt idx="46025">
                <c:v>7.78</c:v>
              </c:pt>
              <c:pt idx="46026">
                <c:v>8.33</c:v>
              </c:pt>
              <c:pt idx="46027">
                <c:v>8.33</c:v>
              </c:pt>
              <c:pt idx="46028">
                <c:v>7.78</c:v>
              </c:pt>
              <c:pt idx="46029">
                <c:v>7.78</c:v>
              </c:pt>
              <c:pt idx="46030">
                <c:v>8.33</c:v>
              </c:pt>
              <c:pt idx="46031">
                <c:v>8.33</c:v>
              </c:pt>
              <c:pt idx="46032">
                <c:v>8.33</c:v>
              </c:pt>
              <c:pt idx="46033">
                <c:v>8.33</c:v>
              </c:pt>
              <c:pt idx="46034">
                <c:v>7.78</c:v>
              </c:pt>
              <c:pt idx="46035">
                <c:v>7.78</c:v>
              </c:pt>
              <c:pt idx="46036">
                <c:v>7.78</c:v>
              </c:pt>
              <c:pt idx="46037">
                <c:v>7.78</c:v>
              </c:pt>
              <c:pt idx="46038">
                <c:v>7.78</c:v>
              </c:pt>
              <c:pt idx="46039">
                <c:v>7.78</c:v>
              </c:pt>
              <c:pt idx="46040">
                <c:v>7.78</c:v>
              </c:pt>
              <c:pt idx="46041">
                <c:v>7.78</c:v>
              </c:pt>
              <c:pt idx="46042">
                <c:v>8.33</c:v>
              </c:pt>
              <c:pt idx="46043">
                <c:v>8.33</c:v>
              </c:pt>
              <c:pt idx="46044">
                <c:v>8.33</c:v>
              </c:pt>
              <c:pt idx="46045">
                <c:v>8.33</c:v>
              </c:pt>
              <c:pt idx="46046">
                <c:v>8.33</c:v>
              </c:pt>
              <c:pt idx="46047">
                <c:v>8.33</c:v>
              </c:pt>
              <c:pt idx="46048">
                <c:v>8.33</c:v>
              </c:pt>
              <c:pt idx="46049">
                <c:v>8.33</c:v>
              </c:pt>
              <c:pt idx="46050">
                <c:v>7.78</c:v>
              </c:pt>
              <c:pt idx="46051">
                <c:v>7.78</c:v>
              </c:pt>
              <c:pt idx="46052">
                <c:v>8.33</c:v>
              </c:pt>
              <c:pt idx="46053">
                <c:v>8.33</c:v>
              </c:pt>
              <c:pt idx="46054">
                <c:v>8.33</c:v>
              </c:pt>
              <c:pt idx="46055">
                <c:v>8.33</c:v>
              </c:pt>
              <c:pt idx="46056">
                <c:v>8.33</c:v>
              </c:pt>
              <c:pt idx="46057">
                <c:v>7.78</c:v>
              </c:pt>
              <c:pt idx="46058">
                <c:v>7.78</c:v>
              </c:pt>
              <c:pt idx="46059">
                <c:v>7.78</c:v>
              </c:pt>
              <c:pt idx="46060">
                <c:v>8.33</c:v>
              </c:pt>
              <c:pt idx="46061">
                <c:v>8.33</c:v>
              </c:pt>
              <c:pt idx="46062">
                <c:v>7.78</c:v>
              </c:pt>
              <c:pt idx="46063">
                <c:v>7.78</c:v>
              </c:pt>
              <c:pt idx="46064">
                <c:v>7.78</c:v>
              </c:pt>
              <c:pt idx="46065">
                <c:v>7.78</c:v>
              </c:pt>
              <c:pt idx="46066">
                <c:v>7.78</c:v>
              </c:pt>
              <c:pt idx="46067">
                <c:v>7.78</c:v>
              </c:pt>
              <c:pt idx="46068">
                <c:v>7.78</c:v>
              </c:pt>
              <c:pt idx="46069">
                <c:v>7.78</c:v>
              </c:pt>
              <c:pt idx="46070">
                <c:v>7.78</c:v>
              </c:pt>
              <c:pt idx="46071">
                <c:v>7.78</c:v>
              </c:pt>
              <c:pt idx="46072">
                <c:v>7.78</c:v>
              </c:pt>
              <c:pt idx="46073">
                <c:v>7.78</c:v>
              </c:pt>
              <c:pt idx="46074">
                <c:v>7.78</c:v>
              </c:pt>
              <c:pt idx="46075">
                <c:v>7.78</c:v>
              </c:pt>
              <c:pt idx="46076">
                <c:v>7.78</c:v>
              </c:pt>
              <c:pt idx="46077">
                <c:v>7.78</c:v>
              </c:pt>
              <c:pt idx="46078">
                <c:v>7.78</c:v>
              </c:pt>
              <c:pt idx="46079">
                <c:v>7.78</c:v>
              </c:pt>
              <c:pt idx="46080">
                <c:v>7.78</c:v>
              </c:pt>
              <c:pt idx="46081">
                <c:v>7.78</c:v>
              </c:pt>
              <c:pt idx="46082">
                <c:v>7.78</c:v>
              </c:pt>
              <c:pt idx="46083">
                <c:v>7.78</c:v>
              </c:pt>
              <c:pt idx="46084">
                <c:v>7.78</c:v>
              </c:pt>
              <c:pt idx="46085">
                <c:v>7.78</c:v>
              </c:pt>
              <c:pt idx="46086">
                <c:v>7.78</c:v>
              </c:pt>
              <c:pt idx="46087">
                <c:v>7.78</c:v>
              </c:pt>
              <c:pt idx="46088">
                <c:v>7.78</c:v>
              </c:pt>
              <c:pt idx="46089">
                <c:v>7.78</c:v>
              </c:pt>
              <c:pt idx="46090">
                <c:v>7.78</c:v>
              </c:pt>
              <c:pt idx="46091">
                <c:v>7.78</c:v>
              </c:pt>
              <c:pt idx="46092">
                <c:v>7.78</c:v>
              </c:pt>
              <c:pt idx="46093">
                <c:v>7.78</c:v>
              </c:pt>
              <c:pt idx="46094">
                <c:v>7.78</c:v>
              </c:pt>
              <c:pt idx="46095">
                <c:v>7.78</c:v>
              </c:pt>
              <c:pt idx="46096">
                <c:v>7.78</c:v>
              </c:pt>
              <c:pt idx="46097">
                <c:v>7.78</c:v>
              </c:pt>
              <c:pt idx="46098">
                <c:v>7.78</c:v>
              </c:pt>
              <c:pt idx="46099">
                <c:v>7.78</c:v>
              </c:pt>
              <c:pt idx="46100">
                <c:v>7.78</c:v>
              </c:pt>
              <c:pt idx="46101">
                <c:v>7.78</c:v>
              </c:pt>
              <c:pt idx="46102">
                <c:v>7.78</c:v>
              </c:pt>
              <c:pt idx="46103">
                <c:v>7.78</c:v>
              </c:pt>
              <c:pt idx="46104">
                <c:v>7.78</c:v>
              </c:pt>
              <c:pt idx="46105">
                <c:v>7.78</c:v>
              </c:pt>
              <c:pt idx="46106">
                <c:v>7.78</c:v>
              </c:pt>
              <c:pt idx="46107">
                <c:v>7.78</c:v>
              </c:pt>
              <c:pt idx="46108">
                <c:v>7.78</c:v>
              </c:pt>
              <c:pt idx="46109">
                <c:v>7.78</c:v>
              </c:pt>
              <c:pt idx="46110">
                <c:v>7.78</c:v>
              </c:pt>
              <c:pt idx="46111">
                <c:v>7.78</c:v>
              </c:pt>
              <c:pt idx="46112">
                <c:v>7.22</c:v>
              </c:pt>
              <c:pt idx="46113">
                <c:v>7.22</c:v>
              </c:pt>
              <c:pt idx="46114">
                <c:v>7.22</c:v>
              </c:pt>
              <c:pt idx="46115">
                <c:v>7.22</c:v>
              </c:pt>
              <c:pt idx="46116">
                <c:v>7.22</c:v>
              </c:pt>
              <c:pt idx="46117">
                <c:v>7.22</c:v>
              </c:pt>
              <c:pt idx="46118">
                <c:v>7.22</c:v>
              </c:pt>
              <c:pt idx="46119">
                <c:v>7.22</c:v>
              </c:pt>
              <c:pt idx="46120">
                <c:v>7.22</c:v>
              </c:pt>
              <c:pt idx="46121">
                <c:v>7.22</c:v>
              </c:pt>
              <c:pt idx="46122">
                <c:v>7.22</c:v>
              </c:pt>
              <c:pt idx="46123">
                <c:v>7.22</c:v>
              </c:pt>
              <c:pt idx="46124">
                <c:v>7.78</c:v>
              </c:pt>
              <c:pt idx="46125">
                <c:v>7.22</c:v>
              </c:pt>
              <c:pt idx="46126">
                <c:v>7.78</c:v>
              </c:pt>
              <c:pt idx="46127">
                <c:v>7.78</c:v>
              </c:pt>
              <c:pt idx="46128">
                <c:v>7.78</c:v>
              </c:pt>
              <c:pt idx="46129">
                <c:v>7.78</c:v>
              </c:pt>
              <c:pt idx="46130">
                <c:v>7.78</c:v>
              </c:pt>
              <c:pt idx="46131">
                <c:v>7.78</c:v>
              </c:pt>
              <c:pt idx="46132">
                <c:v>7.78</c:v>
              </c:pt>
              <c:pt idx="46133">
                <c:v>7.78</c:v>
              </c:pt>
              <c:pt idx="46134">
                <c:v>7.78</c:v>
              </c:pt>
              <c:pt idx="46135">
                <c:v>7.78</c:v>
              </c:pt>
              <c:pt idx="46136">
                <c:v>7.78</c:v>
              </c:pt>
              <c:pt idx="46137">
                <c:v>7.22</c:v>
              </c:pt>
              <c:pt idx="46138">
                <c:v>7.22</c:v>
              </c:pt>
              <c:pt idx="46139">
                <c:v>7.22</c:v>
              </c:pt>
              <c:pt idx="46140">
                <c:v>7.22</c:v>
              </c:pt>
              <c:pt idx="46141">
                <c:v>7.22</c:v>
              </c:pt>
              <c:pt idx="46142">
                <c:v>7.22</c:v>
              </c:pt>
              <c:pt idx="46143">
                <c:v>7.22</c:v>
              </c:pt>
              <c:pt idx="46144">
                <c:v>7.22</c:v>
              </c:pt>
              <c:pt idx="46145">
                <c:v>7.22</c:v>
              </c:pt>
              <c:pt idx="46146">
                <c:v>7.22</c:v>
              </c:pt>
              <c:pt idx="46147">
                <c:v>7.22</c:v>
              </c:pt>
              <c:pt idx="46148">
                <c:v>7.22</c:v>
              </c:pt>
              <c:pt idx="46149">
                <c:v>7.22</c:v>
              </c:pt>
              <c:pt idx="46150">
                <c:v>7.22</c:v>
              </c:pt>
              <c:pt idx="46151">
                <c:v>7.22</c:v>
              </c:pt>
              <c:pt idx="46152">
                <c:v>7.22</c:v>
              </c:pt>
              <c:pt idx="46153">
                <c:v>7.22</c:v>
              </c:pt>
              <c:pt idx="46154">
                <c:v>7.78</c:v>
              </c:pt>
              <c:pt idx="46155">
                <c:v>7.78</c:v>
              </c:pt>
              <c:pt idx="46156">
                <c:v>7.78</c:v>
              </c:pt>
              <c:pt idx="46157">
                <c:v>7.78</c:v>
              </c:pt>
              <c:pt idx="46158">
                <c:v>7.78</c:v>
              </c:pt>
              <c:pt idx="46159">
                <c:v>7.78</c:v>
              </c:pt>
              <c:pt idx="46160">
                <c:v>7.78</c:v>
              </c:pt>
              <c:pt idx="46161">
                <c:v>7.78</c:v>
              </c:pt>
              <c:pt idx="46162">
                <c:v>7.78</c:v>
              </c:pt>
              <c:pt idx="46163">
                <c:v>7.78</c:v>
              </c:pt>
              <c:pt idx="46164">
                <c:v>7.78</c:v>
              </c:pt>
              <c:pt idx="46165">
                <c:v>7.78</c:v>
              </c:pt>
              <c:pt idx="46166">
                <c:v>7.78</c:v>
              </c:pt>
              <c:pt idx="46167">
                <c:v>7.78</c:v>
              </c:pt>
              <c:pt idx="46168">
                <c:v>7.78</c:v>
              </c:pt>
              <c:pt idx="46169">
                <c:v>7.78</c:v>
              </c:pt>
              <c:pt idx="46170">
                <c:v>7.78</c:v>
              </c:pt>
              <c:pt idx="46171">
                <c:v>7.78</c:v>
              </c:pt>
              <c:pt idx="46172">
                <c:v>7.78</c:v>
              </c:pt>
              <c:pt idx="46173">
                <c:v>7.78</c:v>
              </c:pt>
              <c:pt idx="46174">
                <c:v>7.78</c:v>
              </c:pt>
              <c:pt idx="46175">
                <c:v>7.78</c:v>
              </c:pt>
              <c:pt idx="46176">
                <c:v>7.78</c:v>
              </c:pt>
              <c:pt idx="46177">
                <c:v>7.78</c:v>
              </c:pt>
              <c:pt idx="46178">
                <c:v>7.78</c:v>
              </c:pt>
              <c:pt idx="46179">
                <c:v>7.78</c:v>
              </c:pt>
              <c:pt idx="46180">
                <c:v>7.78</c:v>
              </c:pt>
              <c:pt idx="46181">
                <c:v>7.78</c:v>
              </c:pt>
              <c:pt idx="46182">
                <c:v>7.78</c:v>
              </c:pt>
              <c:pt idx="46183">
                <c:v>7.78</c:v>
              </c:pt>
              <c:pt idx="46184">
                <c:v>7.78</c:v>
              </c:pt>
              <c:pt idx="46185">
                <c:v>7.78</c:v>
              </c:pt>
              <c:pt idx="46186">
                <c:v>7.78</c:v>
              </c:pt>
              <c:pt idx="46187">
                <c:v>7.78</c:v>
              </c:pt>
              <c:pt idx="46188">
                <c:v>7.78</c:v>
              </c:pt>
              <c:pt idx="46189">
                <c:v>7.78</c:v>
              </c:pt>
              <c:pt idx="46190">
                <c:v>7.78</c:v>
              </c:pt>
              <c:pt idx="46191">
                <c:v>7.78</c:v>
              </c:pt>
              <c:pt idx="46192">
                <c:v>7.78</c:v>
              </c:pt>
              <c:pt idx="46193">
                <c:v>7.78</c:v>
              </c:pt>
              <c:pt idx="46194">
                <c:v>7.78</c:v>
              </c:pt>
              <c:pt idx="46195">
                <c:v>7.78</c:v>
              </c:pt>
              <c:pt idx="46196">
                <c:v>7.78</c:v>
              </c:pt>
              <c:pt idx="46197">
                <c:v>7.78</c:v>
              </c:pt>
              <c:pt idx="46198">
                <c:v>7.78</c:v>
              </c:pt>
              <c:pt idx="46199">
                <c:v>7.78</c:v>
              </c:pt>
              <c:pt idx="46200">
                <c:v>7.78</c:v>
              </c:pt>
              <c:pt idx="46201">
                <c:v>7.78</c:v>
              </c:pt>
              <c:pt idx="46202">
                <c:v>7.22</c:v>
              </c:pt>
              <c:pt idx="46203">
                <c:v>7.22</c:v>
              </c:pt>
              <c:pt idx="46204">
                <c:v>7.78</c:v>
              </c:pt>
              <c:pt idx="46205">
                <c:v>7.22</c:v>
              </c:pt>
              <c:pt idx="46206">
                <c:v>7.22</c:v>
              </c:pt>
              <c:pt idx="46207">
                <c:v>7.22</c:v>
              </c:pt>
              <c:pt idx="46208">
                <c:v>7.22</c:v>
              </c:pt>
              <c:pt idx="46209">
                <c:v>7.22</c:v>
              </c:pt>
              <c:pt idx="46210">
                <c:v>7.22</c:v>
              </c:pt>
              <c:pt idx="46211">
                <c:v>7.22</c:v>
              </c:pt>
              <c:pt idx="46212">
                <c:v>7.22</c:v>
              </c:pt>
              <c:pt idx="46213">
                <c:v>7.22</c:v>
              </c:pt>
              <c:pt idx="46214">
                <c:v>7.22</c:v>
              </c:pt>
              <c:pt idx="46215">
                <c:v>7.22</c:v>
              </c:pt>
              <c:pt idx="46216">
                <c:v>7.22</c:v>
              </c:pt>
              <c:pt idx="46217">
                <c:v>7.22</c:v>
              </c:pt>
              <c:pt idx="46218">
                <c:v>7.22</c:v>
              </c:pt>
              <c:pt idx="46219">
                <c:v>7.22</c:v>
              </c:pt>
              <c:pt idx="46220">
                <c:v>7.22</c:v>
              </c:pt>
              <c:pt idx="46221">
                <c:v>7.22</c:v>
              </c:pt>
              <c:pt idx="46222">
                <c:v>7.22</c:v>
              </c:pt>
              <c:pt idx="46223">
                <c:v>7.22</c:v>
              </c:pt>
              <c:pt idx="46224">
                <c:v>7.22</c:v>
              </c:pt>
              <c:pt idx="46225">
                <c:v>7.22</c:v>
              </c:pt>
              <c:pt idx="46226">
                <c:v>7.22</c:v>
              </c:pt>
              <c:pt idx="46227">
                <c:v>7.22</c:v>
              </c:pt>
              <c:pt idx="46228">
                <c:v>7.22</c:v>
              </c:pt>
              <c:pt idx="46229">
                <c:v>7.22</c:v>
              </c:pt>
              <c:pt idx="46230">
                <c:v>7.22</c:v>
              </c:pt>
              <c:pt idx="46231">
                <c:v>7.22</c:v>
              </c:pt>
              <c:pt idx="46232">
                <c:v>6.67</c:v>
              </c:pt>
              <c:pt idx="46233">
                <c:v>6.67</c:v>
              </c:pt>
              <c:pt idx="46234">
                <c:v>6.67</c:v>
              </c:pt>
              <c:pt idx="46235">
                <c:v>6.67</c:v>
              </c:pt>
              <c:pt idx="46236">
                <c:v>6.67</c:v>
              </c:pt>
              <c:pt idx="46237">
                <c:v>6.67</c:v>
              </c:pt>
              <c:pt idx="46238">
                <c:v>6.67</c:v>
              </c:pt>
              <c:pt idx="46239">
                <c:v>6.67</c:v>
              </c:pt>
              <c:pt idx="46240">
                <c:v>6.67</c:v>
              </c:pt>
              <c:pt idx="46241">
                <c:v>6.67</c:v>
              </c:pt>
              <c:pt idx="46242">
                <c:v>6.67</c:v>
              </c:pt>
              <c:pt idx="46243">
                <c:v>6.67</c:v>
              </c:pt>
              <c:pt idx="46244">
                <c:v>7.22</c:v>
              </c:pt>
              <c:pt idx="46245">
                <c:v>7.22</c:v>
              </c:pt>
              <c:pt idx="46246">
                <c:v>7.22</c:v>
              </c:pt>
              <c:pt idx="46247">
                <c:v>7.22</c:v>
              </c:pt>
              <c:pt idx="46248">
                <c:v>7.22</c:v>
              </c:pt>
              <c:pt idx="46249">
                <c:v>7.22</c:v>
              </c:pt>
              <c:pt idx="46250">
                <c:v>7.22</c:v>
              </c:pt>
              <c:pt idx="46251">
                <c:v>7.22</c:v>
              </c:pt>
              <c:pt idx="46252">
                <c:v>7.22</c:v>
              </c:pt>
              <c:pt idx="46253">
                <c:v>6.67</c:v>
              </c:pt>
              <c:pt idx="46254">
                <c:v>6.67</c:v>
              </c:pt>
              <c:pt idx="46255">
                <c:v>6.67</c:v>
              </c:pt>
              <c:pt idx="46256">
                <c:v>6.67</c:v>
              </c:pt>
              <c:pt idx="46257">
                <c:v>6.67</c:v>
              </c:pt>
              <c:pt idx="46258">
                <c:v>6.67</c:v>
              </c:pt>
              <c:pt idx="46259">
                <c:v>6.67</c:v>
              </c:pt>
              <c:pt idx="46260">
                <c:v>6.67</c:v>
              </c:pt>
              <c:pt idx="46261">
                <c:v>6.67</c:v>
              </c:pt>
              <c:pt idx="46262">
                <c:v>6.67</c:v>
              </c:pt>
              <c:pt idx="46263">
                <c:v>6.67</c:v>
              </c:pt>
              <c:pt idx="46264">
                <c:v>6.67</c:v>
              </c:pt>
              <c:pt idx="46265">
                <c:v>7.22</c:v>
              </c:pt>
              <c:pt idx="46266">
                <c:v>7.22</c:v>
              </c:pt>
              <c:pt idx="46267">
                <c:v>7.22</c:v>
              </c:pt>
              <c:pt idx="46268">
                <c:v>7.22</c:v>
              </c:pt>
              <c:pt idx="46269">
                <c:v>7.22</c:v>
              </c:pt>
              <c:pt idx="46270">
                <c:v>7.22</c:v>
              </c:pt>
              <c:pt idx="46271">
                <c:v>7.22</c:v>
              </c:pt>
              <c:pt idx="46272">
                <c:v>7.22</c:v>
              </c:pt>
              <c:pt idx="46273">
                <c:v>7.22</c:v>
              </c:pt>
              <c:pt idx="46274">
                <c:v>7.22</c:v>
              </c:pt>
              <c:pt idx="46275">
                <c:v>7.22</c:v>
              </c:pt>
              <c:pt idx="46276">
                <c:v>7.22</c:v>
              </c:pt>
              <c:pt idx="46277">
                <c:v>7.22</c:v>
              </c:pt>
              <c:pt idx="46278">
                <c:v>7.22</c:v>
              </c:pt>
              <c:pt idx="46279">
                <c:v>7.22</c:v>
              </c:pt>
              <c:pt idx="46280">
                <c:v>7.22</c:v>
              </c:pt>
              <c:pt idx="46281">
                <c:v>7.22</c:v>
              </c:pt>
              <c:pt idx="46282">
                <c:v>7.22</c:v>
              </c:pt>
              <c:pt idx="46283">
                <c:v>7.22</c:v>
              </c:pt>
              <c:pt idx="46284">
                <c:v>7.22</c:v>
              </c:pt>
              <c:pt idx="46285">
                <c:v>7.22</c:v>
              </c:pt>
              <c:pt idx="46286">
                <c:v>7.22</c:v>
              </c:pt>
              <c:pt idx="46287">
                <c:v>7.22</c:v>
              </c:pt>
              <c:pt idx="46288">
                <c:v>7.22</c:v>
              </c:pt>
              <c:pt idx="46289">
                <c:v>7.22</c:v>
              </c:pt>
              <c:pt idx="46290">
                <c:v>7.22</c:v>
              </c:pt>
              <c:pt idx="46291">
                <c:v>7.22</c:v>
              </c:pt>
              <c:pt idx="46292">
                <c:v>7.22</c:v>
              </c:pt>
              <c:pt idx="46293">
                <c:v>7.22</c:v>
              </c:pt>
              <c:pt idx="46294">
                <c:v>7.22</c:v>
              </c:pt>
              <c:pt idx="46295">
                <c:v>7.22</c:v>
              </c:pt>
              <c:pt idx="46296">
                <c:v>7.22</c:v>
              </c:pt>
              <c:pt idx="46297">
                <c:v>7.22</c:v>
              </c:pt>
              <c:pt idx="46298">
                <c:v>7.22</c:v>
              </c:pt>
              <c:pt idx="46299">
                <c:v>7.22</c:v>
              </c:pt>
              <c:pt idx="46300">
                <c:v>7.22</c:v>
              </c:pt>
              <c:pt idx="46301">
                <c:v>7.22</c:v>
              </c:pt>
              <c:pt idx="46302">
                <c:v>7.22</c:v>
              </c:pt>
              <c:pt idx="46303">
                <c:v>7.22</c:v>
              </c:pt>
              <c:pt idx="46304">
                <c:v>7.22</c:v>
              </c:pt>
              <c:pt idx="46305">
                <c:v>7.22</c:v>
              </c:pt>
              <c:pt idx="46306">
                <c:v>7.22</c:v>
              </c:pt>
              <c:pt idx="46307">
                <c:v>7.22</c:v>
              </c:pt>
              <c:pt idx="46308">
                <c:v>7.22</c:v>
              </c:pt>
              <c:pt idx="46309">
                <c:v>7.22</c:v>
              </c:pt>
              <c:pt idx="46310">
                <c:v>7.22</c:v>
              </c:pt>
              <c:pt idx="46311">
                <c:v>7.22</c:v>
              </c:pt>
              <c:pt idx="46312">
                <c:v>7.22</c:v>
              </c:pt>
              <c:pt idx="46313">
                <c:v>7.22</c:v>
              </c:pt>
              <c:pt idx="46314">
                <c:v>7.22</c:v>
              </c:pt>
              <c:pt idx="46315">
                <c:v>7.22</c:v>
              </c:pt>
              <c:pt idx="46316">
                <c:v>7.22</c:v>
              </c:pt>
              <c:pt idx="46317">
                <c:v>7.22</c:v>
              </c:pt>
              <c:pt idx="46318">
                <c:v>7.22</c:v>
              </c:pt>
              <c:pt idx="46319">
                <c:v>7.22</c:v>
              </c:pt>
              <c:pt idx="46320">
                <c:v>7.22</c:v>
              </c:pt>
              <c:pt idx="46321">
                <c:v>7.22</c:v>
              </c:pt>
              <c:pt idx="46322">
                <c:v>7.22</c:v>
              </c:pt>
              <c:pt idx="46323">
                <c:v>7.22</c:v>
              </c:pt>
              <c:pt idx="46324">
                <c:v>7.22</c:v>
              </c:pt>
              <c:pt idx="46325">
                <c:v>7.22</c:v>
              </c:pt>
              <c:pt idx="46326">
                <c:v>7.22</c:v>
              </c:pt>
              <c:pt idx="46327">
                <c:v>7.22</c:v>
              </c:pt>
              <c:pt idx="46328">
                <c:v>7.22</c:v>
              </c:pt>
              <c:pt idx="46329">
                <c:v>7.22</c:v>
              </c:pt>
              <c:pt idx="46330">
                <c:v>7.22</c:v>
              </c:pt>
              <c:pt idx="46331">
                <c:v>7.22</c:v>
              </c:pt>
              <c:pt idx="46332">
                <c:v>7.22</c:v>
              </c:pt>
              <c:pt idx="46333">
                <c:v>7.22</c:v>
              </c:pt>
              <c:pt idx="46334">
                <c:v>7.22</c:v>
              </c:pt>
              <c:pt idx="46335">
                <c:v>7.22</c:v>
              </c:pt>
              <c:pt idx="46336">
                <c:v>7.22</c:v>
              </c:pt>
              <c:pt idx="46337">
                <c:v>7.22</c:v>
              </c:pt>
              <c:pt idx="46338">
                <c:v>7.22</c:v>
              </c:pt>
              <c:pt idx="46339">
                <c:v>7.22</c:v>
              </c:pt>
              <c:pt idx="46340">
                <c:v>6.67</c:v>
              </c:pt>
              <c:pt idx="46341">
                <c:v>7.22</c:v>
              </c:pt>
              <c:pt idx="46342">
                <c:v>7.22</c:v>
              </c:pt>
              <c:pt idx="46343">
                <c:v>6.67</c:v>
              </c:pt>
              <c:pt idx="46344">
                <c:v>6.67</c:v>
              </c:pt>
              <c:pt idx="46345">
                <c:v>6.67</c:v>
              </c:pt>
              <c:pt idx="46346">
                <c:v>6.67</c:v>
              </c:pt>
              <c:pt idx="46347">
                <c:v>6.67</c:v>
              </c:pt>
              <c:pt idx="46348">
                <c:v>6.67</c:v>
              </c:pt>
              <c:pt idx="46349">
                <c:v>6.67</c:v>
              </c:pt>
              <c:pt idx="46350">
                <c:v>6.67</c:v>
              </c:pt>
              <c:pt idx="46351">
                <c:v>6.67</c:v>
              </c:pt>
              <c:pt idx="46352">
                <c:v>6.67</c:v>
              </c:pt>
              <c:pt idx="46353">
                <c:v>6.67</c:v>
              </c:pt>
              <c:pt idx="46354">
                <c:v>6.67</c:v>
              </c:pt>
              <c:pt idx="46355">
                <c:v>6.67</c:v>
              </c:pt>
              <c:pt idx="46356">
                <c:v>6.67</c:v>
              </c:pt>
              <c:pt idx="46357">
                <c:v>6.67</c:v>
              </c:pt>
              <c:pt idx="46358">
                <c:v>6.67</c:v>
              </c:pt>
              <c:pt idx="46359">
                <c:v>6.67</c:v>
              </c:pt>
              <c:pt idx="46360">
                <c:v>6.67</c:v>
              </c:pt>
              <c:pt idx="46361">
                <c:v>6.67</c:v>
              </c:pt>
              <c:pt idx="46362">
                <c:v>6.67</c:v>
              </c:pt>
              <c:pt idx="46363">
                <c:v>6.67</c:v>
              </c:pt>
              <c:pt idx="46364">
                <c:v>6.67</c:v>
              </c:pt>
              <c:pt idx="46365">
                <c:v>6.67</c:v>
              </c:pt>
              <c:pt idx="46366">
                <c:v>6.67</c:v>
              </c:pt>
              <c:pt idx="46367">
                <c:v>6.67</c:v>
              </c:pt>
              <c:pt idx="46368">
                <c:v>6.67</c:v>
              </c:pt>
              <c:pt idx="46369">
                <c:v>6.67</c:v>
              </c:pt>
              <c:pt idx="46370">
                <c:v>6.67</c:v>
              </c:pt>
              <c:pt idx="46371">
                <c:v>6.67</c:v>
              </c:pt>
              <c:pt idx="46372">
                <c:v>6.67</c:v>
              </c:pt>
              <c:pt idx="46373">
                <c:v>6.67</c:v>
              </c:pt>
              <c:pt idx="46374">
                <c:v>6.67</c:v>
              </c:pt>
              <c:pt idx="46375">
                <c:v>6.67</c:v>
              </c:pt>
              <c:pt idx="46376">
                <c:v>6.67</c:v>
              </c:pt>
              <c:pt idx="46377">
                <c:v>6.67</c:v>
              </c:pt>
              <c:pt idx="46378">
                <c:v>6.67</c:v>
              </c:pt>
              <c:pt idx="46379">
                <c:v>6.67</c:v>
              </c:pt>
              <c:pt idx="46380">
                <c:v>6.67</c:v>
              </c:pt>
              <c:pt idx="46381">
                <c:v>6.67</c:v>
              </c:pt>
              <c:pt idx="46382">
                <c:v>6.67</c:v>
              </c:pt>
              <c:pt idx="46383">
                <c:v>6.67</c:v>
              </c:pt>
              <c:pt idx="46384">
                <c:v>6.67</c:v>
              </c:pt>
              <c:pt idx="46385">
                <c:v>6.67</c:v>
              </c:pt>
              <c:pt idx="46386">
                <c:v>6.67</c:v>
              </c:pt>
              <c:pt idx="46387">
                <c:v>6.67</c:v>
              </c:pt>
              <c:pt idx="46388">
                <c:v>6.67</c:v>
              </c:pt>
              <c:pt idx="46389">
                <c:v>6.67</c:v>
              </c:pt>
              <c:pt idx="46390">
                <c:v>6.67</c:v>
              </c:pt>
              <c:pt idx="46391">
                <c:v>6.67</c:v>
              </c:pt>
              <c:pt idx="46392">
                <c:v>6.67</c:v>
              </c:pt>
              <c:pt idx="46393">
                <c:v>6.67</c:v>
              </c:pt>
              <c:pt idx="46394">
                <c:v>6.67</c:v>
              </c:pt>
              <c:pt idx="46395">
                <c:v>6.67</c:v>
              </c:pt>
              <c:pt idx="46396">
                <c:v>6.67</c:v>
              </c:pt>
              <c:pt idx="46397">
                <c:v>6.67</c:v>
              </c:pt>
              <c:pt idx="46398">
                <c:v>6.67</c:v>
              </c:pt>
              <c:pt idx="46399">
                <c:v>6.67</c:v>
              </c:pt>
              <c:pt idx="46400">
                <c:v>6.67</c:v>
              </c:pt>
              <c:pt idx="46401">
                <c:v>6.67</c:v>
              </c:pt>
              <c:pt idx="46402">
                <c:v>6.67</c:v>
              </c:pt>
              <c:pt idx="46403">
                <c:v>6.67</c:v>
              </c:pt>
              <c:pt idx="46404">
                <c:v>6.67</c:v>
              </c:pt>
              <c:pt idx="46405">
                <c:v>6.67</c:v>
              </c:pt>
              <c:pt idx="46406">
                <c:v>6.67</c:v>
              </c:pt>
              <c:pt idx="46407">
                <c:v>6.67</c:v>
              </c:pt>
              <c:pt idx="46408">
                <c:v>6.67</c:v>
              </c:pt>
              <c:pt idx="46409">
                <c:v>6.67</c:v>
              </c:pt>
              <c:pt idx="46410">
                <c:v>6.67</c:v>
              </c:pt>
              <c:pt idx="46411">
                <c:v>6.67</c:v>
              </c:pt>
              <c:pt idx="46412">
                <c:v>6.67</c:v>
              </c:pt>
              <c:pt idx="46413">
                <c:v>6.67</c:v>
              </c:pt>
              <c:pt idx="46414">
                <c:v>6.67</c:v>
              </c:pt>
              <c:pt idx="46415">
                <c:v>6.67</c:v>
              </c:pt>
              <c:pt idx="46416">
                <c:v>6.67</c:v>
              </c:pt>
              <c:pt idx="46417">
                <c:v>6.67</c:v>
              </c:pt>
              <c:pt idx="46418">
                <c:v>6.67</c:v>
              </c:pt>
              <c:pt idx="46419">
                <c:v>6.67</c:v>
              </c:pt>
              <c:pt idx="46420">
                <c:v>6.67</c:v>
              </c:pt>
              <c:pt idx="46421">
                <c:v>6.67</c:v>
              </c:pt>
              <c:pt idx="46422">
                <c:v>6.67</c:v>
              </c:pt>
              <c:pt idx="46423">
                <c:v>6.67</c:v>
              </c:pt>
              <c:pt idx="46424">
                <c:v>6.67</c:v>
              </c:pt>
              <c:pt idx="46425">
                <c:v>6.67</c:v>
              </c:pt>
              <c:pt idx="46426">
                <c:v>6.67</c:v>
              </c:pt>
              <c:pt idx="46427">
                <c:v>6.67</c:v>
              </c:pt>
              <c:pt idx="46428">
                <c:v>6.67</c:v>
              </c:pt>
              <c:pt idx="46429">
                <c:v>6.67</c:v>
              </c:pt>
              <c:pt idx="46430">
                <c:v>6.67</c:v>
              </c:pt>
              <c:pt idx="46431">
                <c:v>6.67</c:v>
              </c:pt>
              <c:pt idx="46432">
                <c:v>6.67</c:v>
              </c:pt>
              <c:pt idx="46433">
                <c:v>6.67</c:v>
              </c:pt>
              <c:pt idx="46434">
                <c:v>6.67</c:v>
              </c:pt>
              <c:pt idx="46435">
                <c:v>6.67</c:v>
              </c:pt>
              <c:pt idx="46436">
                <c:v>6.67</c:v>
              </c:pt>
              <c:pt idx="46437">
                <c:v>6.67</c:v>
              </c:pt>
              <c:pt idx="46438">
                <c:v>6.67</c:v>
              </c:pt>
              <c:pt idx="46439">
                <c:v>6.67</c:v>
              </c:pt>
              <c:pt idx="46440">
                <c:v>6.67</c:v>
              </c:pt>
              <c:pt idx="46441">
                <c:v>6.67</c:v>
              </c:pt>
              <c:pt idx="46442">
                <c:v>6.67</c:v>
              </c:pt>
              <c:pt idx="46443">
                <c:v>6.67</c:v>
              </c:pt>
              <c:pt idx="46444">
                <c:v>6.67</c:v>
              </c:pt>
              <c:pt idx="46445">
                <c:v>6.67</c:v>
              </c:pt>
              <c:pt idx="46446">
                <c:v>6.67</c:v>
              </c:pt>
              <c:pt idx="46447">
                <c:v>6.67</c:v>
              </c:pt>
              <c:pt idx="46448">
                <c:v>6.67</c:v>
              </c:pt>
              <c:pt idx="46449">
                <c:v>6.67</c:v>
              </c:pt>
              <c:pt idx="46450">
                <c:v>6.67</c:v>
              </c:pt>
              <c:pt idx="46451">
                <c:v>6.67</c:v>
              </c:pt>
              <c:pt idx="46452">
                <c:v>6.67</c:v>
              </c:pt>
              <c:pt idx="46453">
                <c:v>6.67</c:v>
              </c:pt>
              <c:pt idx="46454">
                <c:v>6.67</c:v>
              </c:pt>
              <c:pt idx="46455">
                <c:v>6.67</c:v>
              </c:pt>
              <c:pt idx="46456">
                <c:v>6.67</c:v>
              </c:pt>
              <c:pt idx="46457">
                <c:v>6.67</c:v>
              </c:pt>
              <c:pt idx="46458">
                <c:v>6.67</c:v>
              </c:pt>
              <c:pt idx="46459">
                <c:v>6.67</c:v>
              </c:pt>
              <c:pt idx="46460">
                <c:v>6.67</c:v>
              </c:pt>
              <c:pt idx="46461">
                <c:v>6.67</c:v>
              </c:pt>
              <c:pt idx="46462">
                <c:v>6.67</c:v>
              </c:pt>
              <c:pt idx="46463">
                <c:v>6.67</c:v>
              </c:pt>
              <c:pt idx="46464">
                <c:v>6.67</c:v>
              </c:pt>
              <c:pt idx="46465">
                <c:v>6.67</c:v>
              </c:pt>
              <c:pt idx="46466">
                <c:v>6.67</c:v>
              </c:pt>
              <c:pt idx="46467">
                <c:v>6.67</c:v>
              </c:pt>
              <c:pt idx="46468">
                <c:v>6.67</c:v>
              </c:pt>
              <c:pt idx="46469">
                <c:v>6.67</c:v>
              </c:pt>
              <c:pt idx="46470">
                <c:v>6.67</c:v>
              </c:pt>
              <c:pt idx="46471">
                <c:v>6.67</c:v>
              </c:pt>
              <c:pt idx="46472">
                <c:v>6.67</c:v>
              </c:pt>
              <c:pt idx="46473">
                <c:v>6.67</c:v>
              </c:pt>
              <c:pt idx="46474">
                <c:v>6.67</c:v>
              </c:pt>
              <c:pt idx="46475">
                <c:v>6.67</c:v>
              </c:pt>
              <c:pt idx="46476">
                <c:v>6.67</c:v>
              </c:pt>
              <c:pt idx="46477">
                <c:v>6.67</c:v>
              </c:pt>
              <c:pt idx="46478">
                <c:v>6.67</c:v>
              </c:pt>
              <c:pt idx="46479">
                <c:v>6.67</c:v>
              </c:pt>
              <c:pt idx="46480">
                <c:v>6.67</c:v>
              </c:pt>
              <c:pt idx="46481">
                <c:v>6.67</c:v>
              </c:pt>
              <c:pt idx="46482">
                <c:v>6.67</c:v>
              </c:pt>
              <c:pt idx="46483">
                <c:v>6.67</c:v>
              </c:pt>
              <c:pt idx="46484">
                <c:v>6.67</c:v>
              </c:pt>
              <c:pt idx="46485">
                <c:v>6.67</c:v>
              </c:pt>
              <c:pt idx="46486">
                <c:v>6.67</c:v>
              </c:pt>
              <c:pt idx="46487">
                <c:v>6.67</c:v>
              </c:pt>
              <c:pt idx="46488">
                <c:v>6.67</c:v>
              </c:pt>
              <c:pt idx="46489">
                <c:v>6.67</c:v>
              </c:pt>
              <c:pt idx="46490">
                <c:v>6.67</c:v>
              </c:pt>
              <c:pt idx="46491">
                <c:v>6.67</c:v>
              </c:pt>
              <c:pt idx="46492">
                <c:v>6.67</c:v>
              </c:pt>
              <c:pt idx="46493">
                <c:v>6.67</c:v>
              </c:pt>
              <c:pt idx="46494">
                <c:v>6.67</c:v>
              </c:pt>
              <c:pt idx="46495">
                <c:v>6.67</c:v>
              </c:pt>
              <c:pt idx="46496">
                <c:v>6.67</c:v>
              </c:pt>
              <c:pt idx="46497">
                <c:v>6.67</c:v>
              </c:pt>
              <c:pt idx="46498">
                <c:v>6.67</c:v>
              </c:pt>
              <c:pt idx="46499">
                <c:v>6.67</c:v>
              </c:pt>
              <c:pt idx="46500">
                <c:v>6.67</c:v>
              </c:pt>
              <c:pt idx="46501">
                <c:v>6.67</c:v>
              </c:pt>
              <c:pt idx="46502">
                <c:v>6.67</c:v>
              </c:pt>
              <c:pt idx="46503">
                <c:v>6.67</c:v>
              </c:pt>
              <c:pt idx="46504">
                <c:v>6.67</c:v>
              </c:pt>
              <c:pt idx="46505">
                <c:v>6.67</c:v>
              </c:pt>
              <c:pt idx="46506">
                <c:v>6.67</c:v>
              </c:pt>
              <c:pt idx="46507">
                <c:v>6.67</c:v>
              </c:pt>
              <c:pt idx="46508">
                <c:v>6.67</c:v>
              </c:pt>
              <c:pt idx="46509">
                <c:v>6.67</c:v>
              </c:pt>
              <c:pt idx="46510">
                <c:v>6.67</c:v>
              </c:pt>
              <c:pt idx="46511">
                <c:v>6.67</c:v>
              </c:pt>
              <c:pt idx="46512">
                <c:v>6.67</c:v>
              </c:pt>
              <c:pt idx="46513">
                <c:v>6.67</c:v>
              </c:pt>
              <c:pt idx="46514">
                <c:v>6.67</c:v>
              </c:pt>
              <c:pt idx="46515">
                <c:v>6.67</c:v>
              </c:pt>
              <c:pt idx="46516">
                <c:v>6.67</c:v>
              </c:pt>
              <c:pt idx="46517">
                <c:v>6.67</c:v>
              </c:pt>
              <c:pt idx="46518">
                <c:v>6.67</c:v>
              </c:pt>
              <c:pt idx="46519">
                <c:v>6.67</c:v>
              </c:pt>
              <c:pt idx="46520">
                <c:v>6.67</c:v>
              </c:pt>
              <c:pt idx="46521">
                <c:v>6.67</c:v>
              </c:pt>
              <c:pt idx="46522">
                <c:v>6.67</c:v>
              </c:pt>
              <c:pt idx="46523">
                <c:v>6.67</c:v>
              </c:pt>
              <c:pt idx="46524">
                <c:v>6.67</c:v>
              </c:pt>
              <c:pt idx="46525">
                <c:v>6.67</c:v>
              </c:pt>
              <c:pt idx="46526">
                <c:v>6.67</c:v>
              </c:pt>
              <c:pt idx="46527">
                <c:v>6.67</c:v>
              </c:pt>
              <c:pt idx="46528">
                <c:v>6.67</c:v>
              </c:pt>
              <c:pt idx="46529">
                <c:v>6.67</c:v>
              </c:pt>
              <c:pt idx="46530">
                <c:v>6.67</c:v>
              </c:pt>
              <c:pt idx="46531">
                <c:v>6.67</c:v>
              </c:pt>
              <c:pt idx="46532">
                <c:v>6.67</c:v>
              </c:pt>
              <c:pt idx="46533">
                <c:v>6.67</c:v>
              </c:pt>
              <c:pt idx="46534">
                <c:v>6.67</c:v>
              </c:pt>
              <c:pt idx="46535">
                <c:v>6.67</c:v>
              </c:pt>
              <c:pt idx="46536">
                <c:v>6.67</c:v>
              </c:pt>
              <c:pt idx="46537">
                <c:v>6.67</c:v>
              </c:pt>
              <c:pt idx="46538">
                <c:v>6.67</c:v>
              </c:pt>
              <c:pt idx="46539">
                <c:v>6.67</c:v>
              </c:pt>
              <c:pt idx="46540">
                <c:v>6.67</c:v>
              </c:pt>
              <c:pt idx="46541">
                <c:v>6.67</c:v>
              </c:pt>
              <c:pt idx="46542">
                <c:v>6.67</c:v>
              </c:pt>
              <c:pt idx="46543">
                <c:v>6.67</c:v>
              </c:pt>
              <c:pt idx="46544">
                <c:v>6.67</c:v>
              </c:pt>
              <c:pt idx="46545">
                <c:v>6.67</c:v>
              </c:pt>
              <c:pt idx="46546">
                <c:v>6.67</c:v>
              </c:pt>
              <c:pt idx="46547">
                <c:v>6.67</c:v>
              </c:pt>
              <c:pt idx="46548">
                <c:v>6.67</c:v>
              </c:pt>
              <c:pt idx="46549">
                <c:v>6.67</c:v>
              </c:pt>
              <c:pt idx="46550">
                <c:v>6.67</c:v>
              </c:pt>
              <c:pt idx="46551">
                <c:v>6.67</c:v>
              </c:pt>
              <c:pt idx="46552">
                <c:v>6.67</c:v>
              </c:pt>
              <c:pt idx="46553">
                <c:v>6.67</c:v>
              </c:pt>
              <c:pt idx="46554">
                <c:v>6.11</c:v>
              </c:pt>
              <c:pt idx="46555">
                <c:v>6.67</c:v>
              </c:pt>
              <c:pt idx="46556">
                <c:v>6.67</c:v>
              </c:pt>
              <c:pt idx="46557">
                <c:v>6.67</c:v>
              </c:pt>
              <c:pt idx="46558">
                <c:v>6.11</c:v>
              </c:pt>
              <c:pt idx="46559">
                <c:v>6.11</c:v>
              </c:pt>
              <c:pt idx="46560">
                <c:v>6.11</c:v>
              </c:pt>
              <c:pt idx="46561">
                <c:v>6.11</c:v>
              </c:pt>
              <c:pt idx="46562">
                <c:v>6.11</c:v>
              </c:pt>
              <c:pt idx="46563">
                <c:v>6.11</c:v>
              </c:pt>
              <c:pt idx="46564">
                <c:v>6.11</c:v>
              </c:pt>
              <c:pt idx="46565">
                <c:v>6.11</c:v>
              </c:pt>
              <c:pt idx="46566">
                <c:v>6.11</c:v>
              </c:pt>
              <c:pt idx="46567">
                <c:v>6.11</c:v>
              </c:pt>
              <c:pt idx="46568">
                <c:v>6.11</c:v>
              </c:pt>
              <c:pt idx="46569">
                <c:v>6.11</c:v>
              </c:pt>
              <c:pt idx="46570">
                <c:v>6.11</c:v>
              </c:pt>
              <c:pt idx="46571">
                <c:v>6.11</c:v>
              </c:pt>
              <c:pt idx="46572">
                <c:v>6.11</c:v>
              </c:pt>
              <c:pt idx="46573">
                <c:v>6.11</c:v>
              </c:pt>
              <c:pt idx="46574">
                <c:v>6.11</c:v>
              </c:pt>
              <c:pt idx="46575">
                <c:v>6.11</c:v>
              </c:pt>
              <c:pt idx="46576">
                <c:v>6.11</c:v>
              </c:pt>
              <c:pt idx="46577">
                <c:v>6.11</c:v>
              </c:pt>
              <c:pt idx="46578">
                <c:v>6.11</c:v>
              </c:pt>
              <c:pt idx="46579">
                <c:v>6.11</c:v>
              </c:pt>
              <c:pt idx="46580">
                <c:v>6.11</c:v>
              </c:pt>
              <c:pt idx="46581">
                <c:v>6.11</c:v>
              </c:pt>
              <c:pt idx="46582">
                <c:v>6.11</c:v>
              </c:pt>
              <c:pt idx="46583">
                <c:v>6.11</c:v>
              </c:pt>
              <c:pt idx="46584">
                <c:v>6.11</c:v>
              </c:pt>
              <c:pt idx="46585">
                <c:v>6.11</c:v>
              </c:pt>
              <c:pt idx="46586">
                <c:v>6.11</c:v>
              </c:pt>
              <c:pt idx="46587">
                <c:v>6.11</c:v>
              </c:pt>
              <c:pt idx="46588">
                <c:v>6.11</c:v>
              </c:pt>
              <c:pt idx="46589">
                <c:v>6.11</c:v>
              </c:pt>
              <c:pt idx="46590">
                <c:v>6.11</c:v>
              </c:pt>
              <c:pt idx="46591">
                <c:v>6.11</c:v>
              </c:pt>
              <c:pt idx="46592">
                <c:v>6.11</c:v>
              </c:pt>
              <c:pt idx="46593">
                <c:v>6.11</c:v>
              </c:pt>
              <c:pt idx="46594">
                <c:v>6.11</c:v>
              </c:pt>
              <c:pt idx="46595">
                <c:v>6.11</c:v>
              </c:pt>
              <c:pt idx="46596">
                <c:v>6.11</c:v>
              </c:pt>
              <c:pt idx="46597">
                <c:v>6.11</c:v>
              </c:pt>
              <c:pt idx="46598">
                <c:v>6.11</c:v>
              </c:pt>
              <c:pt idx="46599">
                <c:v>6.11</c:v>
              </c:pt>
              <c:pt idx="46600">
                <c:v>6.11</c:v>
              </c:pt>
              <c:pt idx="46601">
                <c:v>6.11</c:v>
              </c:pt>
              <c:pt idx="46602">
                <c:v>6.11</c:v>
              </c:pt>
              <c:pt idx="46603">
                <c:v>6.11</c:v>
              </c:pt>
              <c:pt idx="46604">
                <c:v>6.11</c:v>
              </c:pt>
              <c:pt idx="46605">
                <c:v>6.11</c:v>
              </c:pt>
              <c:pt idx="46606">
                <c:v>6.11</c:v>
              </c:pt>
              <c:pt idx="46607">
                <c:v>6.11</c:v>
              </c:pt>
              <c:pt idx="46608">
                <c:v>6.11</c:v>
              </c:pt>
              <c:pt idx="46609">
                <c:v>6.11</c:v>
              </c:pt>
              <c:pt idx="46610">
                <c:v>6.11</c:v>
              </c:pt>
              <c:pt idx="46611">
                <c:v>6.11</c:v>
              </c:pt>
              <c:pt idx="46612">
                <c:v>6.67</c:v>
              </c:pt>
              <c:pt idx="46613">
                <c:v>6.11</c:v>
              </c:pt>
              <c:pt idx="46614">
                <c:v>6.11</c:v>
              </c:pt>
              <c:pt idx="46615">
                <c:v>6.11</c:v>
              </c:pt>
              <c:pt idx="46616">
                <c:v>6.67</c:v>
              </c:pt>
              <c:pt idx="46617">
                <c:v>6.67</c:v>
              </c:pt>
              <c:pt idx="46618">
                <c:v>6.67</c:v>
              </c:pt>
              <c:pt idx="46619">
                <c:v>6.67</c:v>
              </c:pt>
              <c:pt idx="46620">
                <c:v>6.67</c:v>
              </c:pt>
              <c:pt idx="46621">
                <c:v>6.67</c:v>
              </c:pt>
              <c:pt idx="46622">
                <c:v>6.67</c:v>
              </c:pt>
              <c:pt idx="46623">
                <c:v>6.67</c:v>
              </c:pt>
              <c:pt idx="46624">
                <c:v>6.11</c:v>
              </c:pt>
              <c:pt idx="46625">
                <c:v>6.11</c:v>
              </c:pt>
              <c:pt idx="46626">
                <c:v>6.11</c:v>
              </c:pt>
              <c:pt idx="46627">
                <c:v>6.11</c:v>
              </c:pt>
              <c:pt idx="46628">
                <c:v>6.11</c:v>
              </c:pt>
              <c:pt idx="46629">
                <c:v>6.11</c:v>
              </c:pt>
              <c:pt idx="46630">
                <c:v>6.11</c:v>
              </c:pt>
              <c:pt idx="46631">
                <c:v>6.11</c:v>
              </c:pt>
              <c:pt idx="46632">
                <c:v>6.11</c:v>
              </c:pt>
              <c:pt idx="46633">
                <c:v>6.11</c:v>
              </c:pt>
              <c:pt idx="46634">
                <c:v>6.11</c:v>
              </c:pt>
              <c:pt idx="46635">
                <c:v>6.11</c:v>
              </c:pt>
              <c:pt idx="46636">
                <c:v>6.11</c:v>
              </c:pt>
              <c:pt idx="46637">
                <c:v>6.11</c:v>
              </c:pt>
              <c:pt idx="46638">
                <c:v>6.11</c:v>
              </c:pt>
              <c:pt idx="46639">
                <c:v>6.11</c:v>
              </c:pt>
              <c:pt idx="46640">
                <c:v>6.11</c:v>
              </c:pt>
              <c:pt idx="46641">
                <c:v>6.11</c:v>
              </c:pt>
              <c:pt idx="46642">
                <c:v>6.11</c:v>
              </c:pt>
              <c:pt idx="46643">
                <c:v>6.11</c:v>
              </c:pt>
              <c:pt idx="46644">
                <c:v>6.11</c:v>
              </c:pt>
              <c:pt idx="46645">
                <c:v>6.11</c:v>
              </c:pt>
              <c:pt idx="46646">
                <c:v>6.11</c:v>
              </c:pt>
              <c:pt idx="46647">
                <c:v>6.11</c:v>
              </c:pt>
              <c:pt idx="46648">
                <c:v>6.11</c:v>
              </c:pt>
              <c:pt idx="46649">
                <c:v>6.11</c:v>
              </c:pt>
              <c:pt idx="46650">
                <c:v>6.11</c:v>
              </c:pt>
              <c:pt idx="46651">
                <c:v>6.11</c:v>
              </c:pt>
              <c:pt idx="46652">
                <c:v>6.11</c:v>
              </c:pt>
              <c:pt idx="46653">
                <c:v>6.11</c:v>
              </c:pt>
              <c:pt idx="46654">
                <c:v>6.11</c:v>
              </c:pt>
              <c:pt idx="46655">
                <c:v>6.11</c:v>
              </c:pt>
              <c:pt idx="46656">
                <c:v>6.11</c:v>
              </c:pt>
              <c:pt idx="46657">
                <c:v>6.11</c:v>
              </c:pt>
              <c:pt idx="46658">
                <c:v>6.11</c:v>
              </c:pt>
              <c:pt idx="46659">
                <c:v>6.11</c:v>
              </c:pt>
              <c:pt idx="46660">
                <c:v>6.11</c:v>
              </c:pt>
              <c:pt idx="46661">
                <c:v>6.11</c:v>
              </c:pt>
              <c:pt idx="46662">
                <c:v>6.11</c:v>
              </c:pt>
              <c:pt idx="46663">
                <c:v>6.11</c:v>
              </c:pt>
              <c:pt idx="46664">
                <c:v>6.11</c:v>
              </c:pt>
              <c:pt idx="46665">
                <c:v>6.11</c:v>
              </c:pt>
              <c:pt idx="46666">
                <c:v>6.11</c:v>
              </c:pt>
              <c:pt idx="46667">
                <c:v>6.11</c:v>
              </c:pt>
              <c:pt idx="46668">
                <c:v>6.11</c:v>
              </c:pt>
              <c:pt idx="46669">
                <c:v>6.11</c:v>
              </c:pt>
              <c:pt idx="46670">
                <c:v>6.67</c:v>
              </c:pt>
              <c:pt idx="46671">
                <c:v>6.11</c:v>
              </c:pt>
              <c:pt idx="46672">
                <c:v>6.67</c:v>
              </c:pt>
              <c:pt idx="46673">
                <c:v>6.11</c:v>
              </c:pt>
              <c:pt idx="46674">
                <c:v>6.11</c:v>
              </c:pt>
              <c:pt idx="46675">
                <c:v>6.11</c:v>
              </c:pt>
              <c:pt idx="46676">
                <c:v>6.11</c:v>
              </c:pt>
              <c:pt idx="46677">
                <c:v>6.11</c:v>
              </c:pt>
              <c:pt idx="46678">
                <c:v>6.11</c:v>
              </c:pt>
              <c:pt idx="46679">
                <c:v>6.11</c:v>
              </c:pt>
              <c:pt idx="46680">
                <c:v>6.11</c:v>
              </c:pt>
              <c:pt idx="46681">
                <c:v>6.11</c:v>
              </c:pt>
              <c:pt idx="46682">
                <c:v>6.11</c:v>
              </c:pt>
              <c:pt idx="46683">
                <c:v>6.11</c:v>
              </c:pt>
              <c:pt idx="46684">
                <c:v>6.11</c:v>
              </c:pt>
              <c:pt idx="46685">
                <c:v>6.11</c:v>
              </c:pt>
              <c:pt idx="46686">
                <c:v>6.11</c:v>
              </c:pt>
              <c:pt idx="46687">
                <c:v>6.11</c:v>
              </c:pt>
              <c:pt idx="46688">
                <c:v>6.11</c:v>
              </c:pt>
              <c:pt idx="46689">
                <c:v>6.11</c:v>
              </c:pt>
              <c:pt idx="46690">
                <c:v>6.11</c:v>
              </c:pt>
              <c:pt idx="46691">
                <c:v>6.11</c:v>
              </c:pt>
              <c:pt idx="46692">
                <c:v>6.11</c:v>
              </c:pt>
              <c:pt idx="46693">
                <c:v>6.67</c:v>
              </c:pt>
              <c:pt idx="46694">
                <c:v>6.11</c:v>
              </c:pt>
              <c:pt idx="46695">
                <c:v>6.67</c:v>
              </c:pt>
              <c:pt idx="46696">
                <c:v>6.67</c:v>
              </c:pt>
              <c:pt idx="46697">
                <c:v>6.67</c:v>
              </c:pt>
              <c:pt idx="46698">
                <c:v>6.67</c:v>
              </c:pt>
              <c:pt idx="46699">
                <c:v>6.67</c:v>
              </c:pt>
              <c:pt idx="46700">
                <c:v>6.67</c:v>
              </c:pt>
              <c:pt idx="46701">
                <c:v>6.67</c:v>
              </c:pt>
              <c:pt idx="46702">
                <c:v>6.67</c:v>
              </c:pt>
              <c:pt idx="46703">
                <c:v>6.67</c:v>
              </c:pt>
              <c:pt idx="46704">
                <c:v>6.67</c:v>
              </c:pt>
              <c:pt idx="46705">
                <c:v>6.67</c:v>
              </c:pt>
              <c:pt idx="46706">
                <c:v>6.67</c:v>
              </c:pt>
              <c:pt idx="46707">
                <c:v>6.67</c:v>
              </c:pt>
              <c:pt idx="46708">
                <c:v>6.67</c:v>
              </c:pt>
              <c:pt idx="46709">
                <c:v>6.67</c:v>
              </c:pt>
              <c:pt idx="46710">
                <c:v>6.67</c:v>
              </c:pt>
              <c:pt idx="46711">
                <c:v>6.67</c:v>
              </c:pt>
              <c:pt idx="46712">
                <c:v>6.67</c:v>
              </c:pt>
              <c:pt idx="46713">
                <c:v>6.67</c:v>
              </c:pt>
              <c:pt idx="46714">
                <c:v>6.67</c:v>
              </c:pt>
              <c:pt idx="46715">
                <c:v>6.67</c:v>
              </c:pt>
              <c:pt idx="46716">
                <c:v>6.67</c:v>
              </c:pt>
              <c:pt idx="46717">
                <c:v>6.67</c:v>
              </c:pt>
              <c:pt idx="46718">
                <c:v>6.67</c:v>
              </c:pt>
              <c:pt idx="46719">
                <c:v>6.67</c:v>
              </c:pt>
              <c:pt idx="46720">
                <c:v>6.67</c:v>
              </c:pt>
              <c:pt idx="46721">
                <c:v>6.67</c:v>
              </c:pt>
              <c:pt idx="46722">
                <c:v>6.67</c:v>
              </c:pt>
              <c:pt idx="46723">
                <c:v>6.67</c:v>
              </c:pt>
              <c:pt idx="46724">
                <c:v>6.67</c:v>
              </c:pt>
              <c:pt idx="46725">
                <c:v>6.67</c:v>
              </c:pt>
              <c:pt idx="46726">
                <c:v>6.67</c:v>
              </c:pt>
              <c:pt idx="46727">
                <c:v>6.67</c:v>
              </c:pt>
              <c:pt idx="46728">
                <c:v>6.67</c:v>
              </c:pt>
              <c:pt idx="46729">
                <c:v>6.67</c:v>
              </c:pt>
              <c:pt idx="46730">
                <c:v>6.67</c:v>
              </c:pt>
              <c:pt idx="46731">
                <c:v>6.67</c:v>
              </c:pt>
              <c:pt idx="46732">
                <c:v>6.67</c:v>
              </c:pt>
              <c:pt idx="46733">
                <c:v>6.67</c:v>
              </c:pt>
              <c:pt idx="46734">
                <c:v>6.67</c:v>
              </c:pt>
              <c:pt idx="46735">
                <c:v>6.67</c:v>
              </c:pt>
              <c:pt idx="46736">
                <c:v>6.67</c:v>
              </c:pt>
              <c:pt idx="46737">
                <c:v>6.67</c:v>
              </c:pt>
              <c:pt idx="46738">
                <c:v>6.67</c:v>
              </c:pt>
              <c:pt idx="46739">
                <c:v>6.67</c:v>
              </c:pt>
              <c:pt idx="46740">
                <c:v>6.67</c:v>
              </c:pt>
              <c:pt idx="46741">
                <c:v>6.67</c:v>
              </c:pt>
              <c:pt idx="46742">
                <c:v>6.67</c:v>
              </c:pt>
              <c:pt idx="46743">
                <c:v>7.22</c:v>
              </c:pt>
              <c:pt idx="46744">
                <c:v>7.22</c:v>
              </c:pt>
              <c:pt idx="46745">
                <c:v>7.22</c:v>
              </c:pt>
              <c:pt idx="46746">
                <c:v>7.22</c:v>
              </c:pt>
              <c:pt idx="46747">
                <c:v>7.22</c:v>
              </c:pt>
              <c:pt idx="46748">
                <c:v>7.22</c:v>
              </c:pt>
              <c:pt idx="46749">
                <c:v>7.22</c:v>
              </c:pt>
              <c:pt idx="46750">
                <c:v>7.22</c:v>
              </c:pt>
              <c:pt idx="46751">
                <c:v>7.22</c:v>
              </c:pt>
              <c:pt idx="46752">
                <c:v>7.22</c:v>
              </c:pt>
              <c:pt idx="46753">
                <c:v>7.22</c:v>
              </c:pt>
              <c:pt idx="46754">
                <c:v>7.22</c:v>
              </c:pt>
              <c:pt idx="46755">
                <c:v>7.22</c:v>
              </c:pt>
              <c:pt idx="46756">
                <c:v>7.22</c:v>
              </c:pt>
              <c:pt idx="46757">
                <c:v>7.22</c:v>
              </c:pt>
              <c:pt idx="46758">
                <c:v>7.22</c:v>
              </c:pt>
              <c:pt idx="46759">
                <c:v>7.22</c:v>
              </c:pt>
              <c:pt idx="46760">
                <c:v>7.22</c:v>
              </c:pt>
              <c:pt idx="46761">
                <c:v>7.22</c:v>
              </c:pt>
              <c:pt idx="46762">
                <c:v>7.22</c:v>
              </c:pt>
              <c:pt idx="46763">
                <c:v>7.22</c:v>
              </c:pt>
              <c:pt idx="46764">
                <c:v>7.22</c:v>
              </c:pt>
              <c:pt idx="46765">
                <c:v>7.22</c:v>
              </c:pt>
              <c:pt idx="46766">
                <c:v>7.22</c:v>
              </c:pt>
              <c:pt idx="46767">
                <c:v>7.22</c:v>
              </c:pt>
              <c:pt idx="46768">
                <c:v>7.22</c:v>
              </c:pt>
              <c:pt idx="46769">
                <c:v>7.22</c:v>
              </c:pt>
              <c:pt idx="46770">
                <c:v>7.22</c:v>
              </c:pt>
              <c:pt idx="46771">
                <c:v>7.22</c:v>
              </c:pt>
              <c:pt idx="46772">
                <c:v>7.22</c:v>
              </c:pt>
              <c:pt idx="46773">
                <c:v>7.22</c:v>
              </c:pt>
              <c:pt idx="46774">
                <c:v>7.22</c:v>
              </c:pt>
              <c:pt idx="46775">
                <c:v>7.22</c:v>
              </c:pt>
              <c:pt idx="46776">
                <c:v>7.22</c:v>
              </c:pt>
              <c:pt idx="46777">
                <c:v>7.22</c:v>
              </c:pt>
              <c:pt idx="46778">
                <c:v>7.22</c:v>
              </c:pt>
              <c:pt idx="46779">
                <c:v>7.22</c:v>
              </c:pt>
              <c:pt idx="46780">
                <c:v>6.67</c:v>
              </c:pt>
              <c:pt idx="46781">
                <c:v>6.67</c:v>
              </c:pt>
              <c:pt idx="46782">
                <c:v>7.22</c:v>
              </c:pt>
              <c:pt idx="46783">
                <c:v>7.22</c:v>
              </c:pt>
              <c:pt idx="46784">
                <c:v>6.67</c:v>
              </c:pt>
              <c:pt idx="46785">
                <c:v>7.22</c:v>
              </c:pt>
              <c:pt idx="46786">
                <c:v>7.22</c:v>
              </c:pt>
              <c:pt idx="46787">
                <c:v>7.22</c:v>
              </c:pt>
              <c:pt idx="46788">
                <c:v>7.22</c:v>
              </c:pt>
              <c:pt idx="46789">
                <c:v>6.67</c:v>
              </c:pt>
              <c:pt idx="46790">
                <c:v>7.22</c:v>
              </c:pt>
              <c:pt idx="46791">
                <c:v>7.22</c:v>
              </c:pt>
              <c:pt idx="46792">
                <c:v>7.22</c:v>
              </c:pt>
              <c:pt idx="46793">
                <c:v>7.22</c:v>
              </c:pt>
              <c:pt idx="46794">
                <c:v>7.22</c:v>
              </c:pt>
              <c:pt idx="46795">
                <c:v>7.22</c:v>
              </c:pt>
              <c:pt idx="46796">
                <c:v>7.22</c:v>
              </c:pt>
              <c:pt idx="46797">
                <c:v>7.22</c:v>
              </c:pt>
              <c:pt idx="46798">
                <c:v>7.22</c:v>
              </c:pt>
              <c:pt idx="46799">
                <c:v>6.67</c:v>
              </c:pt>
              <c:pt idx="46800">
                <c:v>6.67</c:v>
              </c:pt>
              <c:pt idx="46801">
                <c:v>6.67</c:v>
              </c:pt>
              <c:pt idx="46802">
                <c:v>6.67</c:v>
              </c:pt>
              <c:pt idx="46803">
                <c:v>6.67</c:v>
              </c:pt>
              <c:pt idx="46804">
                <c:v>6.67</c:v>
              </c:pt>
              <c:pt idx="46805">
                <c:v>6.67</c:v>
              </c:pt>
              <c:pt idx="46806">
                <c:v>6.67</c:v>
              </c:pt>
              <c:pt idx="46807">
                <c:v>6.67</c:v>
              </c:pt>
              <c:pt idx="46808">
                <c:v>6.67</c:v>
              </c:pt>
              <c:pt idx="46809">
                <c:v>6.67</c:v>
              </c:pt>
              <c:pt idx="46810">
                <c:v>6.67</c:v>
              </c:pt>
              <c:pt idx="46811">
                <c:v>6.67</c:v>
              </c:pt>
              <c:pt idx="46812">
                <c:v>6.67</c:v>
              </c:pt>
              <c:pt idx="46813">
                <c:v>6.67</c:v>
              </c:pt>
              <c:pt idx="46814">
                <c:v>6.67</c:v>
              </c:pt>
              <c:pt idx="46815">
                <c:v>6.67</c:v>
              </c:pt>
              <c:pt idx="46816">
                <c:v>6.67</c:v>
              </c:pt>
              <c:pt idx="46817">
                <c:v>6.67</c:v>
              </c:pt>
              <c:pt idx="46818">
                <c:v>6.67</c:v>
              </c:pt>
              <c:pt idx="46819">
                <c:v>6.67</c:v>
              </c:pt>
              <c:pt idx="46820">
                <c:v>6.67</c:v>
              </c:pt>
              <c:pt idx="46821">
                <c:v>6.67</c:v>
              </c:pt>
              <c:pt idx="46822">
                <c:v>7.22</c:v>
              </c:pt>
              <c:pt idx="46823">
                <c:v>7.22</c:v>
              </c:pt>
              <c:pt idx="46824">
                <c:v>6.67</c:v>
              </c:pt>
              <c:pt idx="46825">
                <c:v>6.67</c:v>
              </c:pt>
              <c:pt idx="46826">
                <c:v>6.67</c:v>
              </c:pt>
              <c:pt idx="46827">
                <c:v>7.22</c:v>
              </c:pt>
              <c:pt idx="46828">
                <c:v>6.67</c:v>
              </c:pt>
              <c:pt idx="46829">
                <c:v>6.67</c:v>
              </c:pt>
              <c:pt idx="46830">
                <c:v>7.22</c:v>
              </c:pt>
              <c:pt idx="46831">
                <c:v>7.22</c:v>
              </c:pt>
              <c:pt idx="46832">
                <c:v>6.67</c:v>
              </c:pt>
              <c:pt idx="46833">
                <c:v>7.22</c:v>
              </c:pt>
              <c:pt idx="46834">
                <c:v>6.67</c:v>
              </c:pt>
              <c:pt idx="46835">
                <c:v>6.67</c:v>
              </c:pt>
              <c:pt idx="46836">
                <c:v>6.67</c:v>
              </c:pt>
              <c:pt idx="46837">
                <c:v>6.67</c:v>
              </c:pt>
              <c:pt idx="46838">
                <c:v>6.67</c:v>
              </c:pt>
              <c:pt idx="46839">
                <c:v>6.67</c:v>
              </c:pt>
              <c:pt idx="46840">
                <c:v>6.67</c:v>
              </c:pt>
              <c:pt idx="46841">
                <c:v>6.67</c:v>
              </c:pt>
              <c:pt idx="46842">
                <c:v>6.67</c:v>
              </c:pt>
              <c:pt idx="46843">
                <c:v>6.67</c:v>
              </c:pt>
              <c:pt idx="46844">
                <c:v>6.67</c:v>
              </c:pt>
              <c:pt idx="46845">
                <c:v>6.67</c:v>
              </c:pt>
              <c:pt idx="46846">
                <c:v>6.67</c:v>
              </c:pt>
              <c:pt idx="46847">
                <c:v>6.67</c:v>
              </c:pt>
              <c:pt idx="46848">
                <c:v>6.67</c:v>
              </c:pt>
              <c:pt idx="46849">
                <c:v>6.67</c:v>
              </c:pt>
              <c:pt idx="46850">
                <c:v>6.67</c:v>
              </c:pt>
              <c:pt idx="46851">
                <c:v>6.67</c:v>
              </c:pt>
              <c:pt idx="46852">
                <c:v>6.67</c:v>
              </c:pt>
              <c:pt idx="46853">
                <c:v>6.67</c:v>
              </c:pt>
              <c:pt idx="46854">
                <c:v>6.67</c:v>
              </c:pt>
              <c:pt idx="46855">
                <c:v>6.67</c:v>
              </c:pt>
              <c:pt idx="46856">
                <c:v>6.67</c:v>
              </c:pt>
              <c:pt idx="46857">
                <c:v>6.67</c:v>
              </c:pt>
              <c:pt idx="46858">
                <c:v>6.67</c:v>
              </c:pt>
              <c:pt idx="46859">
                <c:v>6.67</c:v>
              </c:pt>
              <c:pt idx="46860">
                <c:v>6.67</c:v>
              </c:pt>
              <c:pt idx="46861">
                <c:v>6.67</c:v>
              </c:pt>
              <c:pt idx="46862">
                <c:v>6.67</c:v>
              </c:pt>
              <c:pt idx="46863">
                <c:v>6.67</c:v>
              </c:pt>
              <c:pt idx="46864">
                <c:v>6.67</c:v>
              </c:pt>
              <c:pt idx="46865">
                <c:v>6.67</c:v>
              </c:pt>
              <c:pt idx="46866">
                <c:v>6.67</c:v>
              </c:pt>
              <c:pt idx="46867">
                <c:v>6.67</c:v>
              </c:pt>
              <c:pt idx="46868">
                <c:v>6.67</c:v>
              </c:pt>
              <c:pt idx="46869">
                <c:v>6.67</c:v>
              </c:pt>
              <c:pt idx="46870">
                <c:v>6.67</c:v>
              </c:pt>
              <c:pt idx="46871">
                <c:v>6.67</c:v>
              </c:pt>
              <c:pt idx="46872">
                <c:v>6.67</c:v>
              </c:pt>
              <c:pt idx="46873">
                <c:v>6.67</c:v>
              </c:pt>
              <c:pt idx="46874">
                <c:v>6.67</c:v>
              </c:pt>
              <c:pt idx="46875">
                <c:v>6.67</c:v>
              </c:pt>
              <c:pt idx="46876">
                <c:v>6.67</c:v>
              </c:pt>
              <c:pt idx="46877">
                <c:v>6.67</c:v>
              </c:pt>
              <c:pt idx="46878">
                <c:v>6.67</c:v>
              </c:pt>
              <c:pt idx="46879">
                <c:v>6.67</c:v>
              </c:pt>
              <c:pt idx="46880">
                <c:v>6.67</c:v>
              </c:pt>
              <c:pt idx="46881">
                <c:v>6.67</c:v>
              </c:pt>
              <c:pt idx="46882">
                <c:v>6.67</c:v>
              </c:pt>
              <c:pt idx="46883">
                <c:v>6.67</c:v>
              </c:pt>
              <c:pt idx="46884">
                <c:v>6.67</c:v>
              </c:pt>
              <c:pt idx="46885">
                <c:v>6.67</c:v>
              </c:pt>
              <c:pt idx="46886">
                <c:v>6.67</c:v>
              </c:pt>
              <c:pt idx="46887">
                <c:v>6.67</c:v>
              </c:pt>
              <c:pt idx="46888">
                <c:v>6.67</c:v>
              </c:pt>
              <c:pt idx="46889">
                <c:v>6.67</c:v>
              </c:pt>
              <c:pt idx="46890">
                <c:v>6.67</c:v>
              </c:pt>
              <c:pt idx="46891">
                <c:v>6.67</c:v>
              </c:pt>
              <c:pt idx="46892">
                <c:v>6.67</c:v>
              </c:pt>
              <c:pt idx="46893">
                <c:v>6.67</c:v>
              </c:pt>
              <c:pt idx="46894">
                <c:v>6.67</c:v>
              </c:pt>
              <c:pt idx="46895">
                <c:v>6.67</c:v>
              </c:pt>
              <c:pt idx="46896">
                <c:v>6.67</c:v>
              </c:pt>
              <c:pt idx="46897">
                <c:v>6.67</c:v>
              </c:pt>
              <c:pt idx="46898">
                <c:v>6.67</c:v>
              </c:pt>
              <c:pt idx="46899">
                <c:v>6.67</c:v>
              </c:pt>
              <c:pt idx="46900">
                <c:v>6.67</c:v>
              </c:pt>
              <c:pt idx="46901">
                <c:v>6.67</c:v>
              </c:pt>
              <c:pt idx="46902">
                <c:v>6.67</c:v>
              </c:pt>
              <c:pt idx="46903">
                <c:v>6.67</c:v>
              </c:pt>
              <c:pt idx="46904">
                <c:v>6.67</c:v>
              </c:pt>
              <c:pt idx="46905">
                <c:v>6.67</c:v>
              </c:pt>
              <c:pt idx="46906">
                <c:v>6.67</c:v>
              </c:pt>
              <c:pt idx="46907">
                <c:v>6.67</c:v>
              </c:pt>
              <c:pt idx="46908">
                <c:v>6.67</c:v>
              </c:pt>
              <c:pt idx="46909">
                <c:v>6.67</c:v>
              </c:pt>
              <c:pt idx="46910">
                <c:v>6.67</c:v>
              </c:pt>
              <c:pt idx="46911">
                <c:v>6.67</c:v>
              </c:pt>
              <c:pt idx="46912">
                <c:v>6.67</c:v>
              </c:pt>
              <c:pt idx="46913">
                <c:v>6.67</c:v>
              </c:pt>
              <c:pt idx="46914">
                <c:v>6.67</c:v>
              </c:pt>
              <c:pt idx="46915">
                <c:v>6.67</c:v>
              </c:pt>
              <c:pt idx="46916">
                <c:v>6.67</c:v>
              </c:pt>
              <c:pt idx="46917">
                <c:v>6.67</c:v>
              </c:pt>
              <c:pt idx="46918">
                <c:v>6.67</c:v>
              </c:pt>
              <c:pt idx="46919">
                <c:v>6.67</c:v>
              </c:pt>
              <c:pt idx="46920">
                <c:v>6.67</c:v>
              </c:pt>
              <c:pt idx="46921">
                <c:v>7.22</c:v>
              </c:pt>
              <c:pt idx="46922">
                <c:v>7.22</c:v>
              </c:pt>
              <c:pt idx="46923">
                <c:v>6.67</c:v>
              </c:pt>
              <c:pt idx="46924">
                <c:v>6.67</c:v>
              </c:pt>
              <c:pt idx="46925">
                <c:v>6.67</c:v>
              </c:pt>
              <c:pt idx="46926">
                <c:v>6.67</c:v>
              </c:pt>
              <c:pt idx="46927">
                <c:v>6.67</c:v>
              </c:pt>
              <c:pt idx="46928">
                <c:v>6.67</c:v>
              </c:pt>
              <c:pt idx="46929">
                <c:v>6.67</c:v>
              </c:pt>
              <c:pt idx="46930">
                <c:v>6.67</c:v>
              </c:pt>
              <c:pt idx="46931">
                <c:v>6.67</c:v>
              </c:pt>
              <c:pt idx="46932">
                <c:v>6.67</c:v>
              </c:pt>
              <c:pt idx="46933">
                <c:v>6.67</c:v>
              </c:pt>
              <c:pt idx="46934">
                <c:v>6.67</c:v>
              </c:pt>
              <c:pt idx="46935">
                <c:v>6.67</c:v>
              </c:pt>
              <c:pt idx="46936">
                <c:v>6.67</c:v>
              </c:pt>
              <c:pt idx="46937">
                <c:v>6.67</c:v>
              </c:pt>
              <c:pt idx="46938">
                <c:v>6.67</c:v>
              </c:pt>
              <c:pt idx="46939">
                <c:v>6.67</c:v>
              </c:pt>
              <c:pt idx="46940">
                <c:v>6.67</c:v>
              </c:pt>
              <c:pt idx="46941">
                <c:v>6.67</c:v>
              </c:pt>
              <c:pt idx="46942">
                <c:v>6.67</c:v>
              </c:pt>
              <c:pt idx="46943">
                <c:v>6.67</c:v>
              </c:pt>
              <c:pt idx="46944">
                <c:v>6.67</c:v>
              </c:pt>
              <c:pt idx="46945">
                <c:v>6.67</c:v>
              </c:pt>
              <c:pt idx="46946">
                <c:v>6.67</c:v>
              </c:pt>
              <c:pt idx="46947">
                <c:v>6.67</c:v>
              </c:pt>
              <c:pt idx="46948">
                <c:v>6.67</c:v>
              </c:pt>
              <c:pt idx="46949">
                <c:v>6.67</c:v>
              </c:pt>
              <c:pt idx="46950">
                <c:v>6.67</c:v>
              </c:pt>
              <c:pt idx="46951">
                <c:v>6.67</c:v>
              </c:pt>
              <c:pt idx="46952">
                <c:v>6.67</c:v>
              </c:pt>
              <c:pt idx="46953">
                <c:v>6.67</c:v>
              </c:pt>
              <c:pt idx="46954">
                <c:v>6.67</c:v>
              </c:pt>
              <c:pt idx="46955">
                <c:v>6.67</c:v>
              </c:pt>
              <c:pt idx="46956">
                <c:v>6.67</c:v>
              </c:pt>
              <c:pt idx="46957">
                <c:v>6.67</c:v>
              </c:pt>
              <c:pt idx="46958">
                <c:v>6.67</c:v>
              </c:pt>
              <c:pt idx="46959">
                <c:v>6.67</c:v>
              </c:pt>
              <c:pt idx="46960">
                <c:v>6.67</c:v>
              </c:pt>
              <c:pt idx="46961">
                <c:v>6.67</c:v>
              </c:pt>
              <c:pt idx="46962">
                <c:v>6.67</c:v>
              </c:pt>
              <c:pt idx="46963">
                <c:v>6.67</c:v>
              </c:pt>
              <c:pt idx="46964">
                <c:v>6.67</c:v>
              </c:pt>
              <c:pt idx="46965">
                <c:v>6.67</c:v>
              </c:pt>
              <c:pt idx="46966">
                <c:v>6.67</c:v>
              </c:pt>
              <c:pt idx="46967">
                <c:v>6.67</c:v>
              </c:pt>
              <c:pt idx="46968">
                <c:v>6.67</c:v>
              </c:pt>
              <c:pt idx="46969">
                <c:v>6.67</c:v>
              </c:pt>
              <c:pt idx="46970">
                <c:v>6.67</c:v>
              </c:pt>
              <c:pt idx="46971">
                <c:v>6.67</c:v>
              </c:pt>
              <c:pt idx="46972">
                <c:v>6.67</c:v>
              </c:pt>
              <c:pt idx="46973">
                <c:v>6.67</c:v>
              </c:pt>
              <c:pt idx="46974">
                <c:v>6.67</c:v>
              </c:pt>
              <c:pt idx="46975">
                <c:v>6.67</c:v>
              </c:pt>
              <c:pt idx="46976">
                <c:v>6.67</c:v>
              </c:pt>
              <c:pt idx="46977">
                <c:v>6.67</c:v>
              </c:pt>
              <c:pt idx="46978">
                <c:v>6.67</c:v>
              </c:pt>
              <c:pt idx="46979">
                <c:v>6.67</c:v>
              </c:pt>
              <c:pt idx="46980">
                <c:v>6.67</c:v>
              </c:pt>
              <c:pt idx="46981">
                <c:v>6.11</c:v>
              </c:pt>
              <c:pt idx="46982">
                <c:v>6.11</c:v>
              </c:pt>
              <c:pt idx="46983">
                <c:v>6.11</c:v>
              </c:pt>
              <c:pt idx="46984">
                <c:v>6.11</c:v>
              </c:pt>
              <c:pt idx="46985">
                <c:v>6.11</c:v>
              </c:pt>
              <c:pt idx="46986">
                <c:v>6.11</c:v>
              </c:pt>
              <c:pt idx="46987">
                <c:v>6.11</c:v>
              </c:pt>
              <c:pt idx="46988">
                <c:v>6.11</c:v>
              </c:pt>
              <c:pt idx="46989">
                <c:v>6.11</c:v>
              </c:pt>
              <c:pt idx="46990">
                <c:v>6.11</c:v>
              </c:pt>
              <c:pt idx="46991">
                <c:v>6.11</c:v>
              </c:pt>
              <c:pt idx="46992">
                <c:v>6.11</c:v>
              </c:pt>
              <c:pt idx="46993">
                <c:v>6.11</c:v>
              </c:pt>
              <c:pt idx="46994">
                <c:v>6.11</c:v>
              </c:pt>
              <c:pt idx="46995">
                <c:v>6.11</c:v>
              </c:pt>
              <c:pt idx="46996">
                <c:v>6.11</c:v>
              </c:pt>
              <c:pt idx="46997">
                <c:v>6.11</c:v>
              </c:pt>
              <c:pt idx="46998">
                <c:v>6.11</c:v>
              </c:pt>
              <c:pt idx="46999">
                <c:v>6.11</c:v>
              </c:pt>
              <c:pt idx="47000">
                <c:v>6.11</c:v>
              </c:pt>
              <c:pt idx="47001">
                <c:v>6.11</c:v>
              </c:pt>
              <c:pt idx="47002">
                <c:v>6.11</c:v>
              </c:pt>
              <c:pt idx="47003">
                <c:v>6.11</c:v>
              </c:pt>
              <c:pt idx="47004">
                <c:v>6.11</c:v>
              </c:pt>
              <c:pt idx="47005">
                <c:v>6.11</c:v>
              </c:pt>
              <c:pt idx="47006">
                <c:v>6.11</c:v>
              </c:pt>
              <c:pt idx="47007">
                <c:v>6.11</c:v>
              </c:pt>
              <c:pt idx="47008">
                <c:v>6.11</c:v>
              </c:pt>
              <c:pt idx="47009">
                <c:v>6.67</c:v>
              </c:pt>
              <c:pt idx="47010">
                <c:v>6.67</c:v>
              </c:pt>
              <c:pt idx="47011">
                <c:v>6.67</c:v>
              </c:pt>
              <c:pt idx="47012">
                <c:v>6.67</c:v>
              </c:pt>
              <c:pt idx="47013">
                <c:v>6.67</c:v>
              </c:pt>
              <c:pt idx="47014">
                <c:v>6.11</c:v>
              </c:pt>
              <c:pt idx="47015">
                <c:v>6.11</c:v>
              </c:pt>
              <c:pt idx="47016">
                <c:v>6.11</c:v>
              </c:pt>
              <c:pt idx="47017">
                <c:v>6.11</c:v>
              </c:pt>
              <c:pt idx="47018">
                <c:v>6.11</c:v>
              </c:pt>
              <c:pt idx="47019">
                <c:v>6.11</c:v>
              </c:pt>
              <c:pt idx="47020">
                <c:v>6.11</c:v>
              </c:pt>
              <c:pt idx="47021">
                <c:v>6.11</c:v>
              </c:pt>
              <c:pt idx="47022">
                <c:v>6.11</c:v>
              </c:pt>
              <c:pt idx="47023">
                <c:v>6.11</c:v>
              </c:pt>
              <c:pt idx="47024">
                <c:v>6.11</c:v>
              </c:pt>
              <c:pt idx="47025">
                <c:v>6.11</c:v>
              </c:pt>
              <c:pt idx="47026">
                <c:v>6.11</c:v>
              </c:pt>
              <c:pt idx="47027">
                <c:v>6.11</c:v>
              </c:pt>
              <c:pt idx="47028">
                <c:v>6.11</c:v>
              </c:pt>
              <c:pt idx="47029">
                <c:v>6.11</c:v>
              </c:pt>
              <c:pt idx="47030">
                <c:v>6.11</c:v>
              </c:pt>
              <c:pt idx="47031">
                <c:v>6.11</c:v>
              </c:pt>
              <c:pt idx="47032">
                <c:v>6.11</c:v>
              </c:pt>
              <c:pt idx="47033">
                <c:v>6.11</c:v>
              </c:pt>
              <c:pt idx="47034">
                <c:v>6.11</c:v>
              </c:pt>
              <c:pt idx="47035">
                <c:v>6.11</c:v>
              </c:pt>
              <c:pt idx="47036">
                <c:v>6.11</c:v>
              </c:pt>
              <c:pt idx="47037">
                <c:v>6.67</c:v>
              </c:pt>
              <c:pt idx="47038">
                <c:v>6.11</c:v>
              </c:pt>
              <c:pt idx="47039">
                <c:v>6.67</c:v>
              </c:pt>
              <c:pt idx="47040">
                <c:v>6.67</c:v>
              </c:pt>
              <c:pt idx="47041">
                <c:v>6.67</c:v>
              </c:pt>
              <c:pt idx="47042">
                <c:v>6.67</c:v>
              </c:pt>
              <c:pt idx="47043">
                <c:v>6.67</c:v>
              </c:pt>
              <c:pt idx="47044">
                <c:v>6.67</c:v>
              </c:pt>
              <c:pt idx="47045">
                <c:v>6.67</c:v>
              </c:pt>
              <c:pt idx="47046">
                <c:v>6.67</c:v>
              </c:pt>
              <c:pt idx="47047">
                <c:v>6.67</c:v>
              </c:pt>
              <c:pt idx="47048">
                <c:v>6.67</c:v>
              </c:pt>
              <c:pt idx="47049">
                <c:v>6.67</c:v>
              </c:pt>
              <c:pt idx="47050">
                <c:v>6.67</c:v>
              </c:pt>
              <c:pt idx="47051">
                <c:v>6.67</c:v>
              </c:pt>
              <c:pt idx="47052">
                <c:v>6.67</c:v>
              </c:pt>
              <c:pt idx="47053">
                <c:v>6.67</c:v>
              </c:pt>
              <c:pt idx="47054">
                <c:v>6.67</c:v>
              </c:pt>
              <c:pt idx="47055">
                <c:v>6.67</c:v>
              </c:pt>
              <c:pt idx="47056">
                <c:v>6.67</c:v>
              </c:pt>
              <c:pt idx="47057">
                <c:v>6.67</c:v>
              </c:pt>
              <c:pt idx="47058">
                <c:v>6.67</c:v>
              </c:pt>
              <c:pt idx="47059">
                <c:v>6.67</c:v>
              </c:pt>
              <c:pt idx="47060">
                <c:v>6.67</c:v>
              </c:pt>
              <c:pt idx="47061">
                <c:v>6.67</c:v>
              </c:pt>
              <c:pt idx="47062">
                <c:v>6.67</c:v>
              </c:pt>
              <c:pt idx="47063">
                <c:v>6.67</c:v>
              </c:pt>
              <c:pt idx="47064">
                <c:v>6.67</c:v>
              </c:pt>
              <c:pt idx="47065">
                <c:v>6.67</c:v>
              </c:pt>
              <c:pt idx="47066">
                <c:v>6.67</c:v>
              </c:pt>
              <c:pt idx="47067">
                <c:v>6.67</c:v>
              </c:pt>
              <c:pt idx="47068">
                <c:v>6.67</c:v>
              </c:pt>
              <c:pt idx="47069">
                <c:v>6.67</c:v>
              </c:pt>
              <c:pt idx="47070">
                <c:v>6.67</c:v>
              </c:pt>
              <c:pt idx="47071">
                <c:v>6.67</c:v>
              </c:pt>
              <c:pt idx="47072">
                <c:v>6.67</c:v>
              </c:pt>
              <c:pt idx="47073">
                <c:v>6.67</c:v>
              </c:pt>
              <c:pt idx="47074">
                <c:v>6.67</c:v>
              </c:pt>
              <c:pt idx="47075">
                <c:v>6.67</c:v>
              </c:pt>
              <c:pt idx="47076">
                <c:v>6.67</c:v>
              </c:pt>
              <c:pt idx="47077">
                <c:v>6.11</c:v>
              </c:pt>
              <c:pt idx="47078">
                <c:v>6.11</c:v>
              </c:pt>
              <c:pt idx="47079">
                <c:v>6.67</c:v>
              </c:pt>
              <c:pt idx="47080">
                <c:v>6.67</c:v>
              </c:pt>
              <c:pt idx="47081">
                <c:v>6.67</c:v>
              </c:pt>
              <c:pt idx="47082">
                <c:v>6.67</c:v>
              </c:pt>
              <c:pt idx="47083">
                <c:v>6.67</c:v>
              </c:pt>
              <c:pt idx="47084">
                <c:v>6.11</c:v>
              </c:pt>
              <c:pt idx="47085">
                <c:v>6.67</c:v>
              </c:pt>
              <c:pt idx="47086">
                <c:v>6.11</c:v>
              </c:pt>
              <c:pt idx="47087">
                <c:v>6.11</c:v>
              </c:pt>
              <c:pt idx="47088">
                <c:v>6.11</c:v>
              </c:pt>
              <c:pt idx="47089">
                <c:v>6.67</c:v>
              </c:pt>
              <c:pt idx="47090">
                <c:v>6.11</c:v>
              </c:pt>
              <c:pt idx="47091">
                <c:v>6.11</c:v>
              </c:pt>
              <c:pt idx="47092">
                <c:v>6.11</c:v>
              </c:pt>
              <c:pt idx="47093">
                <c:v>6.11</c:v>
              </c:pt>
              <c:pt idx="47094">
                <c:v>6.11</c:v>
              </c:pt>
              <c:pt idx="47095">
                <c:v>6.11</c:v>
              </c:pt>
              <c:pt idx="47096">
                <c:v>6.11</c:v>
              </c:pt>
              <c:pt idx="47097">
                <c:v>6.11</c:v>
              </c:pt>
              <c:pt idx="47098">
                <c:v>6.11</c:v>
              </c:pt>
              <c:pt idx="47099">
                <c:v>6.11</c:v>
              </c:pt>
              <c:pt idx="47100">
                <c:v>6.11</c:v>
              </c:pt>
              <c:pt idx="47101">
                <c:v>6.11</c:v>
              </c:pt>
              <c:pt idx="47102">
                <c:v>6.11</c:v>
              </c:pt>
              <c:pt idx="47103">
                <c:v>6.11</c:v>
              </c:pt>
              <c:pt idx="47104">
                <c:v>6.11</c:v>
              </c:pt>
              <c:pt idx="47105">
                <c:v>6.11</c:v>
              </c:pt>
              <c:pt idx="47106">
                <c:v>6.11</c:v>
              </c:pt>
              <c:pt idx="47107">
                <c:v>6.11</c:v>
              </c:pt>
              <c:pt idx="47108">
                <c:v>6.67</c:v>
              </c:pt>
              <c:pt idx="47109">
                <c:v>6.67</c:v>
              </c:pt>
              <c:pt idx="47110">
                <c:v>6.67</c:v>
              </c:pt>
              <c:pt idx="47111">
                <c:v>6.67</c:v>
              </c:pt>
              <c:pt idx="47112">
                <c:v>6.67</c:v>
              </c:pt>
              <c:pt idx="47113">
                <c:v>6.67</c:v>
              </c:pt>
              <c:pt idx="47114">
                <c:v>6.11</c:v>
              </c:pt>
              <c:pt idx="47115">
                <c:v>6.11</c:v>
              </c:pt>
              <c:pt idx="47116">
                <c:v>6.67</c:v>
              </c:pt>
              <c:pt idx="47117">
                <c:v>6.67</c:v>
              </c:pt>
              <c:pt idx="47118">
                <c:v>6.67</c:v>
              </c:pt>
              <c:pt idx="47119">
                <c:v>6.67</c:v>
              </c:pt>
              <c:pt idx="47120">
                <c:v>6.67</c:v>
              </c:pt>
              <c:pt idx="47121">
                <c:v>6.67</c:v>
              </c:pt>
              <c:pt idx="47122">
                <c:v>6.67</c:v>
              </c:pt>
              <c:pt idx="47123">
                <c:v>6.67</c:v>
              </c:pt>
              <c:pt idx="47124">
                <c:v>6.67</c:v>
              </c:pt>
              <c:pt idx="47125">
                <c:v>6.67</c:v>
              </c:pt>
              <c:pt idx="47126">
                <c:v>6.11</c:v>
              </c:pt>
              <c:pt idx="47127">
                <c:v>6.67</c:v>
              </c:pt>
              <c:pt idx="47128">
                <c:v>6.67</c:v>
              </c:pt>
              <c:pt idx="47129">
                <c:v>6.67</c:v>
              </c:pt>
              <c:pt idx="47130">
                <c:v>6.67</c:v>
              </c:pt>
              <c:pt idx="47131">
                <c:v>6.67</c:v>
              </c:pt>
              <c:pt idx="47132">
                <c:v>6.67</c:v>
              </c:pt>
              <c:pt idx="47133">
                <c:v>6.67</c:v>
              </c:pt>
              <c:pt idx="47134">
                <c:v>6.67</c:v>
              </c:pt>
              <c:pt idx="47135">
                <c:v>6.67</c:v>
              </c:pt>
              <c:pt idx="47136">
                <c:v>6.67</c:v>
              </c:pt>
              <c:pt idx="47137">
                <c:v>6.67</c:v>
              </c:pt>
              <c:pt idx="47138">
                <c:v>6.67</c:v>
              </c:pt>
              <c:pt idx="47139">
                <c:v>6.67</c:v>
              </c:pt>
              <c:pt idx="47140">
                <c:v>6.67</c:v>
              </c:pt>
              <c:pt idx="47141">
                <c:v>6.67</c:v>
              </c:pt>
              <c:pt idx="47142">
                <c:v>6.67</c:v>
              </c:pt>
              <c:pt idx="47143">
                <c:v>6.67</c:v>
              </c:pt>
              <c:pt idx="47144">
                <c:v>6.67</c:v>
              </c:pt>
              <c:pt idx="47145">
                <c:v>6.67</c:v>
              </c:pt>
              <c:pt idx="47146">
                <c:v>6.67</c:v>
              </c:pt>
              <c:pt idx="47147">
                <c:v>6.67</c:v>
              </c:pt>
              <c:pt idx="47148">
                <c:v>6.67</c:v>
              </c:pt>
              <c:pt idx="47149">
                <c:v>6.11</c:v>
              </c:pt>
              <c:pt idx="47150">
                <c:v>6.11</c:v>
              </c:pt>
              <c:pt idx="47151">
                <c:v>6.11</c:v>
              </c:pt>
              <c:pt idx="47152">
                <c:v>6.67</c:v>
              </c:pt>
              <c:pt idx="47153">
                <c:v>6.67</c:v>
              </c:pt>
              <c:pt idx="47154">
                <c:v>6.67</c:v>
              </c:pt>
              <c:pt idx="47155">
                <c:v>6.67</c:v>
              </c:pt>
              <c:pt idx="47156">
                <c:v>6.67</c:v>
              </c:pt>
              <c:pt idx="47157">
                <c:v>6.67</c:v>
              </c:pt>
              <c:pt idx="47158">
                <c:v>6.67</c:v>
              </c:pt>
              <c:pt idx="47159">
                <c:v>6.67</c:v>
              </c:pt>
              <c:pt idx="47160">
                <c:v>6.11</c:v>
              </c:pt>
              <c:pt idx="47161">
                <c:v>6.67</c:v>
              </c:pt>
              <c:pt idx="47162">
                <c:v>6.67</c:v>
              </c:pt>
              <c:pt idx="47163">
                <c:v>6.67</c:v>
              </c:pt>
              <c:pt idx="47164">
                <c:v>6.67</c:v>
              </c:pt>
              <c:pt idx="47165">
                <c:v>6.67</c:v>
              </c:pt>
              <c:pt idx="47166">
                <c:v>6.67</c:v>
              </c:pt>
              <c:pt idx="47167">
                <c:v>6.67</c:v>
              </c:pt>
              <c:pt idx="47168">
                <c:v>6.67</c:v>
              </c:pt>
              <c:pt idx="47169">
                <c:v>6.67</c:v>
              </c:pt>
              <c:pt idx="47170">
                <c:v>6.67</c:v>
              </c:pt>
              <c:pt idx="47171">
                <c:v>6.67</c:v>
              </c:pt>
              <c:pt idx="47172">
                <c:v>6.67</c:v>
              </c:pt>
              <c:pt idx="47173">
                <c:v>6.67</c:v>
              </c:pt>
              <c:pt idx="47174">
                <c:v>6.67</c:v>
              </c:pt>
              <c:pt idx="47175">
                <c:v>6.67</c:v>
              </c:pt>
              <c:pt idx="47176">
                <c:v>6.67</c:v>
              </c:pt>
              <c:pt idx="47177">
                <c:v>6.67</c:v>
              </c:pt>
              <c:pt idx="47178">
                <c:v>6.67</c:v>
              </c:pt>
              <c:pt idx="47179">
                <c:v>6.67</c:v>
              </c:pt>
              <c:pt idx="47180">
                <c:v>6.67</c:v>
              </c:pt>
              <c:pt idx="47181">
                <c:v>6.67</c:v>
              </c:pt>
              <c:pt idx="47182">
                <c:v>6.67</c:v>
              </c:pt>
              <c:pt idx="47183">
                <c:v>6.67</c:v>
              </c:pt>
              <c:pt idx="47184">
                <c:v>6.67</c:v>
              </c:pt>
              <c:pt idx="47185">
                <c:v>6.67</c:v>
              </c:pt>
              <c:pt idx="47186">
                <c:v>6.67</c:v>
              </c:pt>
              <c:pt idx="47187">
                <c:v>6.67</c:v>
              </c:pt>
              <c:pt idx="47188">
                <c:v>6.67</c:v>
              </c:pt>
              <c:pt idx="47189">
                <c:v>6.67</c:v>
              </c:pt>
              <c:pt idx="47190">
                <c:v>6.67</c:v>
              </c:pt>
              <c:pt idx="47191">
                <c:v>6.67</c:v>
              </c:pt>
              <c:pt idx="47192">
                <c:v>6.67</c:v>
              </c:pt>
              <c:pt idx="47193">
                <c:v>6.11</c:v>
              </c:pt>
              <c:pt idx="47194">
                <c:v>6.11</c:v>
              </c:pt>
              <c:pt idx="47195">
                <c:v>6.11</c:v>
              </c:pt>
              <c:pt idx="47196">
                <c:v>6.11</c:v>
              </c:pt>
              <c:pt idx="47197">
                <c:v>6.67</c:v>
              </c:pt>
              <c:pt idx="47198">
                <c:v>6.67</c:v>
              </c:pt>
              <c:pt idx="47199">
                <c:v>6.67</c:v>
              </c:pt>
              <c:pt idx="47200">
                <c:v>6.67</c:v>
              </c:pt>
              <c:pt idx="47201">
                <c:v>6.67</c:v>
              </c:pt>
              <c:pt idx="47202">
                <c:v>6.67</c:v>
              </c:pt>
              <c:pt idx="47203">
                <c:v>6.67</c:v>
              </c:pt>
              <c:pt idx="47204">
                <c:v>6.67</c:v>
              </c:pt>
              <c:pt idx="47205">
                <c:v>6.67</c:v>
              </c:pt>
              <c:pt idx="47206">
                <c:v>6.67</c:v>
              </c:pt>
              <c:pt idx="47207">
                <c:v>6.67</c:v>
              </c:pt>
              <c:pt idx="47208">
                <c:v>6.67</c:v>
              </c:pt>
              <c:pt idx="47209">
                <c:v>6.67</c:v>
              </c:pt>
              <c:pt idx="47210">
                <c:v>6.67</c:v>
              </c:pt>
              <c:pt idx="47211">
                <c:v>6.67</c:v>
              </c:pt>
              <c:pt idx="47212">
                <c:v>6.67</c:v>
              </c:pt>
              <c:pt idx="47213">
                <c:v>6.67</c:v>
              </c:pt>
              <c:pt idx="47214">
                <c:v>6.67</c:v>
              </c:pt>
              <c:pt idx="47215">
                <c:v>6.67</c:v>
              </c:pt>
              <c:pt idx="47216">
                <c:v>6.67</c:v>
              </c:pt>
              <c:pt idx="47217">
                <c:v>6.67</c:v>
              </c:pt>
              <c:pt idx="47218">
                <c:v>6.67</c:v>
              </c:pt>
              <c:pt idx="47219">
                <c:v>6.67</c:v>
              </c:pt>
              <c:pt idx="47220">
                <c:v>6.67</c:v>
              </c:pt>
              <c:pt idx="47221">
                <c:v>6.67</c:v>
              </c:pt>
              <c:pt idx="47222">
                <c:v>6.67</c:v>
              </c:pt>
              <c:pt idx="47223">
                <c:v>6.67</c:v>
              </c:pt>
              <c:pt idx="47224">
                <c:v>6.67</c:v>
              </c:pt>
              <c:pt idx="47225">
                <c:v>6.67</c:v>
              </c:pt>
              <c:pt idx="47226">
                <c:v>6.67</c:v>
              </c:pt>
              <c:pt idx="47227">
                <c:v>6.67</c:v>
              </c:pt>
              <c:pt idx="47228">
                <c:v>6.67</c:v>
              </c:pt>
              <c:pt idx="47229">
                <c:v>6.67</c:v>
              </c:pt>
              <c:pt idx="47230">
                <c:v>6.67</c:v>
              </c:pt>
              <c:pt idx="47231">
                <c:v>6.67</c:v>
              </c:pt>
              <c:pt idx="47232">
                <c:v>6.67</c:v>
              </c:pt>
              <c:pt idx="47233">
                <c:v>6.67</c:v>
              </c:pt>
              <c:pt idx="47234">
                <c:v>6.67</c:v>
              </c:pt>
              <c:pt idx="47235">
                <c:v>6.67</c:v>
              </c:pt>
              <c:pt idx="47236">
                <c:v>6.67</c:v>
              </c:pt>
              <c:pt idx="47237">
                <c:v>6.67</c:v>
              </c:pt>
              <c:pt idx="47238">
                <c:v>6.67</c:v>
              </c:pt>
              <c:pt idx="47239">
                <c:v>6.67</c:v>
              </c:pt>
              <c:pt idx="47240">
                <c:v>6.67</c:v>
              </c:pt>
              <c:pt idx="47241">
                <c:v>6.67</c:v>
              </c:pt>
              <c:pt idx="47242">
                <c:v>6.67</c:v>
              </c:pt>
              <c:pt idx="47243">
                <c:v>6.67</c:v>
              </c:pt>
              <c:pt idx="47244">
                <c:v>6.67</c:v>
              </c:pt>
              <c:pt idx="47245">
                <c:v>6.67</c:v>
              </c:pt>
              <c:pt idx="47246">
                <c:v>6.67</c:v>
              </c:pt>
              <c:pt idx="47247">
                <c:v>6.67</c:v>
              </c:pt>
              <c:pt idx="47248">
                <c:v>6.67</c:v>
              </c:pt>
              <c:pt idx="47249">
                <c:v>6.67</c:v>
              </c:pt>
              <c:pt idx="47250">
                <c:v>6.67</c:v>
              </c:pt>
              <c:pt idx="47251">
                <c:v>6.67</c:v>
              </c:pt>
              <c:pt idx="47252">
                <c:v>6.67</c:v>
              </c:pt>
              <c:pt idx="47253">
                <c:v>6.67</c:v>
              </c:pt>
              <c:pt idx="47254">
                <c:v>6.67</c:v>
              </c:pt>
              <c:pt idx="47255">
                <c:v>6.67</c:v>
              </c:pt>
              <c:pt idx="47256">
                <c:v>6.67</c:v>
              </c:pt>
              <c:pt idx="47257">
                <c:v>6.67</c:v>
              </c:pt>
              <c:pt idx="47258">
                <c:v>6.67</c:v>
              </c:pt>
              <c:pt idx="47259">
                <c:v>6.67</c:v>
              </c:pt>
              <c:pt idx="47260">
                <c:v>6.67</c:v>
              </c:pt>
              <c:pt idx="47261">
                <c:v>6.67</c:v>
              </c:pt>
              <c:pt idx="47262">
                <c:v>6.67</c:v>
              </c:pt>
              <c:pt idx="47263">
                <c:v>6.67</c:v>
              </c:pt>
              <c:pt idx="47264">
                <c:v>6.67</c:v>
              </c:pt>
              <c:pt idx="47265">
                <c:v>6.67</c:v>
              </c:pt>
              <c:pt idx="47266">
                <c:v>6.67</c:v>
              </c:pt>
              <c:pt idx="47267">
                <c:v>6.67</c:v>
              </c:pt>
              <c:pt idx="47268">
                <c:v>6.67</c:v>
              </c:pt>
              <c:pt idx="47269">
                <c:v>6.67</c:v>
              </c:pt>
              <c:pt idx="47270">
                <c:v>6.67</c:v>
              </c:pt>
              <c:pt idx="47271">
                <c:v>6.67</c:v>
              </c:pt>
              <c:pt idx="47272">
                <c:v>6.67</c:v>
              </c:pt>
              <c:pt idx="47273">
                <c:v>6.67</c:v>
              </c:pt>
              <c:pt idx="47274">
                <c:v>6.67</c:v>
              </c:pt>
              <c:pt idx="47275">
                <c:v>6.67</c:v>
              </c:pt>
              <c:pt idx="47276">
                <c:v>6.67</c:v>
              </c:pt>
              <c:pt idx="47277">
                <c:v>6.67</c:v>
              </c:pt>
              <c:pt idx="47278">
                <c:v>6.67</c:v>
              </c:pt>
              <c:pt idx="47279">
                <c:v>6.67</c:v>
              </c:pt>
              <c:pt idx="47280">
                <c:v>6.67</c:v>
              </c:pt>
              <c:pt idx="47281">
                <c:v>6.67</c:v>
              </c:pt>
              <c:pt idx="47282">
                <c:v>6.67</c:v>
              </c:pt>
              <c:pt idx="47283">
                <c:v>6.67</c:v>
              </c:pt>
              <c:pt idx="47284">
                <c:v>6.67</c:v>
              </c:pt>
              <c:pt idx="47285">
                <c:v>6.67</c:v>
              </c:pt>
              <c:pt idx="47286">
                <c:v>6.67</c:v>
              </c:pt>
              <c:pt idx="47287">
                <c:v>6.67</c:v>
              </c:pt>
              <c:pt idx="47288">
                <c:v>6.67</c:v>
              </c:pt>
              <c:pt idx="47289">
                <c:v>6.67</c:v>
              </c:pt>
              <c:pt idx="47290">
                <c:v>6.67</c:v>
              </c:pt>
              <c:pt idx="47291">
                <c:v>6.11</c:v>
              </c:pt>
              <c:pt idx="47292">
                <c:v>6.11</c:v>
              </c:pt>
              <c:pt idx="47293">
                <c:v>6.11</c:v>
              </c:pt>
              <c:pt idx="47294">
                <c:v>6.11</c:v>
              </c:pt>
              <c:pt idx="47295">
                <c:v>6.11</c:v>
              </c:pt>
              <c:pt idx="47296">
                <c:v>6.67</c:v>
              </c:pt>
              <c:pt idx="47297">
                <c:v>6.67</c:v>
              </c:pt>
              <c:pt idx="47298">
                <c:v>6.67</c:v>
              </c:pt>
              <c:pt idx="47299">
                <c:v>6.67</c:v>
              </c:pt>
              <c:pt idx="47300">
                <c:v>6.67</c:v>
              </c:pt>
              <c:pt idx="47301">
                <c:v>6.67</c:v>
              </c:pt>
              <c:pt idx="47302">
                <c:v>6.67</c:v>
              </c:pt>
              <c:pt idx="47303">
                <c:v>6.67</c:v>
              </c:pt>
              <c:pt idx="47304">
                <c:v>6.67</c:v>
              </c:pt>
              <c:pt idx="47305">
                <c:v>6.11</c:v>
              </c:pt>
              <c:pt idx="47306">
                <c:v>6.11</c:v>
              </c:pt>
              <c:pt idx="47307">
                <c:v>6.11</c:v>
              </c:pt>
              <c:pt idx="47308">
                <c:v>6.11</c:v>
              </c:pt>
              <c:pt idx="47309">
                <c:v>6.11</c:v>
              </c:pt>
              <c:pt idx="47310">
                <c:v>6.11</c:v>
              </c:pt>
              <c:pt idx="47311">
                <c:v>6.11</c:v>
              </c:pt>
              <c:pt idx="47312">
                <c:v>6.11</c:v>
              </c:pt>
              <c:pt idx="47313">
                <c:v>6.11</c:v>
              </c:pt>
              <c:pt idx="47314">
                <c:v>6.11</c:v>
              </c:pt>
              <c:pt idx="47315">
                <c:v>6.11</c:v>
              </c:pt>
              <c:pt idx="47316">
                <c:v>6.11</c:v>
              </c:pt>
              <c:pt idx="47317">
                <c:v>6.11</c:v>
              </c:pt>
              <c:pt idx="47318">
                <c:v>6.11</c:v>
              </c:pt>
              <c:pt idx="47319">
                <c:v>6.11</c:v>
              </c:pt>
              <c:pt idx="47320">
                <c:v>6.11</c:v>
              </c:pt>
              <c:pt idx="47321">
                <c:v>6.11</c:v>
              </c:pt>
              <c:pt idx="47322">
                <c:v>6.11</c:v>
              </c:pt>
              <c:pt idx="47323">
                <c:v>6.11</c:v>
              </c:pt>
              <c:pt idx="47324">
                <c:v>6.11</c:v>
              </c:pt>
              <c:pt idx="47325">
                <c:v>6.67</c:v>
              </c:pt>
              <c:pt idx="47326">
                <c:v>6.67</c:v>
              </c:pt>
              <c:pt idx="47327">
                <c:v>6.67</c:v>
              </c:pt>
              <c:pt idx="47328">
                <c:v>6.11</c:v>
              </c:pt>
              <c:pt idx="47329">
                <c:v>6.11</c:v>
              </c:pt>
              <c:pt idx="47330">
                <c:v>6.11</c:v>
              </c:pt>
              <c:pt idx="47331">
                <c:v>6.11</c:v>
              </c:pt>
              <c:pt idx="47332">
                <c:v>6.11</c:v>
              </c:pt>
              <c:pt idx="47333">
                <c:v>6.11</c:v>
              </c:pt>
              <c:pt idx="47334">
                <c:v>6.11</c:v>
              </c:pt>
              <c:pt idx="47335">
                <c:v>6.11</c:v>
              </c:pt>
              <c:pt idx="47336">
                <c:v>6.11</c:v>
              </c:pt>
              <c:pt idx="47337">
                <c:v>6.11</c:v>
              </c:pt>
              <c:pt idx="47338">
                <c:v>6.11</c:v>
              </c:pt>
              <c:pt idx="47339">
                <c:v>6.11</c:v>
              </c:pt>
              <c:pt idx="47340">
                <c:v>6.11</c:v>
              </c:pt>
              <c:pt idx="47341">
                <c:v>6.11</c:v>
              </c:pt>
              <c:pt idx="47342">
                <c:v>6.11</c:v>
              </c:pt>
              <c:pt idx="47343">
                <c:v>6.11</c:v>
              </c:pt>
              <c:pt idx="47344">
                <c:v>6.11</c:v>
              </c:pt>
              <c:pt idx="47345">
                <c:v>6.67</c:v>
              </c:pt>
              <c:pt idx="47346">
                <c:v>6.11</c:v>
              </c:pt>
              <c:pt idx="47347">
                <c:v>6.11</c:v>
              </c:pt>
              <c:pt idx="47348">
                <c:v>6.11</c:v>
              </c:pt>
              <c:pt idx="47349">
                <c:v>6.11</c:v>
              </c:pt>
              <c:pt idx="47350">
                <c:v>6.11</c:v>
              </c:pt>
              <c:pt idx="47351">
                <c:v>6.11</c:v>
              </c:pt>
              <c:pt idx="47352">
                <c:v>6.11</c:v>
              </c:pt>
              <c:pt idx="47353">
                <c:v>6.11</c:v>
              </c:pt>
              <c:pt idx="47354">
                <c:v>6.11</c:v>
              </c:pt>
              <c:pt idx="47355">
                <c:v>6.11</c:v>
              </c:pt>
              <c:pt idx="47356">
                <c:v>6.11</c:v>
              </c:pt>
              <c:pt idx="47357">
                <c:v>6.11</c:v>
              </c:pt>
              <c:pt idx="47358">
                <c:v>6.11</c:v>
              </c:pt>
              <c:pt idx="47359">
                <c:v>6.11</c:v>
              </c:pt>
              <c:pt idx="47360">
                <c:v>6.11</c:v>
              </c:pt>
              <c:pt idx="47361">
                <c:v>6.11</c:v>
              </c:pt>
              <c:pt idx="47362">
                <c:v>6.11</c:v>
              </c:pt>
              <c:pt idx="47363">
                <c:v>6.11</c:v>
              </c:pt>
              <c:pt idx="47364">
                <c:v>6.11</c:v>
              </c:pt>
              <c:pt idx="47365">
                <c:v>6.11</c:v>
              </c:pt>
              <c:pt idx="47366">
                <c:v>6.11</c:v>
              </c:pt>
              <c:pt idx="47367">
                <c:v>6.11</c:v>
              </c:pt>
              <c:pt idx="47368">
                <c:v>6.11</c:v>
              </c:pt>
              <c:pt idx="47369">
                <c:v>6.11</c:v>
              </c:pt>
              <c:pt idx="47370">
                <c:v>6.11</c:v>
              </c:pt>
              <c:pt idx="47371">
                <c:v>6.11</c:v>
              </c:pt>
              <c:pt idx="47372">
                <c:v>6.11</c:v>
              </c:pt>
              <c:pt idx="47373">
                <c:v>6.11</c:v>
              </c:pt>
              <c:pt idx="47374">
                <c:v>6.11</c:v>
              </c:pt>
              <c:pt idx="47375">
                <c:v>6.11</c:v>
              </c:pt>
              <c:pt idx="47376">
                <c:v>6.11</c:v>
              </c:pt>
              <c:pt idx="47377">
                <c:v>6.11</c:v>
              </c:pt>
              <c:pt idx="47378">
                <c:v>6.11</c:v>
              </c:pt>
              <c:pt idx="47379">
                <c:v>6.11</c:v>
              </c:pt>
              <c:pt idx="47380">
                <c:v>6.11</c:v>
              </c:pt>
              <c:pt idx="47381">
                <c:v>6.11</c:v>
              </c:pt>
              <c:pt idx="47382">
                <c:v>6.11</c:v>
              </c:pt>
              <c:pt idx="47383">
                <c:v>6.11</c:v>
              </c:pt>
              <c:pt idx="47384">
                <c:v>6.11</c:v>
              </c:pt>
              <c:pt idx="47385">
                <c:v>6.11</c:v>
              </c:pt>
              <c:pt idx="47386">
                <c:v>6.11</c:v>
              </c:pt>
              <c:pt idx="47387">
                <c:v>6.11</c:v>
              </c:pt>
              <c:pt idx="47388">
                <c:v>6.11</c:v>
              </c:pt>
              <c:pt idx="47389">
                <c:v>6.11</c:v>
              </c:pt>
              <c:pt idx="47390">
                <c:v>6.11</c:v>
              </c:pt>
              <c:pt idx="47391">
                <c:v>6.11</c:v>
              </c:pt>
              <c:pt idx="47392">
                <c:v>6.11</c:v>
              </c:pt>
              <c:pt idx="47393">
                <c:v>6.11</c:v>
              </c:pt>
              <c:pt idx="47394">
                <c:v>6.11</c:v>
              </c:pt>
              <c:pt idx="47395">
                <c:v>6.11</c:v>
              </c:pt>
              <c:pt idx="47396">
                <c:v>6.11</c:v>
              </c:pt>
              <c:pt idx="47397">
                <c:v>6.11</c:v>
              </c:pt>
              <c:pt idx="47398">
                <c:v>6.11</c:v>
              </c:pt>
              <c:pt idx="47399">
                <c:v>6.11</c:v>
              </c:pt>
              <c:pt idx="47400">
                <c:v>6.67</c:v>
              </c:pt>
              <c:pt idx="47401">
                <c:v>6.67</c:v>
              </c:pt>
              <c:pt idx="47402">
                <c:v>6.11</c:v>
              </c:pt>
              <c:pt idx="47403">
                <c:v>6.11</c:v>
              </c:pt>
              <c:pt idx="47404">
                <c:v>6.11</c:v>
              </c:pt>
              <c:pt idx="47405">
                <c:v>6.67</c:v>
              </c:pt>
              <c:pt idx="47406">
                <c:v>6.67</c:v>
              </c:pt>
              <c:pt idx="47407">
                <c:v>6.67</c:v>
              </c:pt>
              <c:pt idx="47408">
                <c:v>6.67</c:v>
              </c:pt>
              <c:pt idx="47409">
                <c:v>6.67</c:v>
              </c:pt>
              <c:pt idx="47410">
                <c:v>6.67</c:v>
              </c:pt>
              <c:pt idx="47411">
                <c:v>6.67</c:v>
              </c:pt>
              <c:pt idx="47412">
                <c:v>6.67</c:v>
              </c:pt>
              <c:pt idx="47413">
                <c:v>6.11</c:v>
              </c:pt>
              <c:pt idx="47414">
                <c:v>6.11</c:v>
              </c:pt>
              <c:pt idx="47415">
                <c:v>6.67</c:v>
              </c:pt>
              <c:pt idx="47416">
                <c:v>6.67</c:v>
              </c:pt>
              <c:pt idx="47417">
                <c:v>6.67</c:v>
              </c:pt>
              <c:pt idx="47418">
                <c:v>6.67</c:v>
              </c:pt>
              <c:pt idx="47419">
                <c:v>6.67</c:v>
              </c:pt>
              <c:pt idx="47420">
                <c:v>6.67</c:v>
              </c:pt>
              <c:pt idx="47421">
                <c:v>6.67</c:v>
              </c:pt>
              <c:pt idx="47422">
                <c:v>6.11</c:v>
              </c:pt>
              <c:pt idx="47423">
                <c:v>6.11</c:v>
              </c:pt>
              <c:pt idx="47424">
                <c:v>6.11</c:v>
              </c:pt>
              <c:pt idx="47425">
                <c:v>6.67</c:v>
              </c:pt>
              <c:pt idx="47426">
                <c:v>6.67</c:v>
              </c:pt>
              <c:pt idx="47427">
                <c:v>6.67</c:v>
              </c:pt>
              <c:pt idx="47428">
                <c:v>6.67</c:v>
              </c:pt>
              <c:pt idx="47429">
                <c:v>6.67</c:v>
              </c:pt>
              <c:pt idx="47430">
                <c:v>6.67</c:v>
              </c:pt>
              <c:pt idx="47431">
                <c:v>6.67</c:v>
              </c:pt>
              <c:pt idx="47432">
                <c:v>6.67</c:v>
              </c:pt>
              <c:pt idx="47433">
                <c:v>6.67</c:v>
              </c:pt>
              <c:pt idx="47434">
                <c:v>6.67</c:v>
              </c:pt>
              <c:pt idx="47435">
                <c:v>6.67</c:v>
              </c:pt>
              <c:pt idx="47436">
                <c:v>6.67</c:v>
              </c:pt>
              <c:pt idx="47437">
                <c:v>6.67</c:v>
              </c:pt>
              <c:pt idx="47438">
                <c:v>6.67</c:v>
              </c:pt>
              <c:pt idx="47439">
                <c:v>6.67</c:v>
              </c:pt>
              <c:pt idx="47440">
                <c:v>6.67</c:v>
              </c:pt>
              <c:pt idx="47441">
                <c:v>6.67</c:v>
              </c:pt>
              <c:pt idx="47442">
                <c:v>6.67</c:v>
              </c:pt>
              <c:pt idx="47443">
                <c:v>6.67</c:v>
              </c:pt>
              <c:pt idx="47444">
                <c:v>6.67</c:v>
              </c:pt>
              <c:pt idx="47445">
                <c:v>6.67</c:v>
              </c:pt>
              <c:pt idx="47446">
                <c:v>6.67</c:v>
              </c:pt>
              <c:pt idx="47447">
                <c:v>6.67</c:v>
              </c:pt>
              <c:pt idx="47448">
                <c:v>6.67</c:v>
              </c:pt>
              <c:pt idx="47449">
                <c:v>6.67</c:v>
              </c:pt>
              <c:pt idx="47450">
                <c:v>6.67</c:v>
              </c:pt>
              <c:pt idx="47451">
                <c:v>6.67</c:v>
              </c:pt>
              <c:pt idx="47452">
                <c:v>6.67</c:v>
              </c:pt>
              <c:pt idx="47453">
                <c:v>6.67</c:v>
              </c:pt>
              <c:pt idx="47454">
                <c:v>6.67</c:v>
              </c:pt>
              <c:pt idx="47455">
                <c:v>6.67</c:v>
              </c:pt>
              <c:pt idx="47456">
                <c:v>6.67</c:v>
              </c:pt>
              <c:pt idx="47457">
                <c:v>7.22</c:v>
              </c:pt>
              <c:pt idx="47458">
                <c:v>7.22</c:v>
              </c:pt>
              <c:pt idx="47459">
                <c:v>7.22</c:v>
              </c:pt>
              <c:pt idx="47460">
                <c:v>7.22</c:v>
              </c:pt>
              <c:pt idx="47461">
                <c:v>7.22</c:v>
              </c:pt>
              <c:pt idx="47462">
                <c:v>7.22</c:v>
              </c:pt>
              <c:pt idx="47463">
                <c:v>7.22</c:v>
              </c:pt>
              <c:pt idx="47464">
                <c:v>7.22</c:v>
              </c:pt>
              <c:pt idx="47465">
                <c:v>7.22</c:v>
              </c:pt>
              <c:pt idx="47466">
                <c:v>7.22</c:v>
              </c:pt>
              <c:pt idx="47467">
                <c:v>7.22</c:v>
              </c:pt>
              <c:pt idx="47468">
                <c:v>7.22</c:v>
              </c:pt>
              <c:pt idx="47469">
                <c:v>7.78</c:v>
              </c:pt>
              <c:pt idx="47470">
                <c:v>7.78</c:v>
              </c:pt>
              <c:pt idx="47471">
                <c:v>7.78</c:v>
              </c:pt>
              <c:pt idx="47472">
                <c:v>7.78</c:v>
              </c:pt>
              <c:pt idx="47473">
                <c:v>7.78</c:v>
              </c:pt>
              <c:pt idx="47474">
                <c:v>7.78</c:v>
              </c:pt>
              <c:pt idx="47475">
                <c:v>7.78</c:v>
              </c:pt>
              <c:pt idx="47476">
                <c:v>7.78</c:v>
              </c:pt>
              <c:pt idx="47477">
                <c:v>7.78</c:v>
              </c:pt>
              <c:pt idx="47478">
                <c:v>8.33</c:v>
              </c:pt>
              <c:pt idx="47479">
                <c:v>8.33</c:v>
              </c:pt>
              <c:pt idx="47480">
                <c:v>8.33</c:v>
              </c:pt>
              <c:pt idx="47481">
                <c:v>8.33</c:v>
              </c:pt>
              <c:pt idx="47482">
                <c:v>8.33</c:v>
              </c:pt>
              <c:pt idx="47483">
                <c:v>8.33</c:v>
              </c:pt>
              <c:pt idx="47484">
                <c:v>8.33</c:v>
              </c:pt>
              <c:pt idx="47485">
                <c:v>8.33</c:v>
              </c:pt>
              <c:pt idx="47486">
                <c:v>8.89</c:v>
              </c:pt>
              <c:pt idx="47487">
                <c:v>8.89</c:v>
              </c:pt>
              <c:pt idx="47488">
                <c:v>8.89</c:v>
              </c:pt>
              <c:pt idx="47489">
                <c:v>8.89</c:v>
              </c:pt>
              <c:pt idx="47490">
                <c:v>8.89</c:v>
              </c:pt>
              <c:pt idx="47491">
                <c:v>8.89</c:v>
              </c:pt>
              <c:pt idx="47492">
                <c:v>8.89</c:v>
              </c:pt>
              <c:pt idx="47493">
                <c:v>8.89</c:v>
              </c:pt>
              <c:pt idx="47494">
                <c:v>9.44</c:v>
              </c:pt>
              <c:pt idx="47495">
                <c:v>9.44</c:v>
              </c:pt>
              <c:pt idx="47496">
                <c:v>9.44</c:v>
              </c:pt>
              <c:pt idx="47497">
                <c:v>9.44</c:v>
              </c:pt>
              <c:pt idx="47498">
                <c:v>9.44</c:v>
              </c:pt>
              <c:pt idx="47499">
                <c:v>9.44</c:v>
              </c:pt>
              <c:pt idx="47500">
                <c:v>9.44</c:v>
              </c:pt>
              <c:pt idx="47501">
                <c:v>10</c:v>
              </c:pt>
              <c:pt idx="47502">
                <c:v>10</c:v>
              </c:pt>
              <c:pt idx="47503">
                <c:v>10</c:v>
              </c:pt>
              <c:pt idx="47504">
                <c:v>10</c:v>
              </c:pt>
              <c:pt idx="47505">
                <c:v>10</c:v>
              </c:pt>
              <c:pt idx="47506">
                <c:v>10</c:v>
              </c:pt>
              <c:pt idx="47507">
                <c:v>10</c:v>
              </c:pt>
              <c:pt idx="47508">
                <c:v>10</c:v>
              </c:pt>
              <c:pt idx="47509">
                <c:v>10</c:v>
              </c:pt>
              <c:pt idx="47510">
                <c:v>10</c:v>
              </c:pt>
              <c:pt idx="47511">
                <c:v>10</c:v>
              </c:pt>
              <c:pt idx="47512">
                <c:v>10</c:v>
              </c:pt>
              <c:pt idx="47513">
                <c:v>10.56</c:v>
              </c:pt>
              <c:pt idx="47514">
                <c:v>10.56</c:v>
              </c:pt>
              <c:pt idx="47515">
                <c:v>10.56</c:v>
              </c:pt>
              <c:pt idx="47516">
                <c:v>10.56</c:v>
              </c:pt>
              <c:pt idx="47517">
                <c:v>10.56</c:v>
              </c:pt>
              <c:pt idx="47518">
                <c:v>10.56</c:v>
              </c:pt>
              <c:pt idx="47519">
                <c:v>10.56</c:v>
              </c:pt>
              <c:pt idx="47520">
                <c:v>10.56</c:v>
              </c:pt>
              <c:pt idx="47521">
                <c:v>10.56</c:v>
              </c:pt>
              <c:pt idx="47522">
                <c:v>10.56</c:v>
              </c:pt>
              <c:pt idx="47523">
                <c:v>10.56</c:v>
              </c:pt>
              <c:pt idx="47524">
                <c:v>10.56</c:v>
              </c:pt>
              <c:pt idx="47525">
                <c:v>10.56</c:v>
              </c:pt>
              <c:pt idx="47526">
                <c:v>11.11</c:v>
              </c:pt>
              <c:pt idx="47527">
                <c:v>11.11</c:v>
              </c:pt>
              <c:pt idx="47528">
                <c:v>11.11</c:v>
              </c:pt>
              <c:pt idx="47529">
                <c:v>11.11</c:v>
              </c:pt>
              <c:pt idx="47530">
                <c:v>11.11</c:v>
              </c:pt>
              <c:pt idx="47531">
                <c:v>11.11</c:v>
              </c:pt>
              <c:pt idx="47532">
                <c:v>11.11</c:v>
              </c:pt>
              <c:pt idx="47533">
                <c:v>11.11</c:v>
              </c:pt>
              <c:pt idx="47534">
                <c:v>11.11</c:v>
              </c:pt>
              <c:pt idx="47535">
                <c:v>11.67</c:v>
              </c:pt>
              <c:pt idx="47536">
                <c:v>11.67</c:v>
              </c:pt>
              <c:pt idx="47537">
                <c:v>11.67</c:v>
              </c:pt>
              <c:pt idx="47538">
                <c:v>11.67</c:v>
              </c:pt>
              <c:pt idx="47539">
                <c:v>11.67</c:v>
              </c:pt>
              <c:pt idx="47540">
                <c:v>11.67</c:v>
              </c:pt>
              <c:pt idx="47541">
                <c:v>11.67</c:v>
              </c:pt>
              <c:pt idx="47542">
                <c:v>11.67</c:v>
              </c:pt>
              <c:pt idx="47543">
                <c:v>12.22</c:v>
              </c:pt>
              <c:pt idx="47544">
                <c:v>12.22</c:v>
              </c:pt>
              <c:pt idx="47545">
                <c:v>12.22</c:v>
              </c:pt>
              <c:pt idx="47546">
                <c:v>12.22</c:v>
              </c:pt>
              <c:pt idx="47547">
                <c:v>12.22</c:v>
              </c:pt>
              <c:pt idx="47548">
                <c:v>12.22</c:v>
              </c:pt>
              <c:pt idx="47549">
                <c:v>12.22</c:v>
              </c:pt>
              <c:pt idx="47550">
                <c:v>12.22</c:v>
              </c:pt>
              <c:pt idx="47551">
                <c:v>12.22</c:v>
              </c:pt>
              <c:pt idx="47552">
                <c:v>12.78</c:v>
              </c:pt>
              <c:pt idx="47553">
                <c:v>12.78</c:v>
              </c:pt>
              <c:pt idx="47554">
                <c:v>12.78</c:v>
              </c:pt>
              <c:pt idx="47555">
                <c:v>12.78</c:v>
              </c:pt>
              <c:pt idx="47556">
                <c:v>12.78</c:v>
              </c:pt>
              <c:pt idx="47557">
                <c:v>12.78</c:v>
              </c:pt>
              <c:pt idx="47558">
                <c:v>12.78</c:v>
              </c:pt>
              <c:pt idx="47559">
                <c:v>12.78</c:v>
              </c:pt>
              <c:pt idx="47560">
                <c:v>12.78</c:v>
              </c:pt>
              <c:pt idx="47561">
                <c:v>12.78</c:v>
              </c:pt>
              <c:pt idx="47562">
                <c:v>12.78</c:v>
              </c:pt>
              <c:pt idx="47563">
                <c:v>12.78</c:v>
              </c:pt>
              <c:pt idx="47564">
                <c:v>12.78</c:v>
              </c:pt>
              <c:pt idx="47565">
                <c:v>12.78</c:v>
              </c:pt>
              <c:pt idx="47566">
                <c:v>12.78</c:v>
              </c:pt>
              <c:pt idx="47567">
                <c:v>12.78</c:v>
              </c:pt>
              <c:pt idx="47568">
                <c:v>12.78</c:v>
              </c:pt>
              <c:pt idx="47569">
                <c:v>13.33</c:v>
              </c:pt>
              <c:pt idx="47570">
                <c:v>13.33</c:v>
              </c:pt>
              <c:pt idx="47571">
                <c:v>13.33</c:v>
              </c:pt>
              <c:pt idx="47572">
                <c:v>13.33</c:v>
              </c:pt>
              <c:pt idx="47573">
                <c:v>13.33</c:v>
              </c:pt>
              <c:pt idx="47574">
                <c:v>13.33</c:v>
              </c:pt>
              <c:pt idx="47575">
                <c:v>13.33</c:v>
              </c:pt>
              <c:pt idx="47576">
                <c:v>13.33</c:v>
              </c:pt>
              <c:pt idx="47577">
                <c:v>13.33</c:v>
              </c:pt>
              <c:pt idx="47578">
                <c:v>13.33</c:v>
              </c:pt>
              <c:pt idx="47579">
                <c:v>13.33</c:v>
              </c:pt>
              <c:pt idx="47580">
                <c:v>13.33</c:v>
              </c:pt>
              <c:pt idx="47581">
                <c:v>13.89</c:v>
              </c:pt>
              <c:pt idx="47582">
                <c:v>13.89</c:v>
              </c:pt>
              <c:pt idx="47583">
                <c:v>13.89</c:v>
              </c:pt>
              <c:pt idx="47584">
                <c:v>13.89</c:v>
              </c:pt>
              <c:pt idx="47585">
                <c:v>13.89</c:v>
              </c:pt>
              <c:pt idx="47586">
                <c:v>13.89</c:v>
              </c:pt>
              <c:pt idx="47587">
                <c:v>13.89</c:v>
              </c:pt>
              <c:pt idx="47588">
                <c:v>13.89</c:v>
              </c:pt>
              <c:pt idx="47589">
                <c:v>13.89</c:v>
              </c:pt>
              <c:pt idx="47590">
                <c:v>13.89</c:v>
              </c:pt>
              <c:pt idx="47591">
                <c:v>13.89</c:v>
              </c:pt>
              <c:pt idx="47592">
                <c:v>13.89</c:v>
              </c:pt>
              <c:pt idx="47593">
                <c:v>13.89</c:v>
              </c:pt>
              <c:pt idx="47594">
                <c:v>13.89</c:v>
              </c:pt>
              <c:pt idx="47595">
                <c:v>13.89</c:v>
              </c:pt>
              <c:pt idx="47596">
                <c:v>13.89</c:v>
              </c:pt>
              <c:pt idx="47597">
                <c:v>13.89</c:v>
              </c:pt>
              <c:pt idx="47598">
                <c:v>13.89</c:v>
              </c:pt>
              <c:pt idx="47599">
                <c:v>13.89</c:v>
              </c:pt>
              <c:pt idx="47600">
                <c:v>13.89</c:v>
              </c:pt>
              <c:pt idx="47601">
                <c:v>13.89</c:v>
              </c:pt>
              <c:pt idx="47602">
                <c:v>13.89</c:v>
              </c:pt>
              <c:pt idx="47603">
                <c:v>13.89</c:v>
              </c:pt>
              <c:pt idx="47604">
                <c:v>13.89</c:v>
              </c:pt>
              <c:pt idx="47605">
                <c:v>13.89</c:v>
              </c:pt>
              <c:pt idx="47606">
                <c:v>13.89</c:v>
              </c:pt>
              <c:pt idx="47607">
                <c:v>14.44</c:v>
              </c:pt>
              <c:pt idx="47608">
                <c:v>14.44</c:v>
              </c:pt>
              <c:pt idx="47609">
                <c:v>14.44</c:v>
              </c:pt>
              <c:pt idx="47610">
                <c:v>14.44</c:v>
              </c:pt>
              <c:pt idx="47611">
                <c:v>14.44</c:v>
              </c:pt>
              <c:pt idx="47612">
                <c:v>14.44</c:v>
              </c:pt>
              <c:pt idx="47613">
                <c:v>14.44</c:v>
              </c:pt>
              <c:pt idx="47614">
                <c:v>14.44</c:v>
              </c:pt>
              <c:pt idx="47615">
                <c:v>14.44</c:v>
              </c:pt>
              <c:pt idx="47616">
                <c:v>14.44</c:v>
              </c:pt>
              <c:pt idx="47617">
                <c:v>14.44</c:v>
              </c:pt>
              <c:pt idx="47618">
                <c:v>14.44</c:v>
              </c:pt>
              <c:pt idx="47619">
                <c:v>14.44</c:v>
              </c:pt>
              <c:pt idx="47620">
                <c:v>14.44</c:v>
              </c:pt>
              <c:pt idx="47621">
                <c:v>14.44</c:v>
              </c:pt>
              <c:pt idx="47622">
                <c:v>14.44</c:v>
              </c:pt>
              <c:pt idx="47623">
                <c:v>14.44</c:v>
              </c:pt>
              <c:pt idx="47624">
                <c:v>14.44</c:v>
              </c:pt>
              <c:pt idx="47625">
                <c:v>14.44</c:v>
              </c:pt>
              <c:pt idx="47626">
                <c:v>14.44</c:v>
              </c:pt>
              <c:pt idx="47627">
                <c:v>14.44</c:v>
              </c:pt>
              <c:pt idx="47628">
                <c:v>14.44</c:v>
              </c:pt>
              <c:pt idx="47629">
                <c:v>14.44</c:v>
              </c:pt>
              <c:pt idx="47630">
                <c:v>14.44</c:v>
              </c:pt>
              <c:pt idx="47631">
                <c:v>14.44</c:v>
              </c:pt>
              <c:pt idx="47632">
                <c:v>14.44</c:v>
              </c:pt>
              <c:pt idx="47633">
                <c:v>14.44</c:v>
              </c:pt>
              <c:pt idx="47634">
                <c:v>14.44</c:v>
              </c:pt>
              <c:pt idx="47635">
                <c:v>14.44</c:v>
              </c:pt>
              <c:pt idx="47636">
                <c:v>14.44</c:v>
              </c:pt>
              <c:pt idx="47637">
                <c:v>14.44</c:v>
              </c:pt>
              <c:pt idx="47638">
                <c:v>14.44</c:v>
              </c:pt>
              <c:pt idx="47639">
                <c:v>14.44</c:v>
              </c:pt>
              <c:pt idx="47640">
                <c:v>14.44</c:v>
              </c:pt>
              <c:pt idx="47641">
                <c:v>14.44</c:v>
              </c:pt>
              <c:pt idx="47642">
                <c:v>14.44</c:v>
              </c:pt>
              <c:pt idx="47643">
                <c:v>14.44</c:v>
              </c:pt>
              <c:pt idx="47644">
                <c:v>14.44</c:v>
              </c:pt>
              <c:pt idx="47645">
                <c:v>14.44</c:v>
              </c:pt>
              <c:pt idx="47646">
                <c:v>14.44</c:v>
              </c:pt>
              <c:pt idx="47647">
                <c:v>14.44</c:v>
              </c:pt>
              <c:pt idx="47648">
                <c:v>14.44</c:v>
              </c:pt>
              <c:pt idx="47649">
                <c:v>14.44</c:v>
              </c:pt>
              <c:pt idx="47650">
                <c:v>14.44</c:v>
              </c:pt>
              <c:pt idx="47651">
                <c:v>14.44</c:v>
              </c:pt>
              <c:pt idx="47652">
                <c:v>14.44</c:v>
              </c:pt>
              <c:pt idx="47653">
                <c:v>14.44</c:v>
              </c:pt>
              <c:pt idx="47654">
                <c:v>14.44</c:v>
              </c:pt>
              <c:pt idx="47655">
                <c:v>14.44</c:v>
              </c:pt>
              <c:pt idx="47656">
                <c:v>14.44</c:v>
              </c:pt>
              <c:pt idx="47657">
                <c:v>14.44</c:v>
              </c:pt>
              <c:pt idx="47658">
                <c:v>14.44</c:v>
              </c:pt>
              <c:pt idx="47659">
                <c:v>14.44</c:v>
              </c:pt>
              <c:pt idx="47660">
                <c:v>14.44</c:v>
              </c:pt>
              <c:pt idx="47661">
                <c:v>14.44</c:v>
              </c:pt>
              <c:pt idx="47662">
                <c:v>14.44</c:v>
              </c:pt>
              <c:pt idx="47663">
                <c:v>14.44</c:v>
              </c:pt>
              <c:pt idx="47664">
                <c:v>14.44</c:v>
              </c:pt>
              <c:pt idx="47665">
                <c:v>14.44</c:v>
              </c:pt>
              <c:pt idx="47666">
                <c:v>14.44</c:v>
              </c:pt>
              <c:pt idx="47667">
                <c:v>14.44</c:v>
              </c:pt>
              <c:pt idx="47668">
                <c:v>14.44</c:v>
              </c:pt>
              <c:pt idx="47669">
                <c:v>15</c:v>
              </c:pt>
              <c:pt idx="47670">
                <c:v>15</c:v>
              </c:pt>
              <c:pt idx="47671">
                <c:v>14.44</c:v>
              </c:pt>
              <c:pt idx="47672">
                <c:v>15</c:v>
              </c:pt>
              <c:pt idx="47673">
                <c:v>15</c:v>
              </c:pt>
              <c:pt idx="47674">
                <c:v>15</c:v>
              </c:pt>
              <c:pt idx="47675">
                <c:v>15</c:v>
              </c:pt>
              <c:pt idx="47676">
                <c:v>15</c:v>
              </c:pt>
              <c:pt idx="47677">
                <c:v>15</c:v>
              </c:pt>
              <c:pt idx="47678">
                <c:v>15</c:v>
              </c:pt>
              <c:pt idx="47679">
                <c:v>15</c:v>
              </c:pt>
              <c:pt idx="47680">
                <c:v>15</c:v>
              </c:pt>
              <c:pt idx="47681">
                <c:v>15</c:v>
              </c:pt>
              <c:pt idx="47682">
                <c:v>15</c:v>
              </c:pt>
              <c:pt idx="47683">
                <c:v>15</c:v>
              </c:pt>
              <c:pt idx="47684">
                <c:v>15</c:v>
              </c:pt>
              <c:pt idx="47685">
                <c:v>15</c:v>
              </c:pt>
              <c:pt idx="47686">
                <c:v>15</c:v>
              </c:pt>
              <c:pt idx="47687">
                <c:v>15</c:v>
              </c:pt>
              <c:pt idx="47688">
                <c:v>15</c:v>
              </c:pt>
              <c:pt idx="47689">
                <c:v>15</c:v>
              </c:pt>
              <c:pt idx="47690">
                <c:v>15</c:v>
              </c:pt>
              <c:pt idx="47691">
                <c:v>15</c:v>
              </c:pt>
              <c:pt idx="47692">
                <c:v>15</c:v>
              </c:pt>
              <c:pt idx="47693">
                <c:v>15</c:v>
              </c:pt>
              <c:pt idx="47694">
                <c:v>15</c:v>
              </c:pt>
              <c:pt idx="47695">
                <c:v>15</c:v>
              </c:pt>
              <c:pt idx="47696">
                <c:v>15</c:v>
              </c:pt>
              <c:pt idx="47697">
                <c:v>15</c:v>
              </c:pt>
              <c:pt idx="47698">
                <c:v>15</c:v>
              </c:pt>
              <c:pt idx="47699">
                <c:v>15</c:v>
              </c:pt>
              <c:pt idx="47700">
                <c:v>15</c:v>
              </c:pt>
              <c:pt idx="47701">
                <c:v>15</c:v>
              </c:pt>
              <c:pt idx="47702">
                <c:v>15</c:v>
              </c:pt>
              <c:pt idx="47703">
                <c:v>15</c:v>
              </c:pt>
              <c:pt idx="47704">
                <c:v>15.56</c:v>
              </c:pt>
              <c:pt idx="47705">
                <c:v>15.56</c:v>
              </c:pt>
              <c:pt idx="47706">
                <c:v>15.56</c:v>
              </c:pt>
              <c:pt idx="47707">
                <c:v>15</c:v>
              </c:pt>
              <c:pt idx="47708">
                <c:v>15</c:v>
              </c:pt>
              <c:pt idx="47709">
                <c:v>15</c:v>
              </c:pt>
              <c:pt idx="47710">
                <c:v>15</c:v>
              </c:pt>
              <c:pt idx="47711">
                <c:v>15</c:v>
              </c:pt>
              <c:pt idx="47712">
                <c:v>15</c:v>
              </c:pt>
              <c:pt idx="47713">
                <c:v>15</c:v>
              </c:pt>
              <c:pt idx="47714">
                <c:v>15</c:v>
              </c:pt>
              <c:pt idx="47715">
                <c:v>15</c:v>
              </c:pt>
              <c:pt idx="47716">
                <c:v>15</c:v>
              </c:pt>
              <c:pt idx="47717">
                <c:v>15</c:v>
              </c:pt>
              <c:pt idx="47718">
                <c:v>15</c:v>
              </c:pt>
              <c:pt idx="47719">
                <c:v>15</c:v>
              </c:pt>
              <c:pt idx="47720">
                <c:v>15</c:v>
              </c:pt>
              <c:pt idx="47721">
                <c:v>15</c:v>
              </c:pt>
              <c:pt idx="47722">
                <c:v>15</c:v>
              </c:pt>
              <c:pt idx="47723">
                <c:v>15</c:v>
              </c:pt>
              <c:pt idx="47724">
                <c:v>15</c:v>
              </c:pt>
              <c:pt idx="47725">
                <c:v>15.56</c:v>
              </c:pt>
              <c:pt idx="47726">
                <c:v>15.56</c:v>
              </c:pt>
              <c:pt idx="47727">
                <c:v>15.56</c:v>
              </c:pt>
              <c:pt idx="47728">
                <c:v>15.56</c:v>
              </c:pt>
              <c:pt idx="47729">
                <c:v>15.56</c:v>
              </c:pt>
              <c:pt idx="47730">
                <c:v>15.56</c:v>
              </c:pt>
              <c:pt idx="47731">
                <c:v>15</c:v>
              </c:pt>
              <c:pt idx="47732">
                <c:v>15.56</c:v>
              </c:pt>
              <c:pt idx="47733">
                <c:v>15.56</c:v>
              </c:pt>
              <c:pt idx="47734">
                <c:v>15.56</c:v>
              </c:pt>
              <c:pt idx="47735">
                <c:v>15.56</c:v>
              </c:pt>
              <c:pt idx="47736">
                <c:v>15.56</c:v>
              </c:pt>
              <c:pt idx="47737">
                <c:v>15.56</c:v>
              </c:pt>
              <c:pt idx="47738">
                <c:v>15.56</c:v>
              </c:pt>
              <c:pt idx="47739">
                <c:v>15.56</c:v>
              </c:pt>
              <c:pt idx="47740">
                <c:v>15.56</c:v>
              </c:pt>
              <c:pt idx="47741">
                <c:v>15.56</c:v>
              </c:pt>
              <c:pt idx="47742">
                <c:v>15.56</c:v>
              </c:pt>
              <c:pt idx="47743">
                <c:v>15.56</c:v>
              </c:pt>
              <c:pt idx="47744">
                <c:v>15.56</c:v>
              </c:pt>
              <c:pt idx="47745">
                <c:v>15.56</c:v>
              </c:pt>
              <c:pt idx="47746">
                <c:v>15.56</c:v>
              </c:pt>
              <c:pt idx="47747">
                <c:v>15.56</c:v>
              </c:pt>
              <c:pt idx="47748">
                <c:v>15.56</c:v>
              </c:pt>
              <c:pt idx="47749">
                <c:v>15.56</c:v>
              </c:pt>
              <c:pt idx="47750">
                <c:v>15.56</c:v>
              </c:pt>
              <c:pt idx="47751">
                <c:v>15.56</c:v>
              </c:pt>
              <c:pt idx="47752">
                <c:v>15.56</c:v>
              </c:pt>
              <c:pt idx="47753">
                <c:v>15.56</c:v>
              </c:pt>
              <c:pt idx="47754">
                <c:v>15.56</c:v>
              </c:pt>
              <c:pt idx="47755">
                <c:v>15.56</c:v>
              </c:pt>
              <c:pt idx="47756">
                <c:v>15</c:v>
              </c:pt>
              <c:pt idx="47757">
                <c:v>15</c:v>
              </c:pt>
              <c:pt idx="47758">
                <c:v>15.56</c:v>
              </c:pt>
              <c:pt idx="47759">
                <c:v>15.56</c:v>
              </c:pt>
              <c:pt idx="47760">
                <c:v>15.56</c:v>
              </c:pt>
              <c:pt idx="47761">
                <c:v>15.56</c:v>
              </c:pt>
              <c:pt idx="47762">
                <c:v>15.56</c:v>
              </c:pt>
              <c:pt idx="47763">
                <c:v>15.56</c:v>
              </c:pt>
              <c:pt idx="47764">
                <c:v>15.56</c:v>
              </c:pt>
              <c:pt idx="47765">
                <c:v>15.56</c:v>
              </c:pt>
              <c:pt idx="47766">
                <c:v>15.56</c:v>
              </c:pt>
              <c:pt idx="47767">
                <c:v>15.56</c:v>
              </c:pt>
              <c:pt idx="47768">
                <c:v>15.56</c:v>
              </c:pt>
              <c:pt idx="47769">
                <c:v>15.56</c:v>
              </c:pt>
              <c:pt idx="47770">
                <c:v>15.56</c:v>
              </c:pt>
              <c:pt idx="47771">
                <c:v>15.56</c:v>
              </c:pt>
              <c:pt idx="47772">
                <c:v>15.56</c:v>
              </c:pt>
              <c:pt idx="47773">
                <c:v>15.56</c:v>
              </c:pt>
              <c:pt idx="47774">
                <c:v>15.56</c:v>
              </c:pt>
              <c:pt idx="47775">
                <c:v>15.56</c:v>
              </c:pt>
              <c:pt idx="47776">
                <c:v>15.56</c:v>
              </c:pt>
              <c:pt idx="47777">
                <c:v>15.56</c:v>
              </c:pt>
              <c:pt idx="47778">
                <c:v>15.56</c:v>
              </c:pt>
              <c:pt idx="47779">
                <c:v>15.56</c:v>
              </c:pt>
              <c:pt idx="47780">
                <c:v>15.56</c:v>
              </c:pt>
              <c:pt idx="47781">
                <c:v>15.56</c:v>
              </c:pt>
              <c:pt idx="47782">
                <c:v>15.56</c:v>
              </c:pt>
              <c:pt idx="47783">
                <c:v>15.56</c:v>
              </c:pt>
              <c:pt idx="47784">
                <c:v>15.56</c:v>
              </c:pt>
              <c:pt idx="47785">
                <c:v>16.11</c:v>
              </c:pt>
              <c:pt idx="47786">
                <c:v>16.11</c:v>
              </c:pt>
              <c:pt idx="47787">
                <c:v>15.56</c:v>
              </c:pt>
              <c:pt idx="47788">
                <c:v>15.56</c:v>
              </c:pt>
              <c:pt idx="47789">
                <c:v>15.56</c:v>
              </c:pt>
              <c:pt idx="47790">
                <c:v>15.56</c:v>
              </c:pt>
              <c:pt idx="47791">
                <c:v>15.56</c:v>
              </c:pt>
              <c:pt idx="47792">
                <c:v>15.56</c:v>
              </c:pt>
              <c:pt idx="47793">
                <c:v>15.56</c:v>
              </c:pt>
              <c:pt idx="47794">
                <c:v>15.56</c:v>
              </c:pt>
              <c:pt idx="47795">
                <c:v>15.56</c:v>
              </c:pt>
              <c:pt idx="47796">
                <c:v>15.56</c:v>
              </c:pt>
              <c:pt idx="47797">
                <c:v>15.56</c:v>
              </c:pt>
              <c:pt idx="47798">
                <c:v>15.56</c:v>
              </c:pt>
              <c:pt idx="47799">
                <c:v>15.56</c:v>
              </c:pt>
              <c:pt idx="47800">
                <c:v>15.56</c:v>
              </c:pt>
              <c:pt idx="47801">
                <c:v>16.11</c:v>
              </c:pt>
              <c:pt idx="47802">
                <c:v>16.11</c:v>
              </c:pt>
              <c:pt idx="47803">
                <c:v>16.11</c:v>
              </c:pt>
              <c:pt idx="47804">
                <c:v>16.11</c:v>
              </c:pt>
              <c:pt idx="47805">
                <c:v>16.11</c:v>
              </c:pt>
              <c:pt idx="47806">
                <c:v>16.11</c:v>
              </c:pt>
              <c:pt idx="47807">
                <c:v>16.11</c:v>
              </c:pt>
              <c:pt idx="47808">
                <c:v>16.11</c:v>
              </c:pt>
              <c:pt idx="47809">
                <c:v>16.11</c:v>
              </c:pt>
              <c:pt idx="47810">
                <c:v>16.11</c:v>
              </c:pt>
              <c:pt idx="47811">
                <c:v>16.11</c:v>
              </c:pt>
              <c:pt idx="47812">
                <c:v>16.11</c:v>
              </c:pt>
              <c:pt idx="47813">
                <c:v>16.11</c:v>
              </c:pt>
              <c:pt idx="47814">
                <c:v>16.11</c:v>
              </c:pt>
              <c:pt idx="47815">
                <c:v>16.11</c:v>
              </c:pt>
              <c:pt idx="47816">
                <c:v>16.11</c:v>
              </c:pt>
              <c:pt idx="47817">
                <c:v>16.11</c:v>
              </c:pt>
              <c:pt idx="47818">
                <c:v>16.11</c:v>
              </c:pt>
              <c:pt idx="47819">
                <c:v>16.11</c:v>
              </c:pt>
              <c:pt idx="47820">
                <c:v>16.11</c:v>
              </c:pt>
              <c:pt idx="47821">
                <c:v>16.11</c:v>
              </c:pt>
              <c:pt idx="47822">
                <c:v>16.11</c:v>
              </c:pt>
              <c:pt idx="47823">
                <c:v>16.11</c:v>
              </c:pt>
              <c:pt idx="47824">
                <c:v>16.11</c:v>
              </c:pt>
              <c:pt idx="47825">
                <c:v>16.11</c:v>
              </c:pt>
              <c:pt idx="47826">
                <c:v>16.11</c:v>
              </c:pt>
              <c:pt idx="47827">
                <c:v>16.11</c:v>
              </c:pt>
              <c:pt idx="47828">
                <c:v>16.11</c:v>
              </c:pt>
              <c:pt idx="47829">
                <c:v>16.11</c:v>
              </c:pt>
              <c:pt idx="47830">
                <c:v>16.670000000000002</c:v>
              </c:pt>
              <c:pt idx="47831">
                <c:v>16.670000000000002</c:v>
              </c:pt>
              <c:pt idx="47832">
                <c:v>16.670000000000002</c:v>
              </c:pt>
              <c:pt idx="47833">
                <c:v>16.670000000000002</c:v>
              </c:pt>
              <c:pt idx="47834">
                <c:v>16.670000000000002</c:v>
              </c:pt>
              <c:pt idx="47835">
                <c:v>16.670000000000002</c:v>
              </c:pt>
              <c:pt idx="47836">
                <c:v>16.670000000000002</c:v>
              </c:pt>
              <c:pt idx="47837">
                <c:v>16.670000000000002</c:v>
              </c:pt>
              <c:pt idx="47838">
                <c:v>16.11</c:v>
              </c:pt>
              <c:pt idx="47839">
                <c:v>16.670000000000002</c:v>
              </c:pt>
              <c:pt idx="47840">
                <c:v>16.670000000000002</c:v>
              </c:pt>
              <c:pt idx="47841">
                <c:v>16.670000000000002</c:v>
              </c:pt>
              <c:pt idx="47842">
                <c:v>16.670000000000002</c:v>
              </c:pt>
              <c:pt idx="47843">
                <c:v>16.670000000000002</c:v>
              </c:pt>
              <c:pt idx="47844">
                <c:v>16.670000000000002</c:v>
              </c:pt>
              <c:pt idx="47845">
                <c:v>16.670000000000002</c:v>
              </c:pt>
              <c:pt idx="47846">
                <c:v>16.670000000000002</c:v>
              </c:pt>
              <c:pt idx="47847">
                <c:v>16.670000000000002</c:v>
              </c:pt>
              <c:pt idx="47848">
                <c:v>16.670000000000002</c:v>
              </c:pt>
              <c:pt idx="47849">
                <c:v>16.670000000000002</c:v>
              </c:pt>
              <c:pt idx="47850">
                <c:v>16.670000000000002</c:v>
              </c:pt>
              <c:pt idx="47851">
                <c:v>16.670000000000002</c:v>
              </c:pt>
              <c:pt idx="47852">
                <c:v>16.670000000000002</c:v>
              </c:pt>
              <c:pt idx="47853">
                <c:v>16.670000000000002</c:v>
              </c:pt>
              <c:pt idx="47854">
                <c:v>16.670000000000002</c:v>
              </c:pt>
              <c:pt idx="47855">
                <c:v>16.670000000000002</c:v>
              </c:pt>
              <c:pt idx="47856">
                <c:v>16.670000000000002</c:v>
              </c:pt>
              <c:pt idx="47857">
                <c:v>16.670000000000002</c:v>
              </c:pt>
              <c:pt idx="47858">
                <c:v>16.670000000000002</c:v>
              </c:pt>
              <c:pt idx="47859">
                <c:v>16.670000000000002</c:v>
              </c:pt>
              <c:pt idx="47860">
                <c:v>16.670000000000002</c:v>
              </c:pt>
              <c:pt idx="47861">
                <c:v>16.670000000000002</c:v>
              </c:pt>
              <c:pt idx="47862">
                <c:v>16.670000000000002</c:v>
              </c:pt>
              <c:pt idx="47863">
                <c:v>17.22</c:v>
              </c:pt>
              <c:pt idx="47864">
                <c:v>16.670000000000002</c:v>
              </c:pt>
              <c:pt idx="47865">
                <c:v>16.670000000000002</c:v>
              </c:pt>
              <c:pt idx="47866">
                <c:v>17.22</c:v>
              </c:pt>
              <c:pt idx="47867">
                <c:v>17.22</c:v>
              </c:pt>
              <c:pt idx="47868">
                <c:v>17.22</c:v>
              </c:pt>
              <c:pt idx="47869">
                <c:v>17.22</c:v>
              </c:pt>
              <c:pt idx="47870">
                <c:v>17.22</c:v>
              </c:pt>
              <c:pt idx="47871">
                <c:v>17.22</c:v>
              </c:pt>
              <c:pt idx="47872">
                <c:v>17.22</c:v>
              </c:pt>
              <c:pt idx="47873">
                <c:v>17.22</c:v>
              </c:pt>
              <c:pt idx="47874">
                <c:v>17.22</c:v>
              </c:pt>
              <c:pt idx="47875">
                <c:v>17.22</c:v>
              </c:pt>
              <c:pt idx="47876">
                <c:v>17.22</c:v>
              </c:pt>
              <c:pt idx="47877">
                <c:v>17.22</c:v>
              </c:pt>
              <c:pt idx="47878">
                <c:v>17.22</c:v>
              </c:pt>
              <c:pt idx="47879">
                <c:v>17.22</c:v>
              </c:pt>
              <c:pt idx="47880">
                <c:v>17.22</c:v>
              </c:pt>
              <c:pt idx="47881">
                <c:v>17.22</c:v>
              </c:pt>
              <c:pt idx="47882">
                <c:v>17.22</c:v>
              </c:pt>
              <c:pt idx="47883">
                <c:v>17.22</c:v>
              </c:pt>
              <c:pt idx="47884">
                <c:v>17.22</c:v>
              </c:pt>
              <c:pt idx="47885">
                <c:v>17.22</c:v>
              </c:pt>
              <c:pt idx="47886">
                <c:v>17.22</c:v>
              </c:pt>
              <c:pt idx="47887">
                <c:v>17.22</c:v>
              </c:pt>
              <c:pt idx="47888">
                <c:v>17.22</c:v>
              </c:pt>
              <c:pt idx="47889">
                <c:v>17.22</c:v>
              </c:pt>
              <c:pt idx="47890">
                <c:v>17.22</c:v>
              </c:pt>
              <c:pt idx="47891">
                <c:v>17.22</c:v>
              </c:pt>
              <c:pt idx="47892">
                <c:v>17.22</c:v>
              </c:pt>
              <c:pt idx="47893">
                <c:v>17.22</c:v>
              </c:pt>
              <c:pt idx="47894">
                <c:v>17.22</c:v>
              </c:pt>
              <c:pt idx="47895">
                <c:v>17.22</c:v>
              </c:pt>
              <c:pt idx="47896">
                <c:v>17.22</c:v>
              </c:pt>
              <c:pt idx="47897">
                <c:v>17.22</c:v>
              </c:pt>
              <c:pt idx="47898">
                <c:v>17.22</c:v>
              </c:pt>
              <c:pt idx="47899">
                <c:v>17.22</c:v>
              </c:pt>
              <c:pt idx="47900">
                <c:v>17.22</c:v>
              </c:pt>
              <c:pt idx="47901">
                <c:v>17.22</c:v>
              </c:pt>
              <c:pt idx="47902">
                <c:v>17.22</c:v>
              </c:pt>
              <c:pt idx="47903">
                <c:v>17.22</c:v>
              </c:pt>
              <c:pt idx="47904">
                <c:v>17.22</c:v>
              </c:pt>
              <c:pt idx="47905">
                <c:v>17.22</c:v>
              </c:pt>
              <c:pt idx="47906">
                <c:v>17.22</c:v>
              </c:pt>
              <c:pt idx="47907">
                <c:v>17.22</c:v>
              </c:pt>
              <c:pt idx="47908">
                <c:v>17.22</c:v>
              </c:pt>
              <c:pt idx="47909">
                <c:v>17.22</c:v>
              </c:pt>
              <c:pt idx="47910">
                <c:v>17.22</c:v>
              </c:pt>
              <c:pt idx="47911">
                <c:v>17.22</c:v>
              </c:pt>
              <c:pt idx="47912">
                <c:v>17.22</c:v>
              </c:pt>
              <c:pt idx="47913">
                <c:v>17.22</c:v>
              </c:pt>
              <c:pt idx="47914">
                <c:v>17.22</c:v>
              </c:pt>
              <c:pt idx="47915">
                <c:v>17.22</c:v>
              </c:pt>
              <c:pt idx="47916">
                <c:v>17.22</c:v>
              </c:pt>
              <c:pt idx="47917">
                <c:v>17.22</c:v>
              </c:pt>
              <c:pt idx="47918">
                <c:v>17.22</c:v>
              </c:pt>
              <c:pt idx="47919">
                <c:v>17.22</c:v>
              </c:pt>
              <c:pt idx="47920">
                <c:v>17.22</c:v>
              </c:pt>
              <c:pt idx="47921">
                <c:v>17.22</c:v>
              </c:pt>
              <c:pt idx="47922">
                <c:v>17.22</c:v>
              </c:pt>
              <c:pt idx="47923">
                <c:v>17.22</c:v>
              </c:pt>
              <c:pt idx="47924">
                <c:v>17.22</c:v>
              </c:pt>
              <c:pt idx="47925">
                <c:v>17.22</c:v>
              </c:pt>
              <c:pt idx="47926">
                <c:v>17.22</c:v>
              </c:pt>
              <c:pt idx="47927">
                <c:v>17.22</c:v>
              </c:pt>
              <c:pt idx="47928">
                <c:v>17.22</c:v>
              </c:pt>
              <c:pt idx="47929">
                <c:v>17.22</c:v>
              </c:pt>
              <c:pt idx="47930">
                <c:v>16.670000000000002</c:v>
              </c:pt>
              <c:pt idx="47931">
                <c:v>16.670000000000002</c:v>
              </c:pt>
              <c:pt idx="47932">
                <c:v>17.22</c:v>
              </c:pt>
              <c:pt idx="47933">
                <c:v>17.22</c:v>
              </c:pt>
              <c:pt idx="47934">
                <c:v>17.22</c:v>
              </c:pt>
              <c:pt idx="47935">
                <c:v>17.22</c:v>
              </c:pt>
              <c:pt idx="47936">
                <c:v>17.22</c:v>
              </c:pt>
              <c:pt idx="47937">
                <c:v>17.22</c:v>
              </c:pt>
              <c:pt idx="47938">
                <c:v>17.22</c:v>
              </c:pt>
              <c:pt idx="47939">
                <c:v>17.22</c:v>
              </c:pt>
              <c:pt idx="47940">
                <c:v>17.22</c:v>
              </c:pt>
              <c:pt idx="47941">
                <c:v>17.22</c:v>
              </c:pt>
              <c:pt idx="47942">
                <c:v>17.22</c:v>
              </c:pt>
              <c:pt idx="47943">
                <c:v>17.22</c:v>
              </c:pt>
              <c:pt idx="47944">
                <c:v>17.22</c:v>
              </c:pt>
              <c:pt idx="47945">
                <c:v>17.22</c:v>
              </c:pt>
              <c:pt idx="47946">
                <c:v>17.22</c:v>
              </c:pt>
              <c:pt idx="47947">
                <c:v>17.22</c:v>
              </c:pt>
              <c:pt idx="47948">
                <c:v>17.22</c:v>
              </c:pt>
              <c:pt idx="47949">
                <c:v>17.22</c:v>
              </c:pt>
              <c:pt idx="47950">
                <c:v>17.22</c:v>
              </c:pt>
              <c:pt idx="47951">
                <c:v>17.22</c:v>
              </c:pt>
              <c:pt idx="47952">
                <c:v>17.22</c:v>
              </c:pt>
              <c:pt idx="47953">
                <c:v>17.22</c:v>
              </c:pt>
              <c:pt idx="47954">
                <c:v>17.22</c:v>
              </c:pt>
              <c:pt idx="47955">
                <c:v>17.22</c:v>
              </c:pt>
              <c:pt idx="47956">
                <c:v>17.22</c:v>
              </c:pt>
              <c:pt idx="47957">
                <c:v>17.22</c:v>
              </c:pt>
              <c:pt idx="47958">
                <c:v>17.22</c:v>
              </c:pt>
              <c:pt idx="47959">
                <c:v>17.22</c:v>
              </c:pt>
              <c:pt idx="47960">
                <c:v>17.22</c:v>
              </c:pt>
              <c:pt idx="47961">
                <c:v>17.22</c:v>
              </c:pt>
              <c:pt idx="47962">
                <c:v>17.22</c:v>
              </c:pt>
              <c:pt idx="47963">
                <c:v>17.22</c:v>
              </c:pt>
              <c:pt idx="47964">
                <c:v>17.22</c:v>
              </c:pt>
              <c:pt idx="47965">
                <c:v>17.22</c:v>
              </c:pt>
              <c:pt idx="47966">
                <c:v>17.22</c:v>
              </c:pt>
              <c:pt idx="47967">
                <c:v>17.22</c:v>
              </c:pt>
              <c:pt idx="47968">
                <c:v>17.22</c:v>
              </c:pt>
              <c:pt idx="47969">
                <c:v>17.22</c:v>
              </c:pt>
              <c:pt idx="47970">
                <c:v>17.22</c:v>
              </c:pt>
              <c:pt idx="47971">
                <c:v>17.22</c:v>
              </c:pt>
              <c:pt idx="47972">
                <c:v>17.22</c:v>
              </c:pt>
              <c:pt idx="47973">
                <c:v>17.22</c:v>
              </c:pt>
              <c:pt idx="47974">
                <c:v>17.22</c:v>
              </c:pt>
              <c:pt idx="47975">
                <c:v>17.22</c:v>
              </c:pt>
              <c:pt idx="47976">
                <c:v>17.22</c:v>
              </c:pt>
              <c:pt idx="47977">
                <c:v>17.22</c:v>
              </c:pt>
              <c:pt idx="47978">
                <c:v>17.22</c:v>
              </c:pt>
              <c:pt idx="47979">
                <c:v>17.22</c:v>
              </c:pt>
              <c:pt idx="47980">
                <c:v>17.78</c:v>
              </c:pt>
              <c:pt idx="47981">
                <c:v>17.78</c:v>
              </c:pt>
              <c:pt idx="47982">
                <c:v>17.78</c:v>
              </c:pt>
              <c:pt idx="47983">
                <c:v>17.78</c:v>
              </c:pt>
              <c:pt idx="47984">
                <c:v>17.22</c:v>
              </c:pt>
              <c:pt idx="47985">
                <c:v>17.78</c:v>
              </c:pt>
              <c:pt idx="47986">
                <c:v>17.78</c:v>
              </c:pt>
              <c:pt idx="47987">
                <c:v>17.78</c:v>
              </c:pt>
              <c:pt idx="47988">
                <c:v>17.78</c:v>
              </c:pt>
              <c:pt idx="47989">
                <c:v>17.78</c:v>
              </c:pt>
              <c:pt idx="47990">
                <c:v>17.78</c:v>
              </c:pt>
              <c:pt idx="47991">
                <c:v>17.78</c:v>
              </c:pt>
              <c:pt idx="47992">
                <c:v>17.78</c:v>
              </c:pt>
              <c:pt idx="47993">
                <c:v>17.78</c:v>
              </c:pt>
              <c:pt idx="47994">
                <c:v>17.78</c:v>
              </c:pt>
              <c:pt idx="47995">
                <c:v>17.78</c:v>
              </c:pt>
              <c:pt idx="47996">
                <c:v>17.78</c:v>
              </c:pt>
              <c:pt idx="47997">
                <c:v>17.78</c:v>
              </c:pt>
              <c:pt idx="47998">
                <c:v>17.78</c:v>
              </c:pt>
              <c:pt idx="47999">
                <c:v>17.78</c:v>
              </c:pt>
              <c:pt idx="48000">
                <c:v>17.78</c:v>
              </c:pt>
              <c:pt idx="48001">
                <c:v>17.78</c:v>
              </c:pt>
              <c:pt idx="48002">
                <c:v>17.78</c:v>
              </c:pt>
              <c:pt idx="48003">
                <c:v>17.78</c:v>
              </c:pt>
              <c:pt idx="48004">
                <c:v>18.329999999999998</c:v>
              </c:pt>
              <c:pt idx="48005">
                <c:v>17.78</c:v>
              </c:pt>
              <c:pt idx="48006">
                <c:v>17.78</c:v>
              </c:pt>
              <c:pt idx="48007">
                <c:v>18.329999999999998</c:v>
              </c:pt>
              <c:pt idx="48008">
                <c:v>18.329999999999998</c:v>
              </c:pt>
              <c:pt idx="48009">
                <c:v>18.329999999999998</c:v>
              </c:pt>
              <c:pt idx="48010">
                <c:v>18.329999999999998</c:v>
              </c:pt>
              <c:pt idx="48011">
                <c:v>18.329999999999998</c:v>
              </c:pt>
              <c:pt idx="48012">
                <c:v>18.329999999999998</c:v>
              </c:pt>
              <c:pt idx="48013">
                <c:v>18.329999999999998</c:v>
              </c:pt>
              <c:pt idx="48014">
                <c:v>18.329999999999998</c:v>
              </c:pt>
              <c:pt idx="48015">
                <c:v>18.329999999999998</c:v>
              </c:pt>
              <c:pt idx="48016">
                <c:v>18.329999999999998</c:v>
              </c:pt>
              <c:pt idx="48017">
                <c:v>18.329999999999998</c:v>
              </c:pt>
              <c:pt idx="48018">
                <c:v>18.329999999999998</c:v>
              </c:pt>
              <c:pt idx="48019">
                <c:v>18.329999999999998</c:v>
              </c:pt>
              <c:pt idx="48020">
                <c:v>18.329999999999998</c:v>
              </c:pt>
              <c:pt idx="48021">
                <c:v>18.329999999999998</c:v>
              </c:pt>
              <c:pt idx="48022">
                <c:v>18.329999999999998</c:v>
              </c:pt>
              <c:pt idx="48023">
                <c:v>18.329999999999998</c:v>
              </c:pt>
              <c:pt idx="48024">
                <c:v>18.329999999999998</c:v>
              </c:pt>
              <c:pt idx="48025">
                <c:v>18.329999999999998</c:v>
              </c:pt>
              <c:pt idx="48026">
                <c:v>18.329999999999998</c:v>
              </c:pt>
              <c:pt idx="48027">
                <c:v>18.329999999999998</c:v>
              </c:pt>
              <c:pt idx="48028">
                <c:v>18.329999999999998</c:v>
              </c:pt>
              <c:pt idx="48029">
                <c:v>18.329999999999998</c:v>
              </c:pt>
              <c:pt idx="48030">
                <c:v>18.329999999999998</c:v>
              </c:pt>
              <c:pt idx="48031">
                <c:v>18.329999999999998</c:v>
              </c:pt>
              <c:pt idx="48032">
                <c:v>18.329999999999998</c:v>
              </c:pt>
              <c:pt idx="48033">
                <c:v>18.329999999999998</c:v>
              </c:pt>
              <c:pt idx="48034">
                <c:v>18.329999999999998</c:v>
              </c:pt>
              <c:pt idx="48035">
                <c:v>18.329999999999998</c:v>
              </c:pt>
              <c:pt idx="48036">
                <c:v>18.329999999999998</c:v>
              </c:pt>
              <c:pt idx="48037">
                <c:v>18.329999999999998</c:v>
              </c:pt>
              <c:pt idx="48038">
                <c:v>18.329999999999998</c:v>
              </c:pt>
              <c:pt idx="48039">
                <c:v>18.329999999999998</c:v>
              </c:pt>
              <c:pt idx="48040">
                <c:v>18.329999999999998</c:v>
              </c:pt>
              <c:pt idx="48041">
                <c:v>18.329999999999998</c:v>
              </c:pt>
              <c:pt idx="48042">
                <c:v>18.329999999999998</c:v>
              </c:pt>
              <c:pt idx="48043">
                <c:v>18.89</c:v>
              </c:pt>
              <c:pt idx="48044">
                <c:v>18.89</c:v>
              </c:pt>
              <c:pt idx="48045">
                <c:v>18.89</c:v>
              </c:pt>
              <c:pt idx="48046">
                <c:v>18.89</c:v>
              </c:pt>
              <c:pt idx="48047">
                <c:v>18.89</c:v>
              </c:pt>
              <c:pt idx="48048">
                <c:v>18.89</c:v>
              </c:pt>
              <c:pt idx="48049">
                <c:v>18.89</c:v>
              </c:pt>
              <c:pt idx="48050">
                <c:v>18.89</c:v>
              </c:pt>
              <c:pt idx="48051">
                <c:v>18.89</c:v>
              </c:pt>
              <c:pt idx="48052">
                <c:v>18.89</c:v>
              </c:pt>
              <c:pt idx="48053">
                <c:v>18.89</c:v>
              </c:pt>
              <c:pt idx="48054">
                <c:v>18.89</c:v>
              </c:pt>
              <c:pt idx="48055">
                <c:v>18.89</c:v>
              </c:pt>
              <c:pt idx="48056">
                <c:v>18.89</c:v>
              </c:pt>
              <c:pt idx="48057">
                <c:v>18.89</c:v>
              </c:pt>
              <c:pt idx="48058">
                <c:v>18.89</c:v>
              </c:pt>
              <c:pt idx="48059">
                <c:v>18.89</c:v>
              </c:pt>
              <c:pt idx="48060">
                <c:v>18.89</c:v>
              </c:pt>
              <c:pt idx="48061">
                <c:v>18.89</c:v>
              </c:pt>
              <c:pt idx="48062">
                <c:v>18.89</c:v>
              </c:pt>
              <c:pt idx="48063">
                <c:v>18.89</c:v>
              </c:pt>
              <c:pt idx="48064">
                <c:v>18.89</c:v>
              </c:pt>
              <c:pt idx="48065">
                <c:v>18.89</c:v>
              </c:pt>
              <c:pt idx="48066">
                <c:v>18.89</c:v>
              </c:pt>
              <c:pt idx="48067">
                <c:v>18.89</c:v>
              </c:pt>
              <c:pt idx="48068">
                <c:v>18.89</c:v>
              </c:pt>
              <c:pt idx="48069">
                <c:v>18.89</c:v>
              </c:pt>
              <c:pt idx="48070">
                <c:v>18.89</c:v>
              </c:pt>
              <c:pt idx="48071">
                <c:v>18.89</c:v>
              </c:pt>
              <c:pt idx="48072">
                <c:v>18.89</c:v>
              </c:pt>
              <c:pt idx="48073">
                <c:v>18.329999999999998</c:v>
              </c:pt>
              <c:pt idx="48074">
                <c:v>18.329999999999998</c:v>
              </c:pt>
              <c:pt idx="48075">
                <c:v>18.329999999999998</c:v>
              </c:pt>
              <c:pt idx="48076">
                <c:v>18.329999999999998</c:v>
              </c:pt>
              <c:pt idx="48077">
                <c:v>18.329999999999998</c:v>
              </c:pt>
              <c:pt idx="48078">
                <c:v>18.329999999999998</c:v>
              </c:pt>
              <c:pt idx="48079">
                <c:v>18.329999999999998</c:v>
              </c:pt>
              <c:pt idx="48080">
                <c:v>18.89</c:v>
              </c:pt>
              <c:pt idx="48081">
                <c:v>18.89</c:v>
              </c:pt>
              <c:pt idx="48082">
                <c:v>18.89</c:v>
              </c:pt>
              <c:pt idx="48083">
                <c:v>18.89</c:v>
              </c:pt>
              <c:pt idx="48084">
                <c:v>18.89</c:v>
              </c:pt>
              <c:pt idx="48085">
                <c:v>18.89</c:v>
              </c:pt>
              <c:pt idx="48086">
                <c:v>18.89</c:v>
              </c:pt>
              <c:pt idx="48087">
                <c:v>18.89</c:v>
              </c:pt>
              <c:pt idx="48088">
                <c:v>18.89</c:v>
              </c:pt>
              <c:pt idx="48089">
                <c:v>18.89</c:v>
              </c:pt>
              <c:pt idx="48090">
                <c:v>18.89</c:v>
              </c:pt>
              <c:pt idx="48091">
                <c:v>18.89</c:v>
              </c:pt>
              <c:pt idx="48092">
                <c:v>18.89</c:v>
              </c:pt>
              <c:pt idx="48093">
                <c:v>18.89</c:v>
              </c:pt>
              <c:pt idx="48094">
                <c:v>18.89</c:v>
              </c:pt>
              <c:pt idx="48095">
                <c:v>18.89</c:v>
              </c:pt>
              <c:pt idx="48096">
                <c:v>18.89</c:v>
              </c:pt>
              <c:pt idx="48097">
                <c:v>18.89</c:v>
              </c:pt>
              <c:pt idx="48098">
                <c:v>18.89</c:v>
              </c:pt>
              <c:pt idx="48099">
                <c:v>18.89</c:v>
              </c:pt>
              <c:pt idx="48100">
                <c:v>18.89</c:v>
              </c:pt>
              <c:pt idx="48101">
                <c:v>18.89</c:v>
              </c:pt>
              <c:pt idx="48102">
                <c:v>18.329999999999998</c:v>
              </c:pt>
              <c:pt idx="48103">
                <c:v>18.89</c:v>
              </c:pt>
              <c:pt idx="48104">
                <c:v>18.329999999999998</c:v>
              </c:pt>
              <c:pt idx="48105">
                <c:v>18.89</c:v>
              </c:pt>
              <c:pt idx="48106">
                <c:v>18.89</c:v>
              </c:pt>
              <c:pt idx="48107">
                <c:v>18.89</c:v>
              </c:pt>
              <c:pt idx="48108">
                <c:v>18.89</c:v>
              </c:pt>
              <c:pt idx="48109">
                <c:v>18.89</c:v>
              </c:pt>
              <c:pt idx="48110">
                <c:v>18.89</c:v>
              </c:pt>
              <c:pt idx="48111">
                <c:v>18.89</c:v>
              </c:pt>
              <c:pt idx="48112">
                <c:v>18.89</c:v>
              </c:pt>
              <c:pt idx="48113">
                <c:v>18.89</c:v>
              </c:pt>
              <c:pt idx="48114">
                <c:v>18.89</c:v>
              </c:pt>
              <c:pt idx="48115">
                <c:v>18.89</c:v>
              </c:pt>
              <c:pt idx="48116">
                <c:v>18.329999999999998</c:v>
              </c:pt>
              <c:pt idx="48117">
                <c:v>18.329999999999998</c:v>
              </c:pt>
              <c:pt idx="48118">
                <c:v>18.329999999999998</c:v>
              </c:pt>
              <c:pt idx="48119">
                <c:v>18.329999999999998</c:v>
              </c:pt>
              <c:pt idx="48120">
                <c:v>18.329999999999998</c:v>
              </c:pt>
              <c:pt idx="48121">
                <c:v>18.329999999999998</c:v>
              </c:pt>
              <c:pt idx="48122">
                <c:v>18.329999999999998</c:v>
              </c:pt>
              <c:pt idx="48123">
                <c:v>18.329999999999998</c:v>
              </c:pt>
              <c:pt idx="48124">
                <c:v>18.329999999999998</c:v>
              </c:pt>
              <c:pt idx="48125">
                <c:v>18.329999999999998</c:v>
              </c:pt>
              <c:pt idx="48126">
                <c:v>18.329999999999998</c:v>
              </c:pt>
              <c:pt idx="48127">
                <c:v>18.329999999999998</c:v>
              </c:pt>
              <c:pt idx="48128">
                <c:v>18.329999999999998</c:v>
              </c:pt>
              <c:pt idx="48129">
                <c:v>18.329999999999998</c:v>
              </c:pt>
              <c:pt idx="48130">
                <c:v>18.329999999999998</c:v>
              </c:pt>
              <c:pt idx="48131">
                <c:v>18.329999999999998</c:v>
              </c:pt>
              <c:pt idx="48132">
                <c:v>18.329999999999998</c:v>
              </c:pt>
              <c:pt idx="48133">
                <c:v>18.329999999999998</c:v>
              </c:pt>
              <c:pt idx="48134">
                <c:v>18.329999999999998</c:v>
              </c:pt>
              <c:pt idx="48135">
                <c:v>18.329999999999998</c:v>
              </c:pt>
              <c:pt idx="48136">
                <c:v>18.329999999999998</c:v>
              </c:pt>
              <c:pt idx="48137">
                <c:v>18.329999999999998</c:v>
              </c:pt>
              <c:pt idx="48138">
                <c:v>18.329999999999998</c:v>
              </c:pt>
              <c:pt idx="48139">
                <c:v>18.329999999999998</c:v>
              </c:pt>
              <c:pt idx="48140">
                <c:v>18.329999999999998</c:v>
              </c:pt>
              <c:pt idx="48141">
                <c:v>18.329999999999998</c:v>
              </c:pt>
              <c:pt idx="48142">
                <c:v>18.329999999999998</c:v>
              </c:pt>
              <c:pt idx="48143">
                <c:v>18.89</c:v>
              </c:pt>
              <c:pt idx="48144">
                <c:v>18.89</c:v>
              </c:pt>
              <c:pt idx="48145">
                <c:v>18.89</c:v>
              </c:pt>
              <c:pt idx="48146">
                <c:v>18.89</c:v>
              </c:pt>
              <c:pt idx="48147">
                <c:v>18.89</c:v>
              </c:pt>
              <c:pt idx="48148">
                <c:v>18.89</c:v>
              </c:pt>
              <c:pt idx="48149">
                <c:v>18.89</c:v>
              </c:pt>
              <c:pt idx="48150">
                <c:v>18.89</c:v>
              </c:pt>
              <c:pt idx="48151">
                <c:v>18.89</c:v>
              </c:pt>
              <c:pt idx="48152">
                <c:v>18.89</c:v>
              </c:pt>
              <c:pt idx="48153">
                <c:v>18.89</c:v>
              </c:pt>
              <c:pt idx="48154">
                <c:v>18.89</c:v>
              </c:pt>
              <c:pt idx="48155">
                <c:v>18.89</c:v>
              </c:pt>
              <c:pt idx="48156">
                <c:v>18.89</c:v>
              </c:pt>
              <c:pt idx="48157">
                <c:v>18.89</c:v>
              </c:pt>
              <c:pt idx="48158">
                <c:v>18.89</c:v>
              </c:pt>
              <c:pt idx="48159">
                <c:v>18.89</c:v>
              </c:pt>
              <c:pt idx="48160">
                <c:v>18.89</c:v>
              </c:pt>
              <c:pt idx="48161">
                <c:v>18.89</c:v>
              </c:pt>
              <c:pt idx="48162">
                <c:v>18.89</c:v>
              </c:pt>
              <c:pt idx="48163">
                <c:v>18.89</c:v>
              </c:pt>
              <c:pt idx="48164">
                <c:v>18.89</c:v>
              </c:pt>
              <c:pt idx="48165">
                <c:v>18.89</c:v>
              </c:pt>
              <c:pt idx="48166">
                <c:v>18.89</c:v>
              </c:pt>
              <c:pt idx="48167">
                <c:v>18.89</c:v>
              </c:pt>
              <c:pt idx="48168">
                <c:v>18.89</c:v>
              </c:pt>
              <c:pt idx="48169">
                <c:v>18.89</c:v>
              </c:pt>
              <c:pt idx="48170">
                <c:v>18.89</c:v>
              </c:pt>
              <c:pt idx="48171">
                <c:v>18.89</c:v>
              </c:pt>
              <c:pt idx="48172">
                <c:v>18.89</c:v>
              </c:pt>
              <c:pt idx="48173">
                <c:v>18.89</c:v>
              </c:pt>
              <c:pt idx="48174">
                <c:v>18.89</c:v>
              </c:pt>
              <c:pt idx="48175">
                <c:v>18.89</c:v>
              </c:pt>
              <c:pt idx="48176">
                <c:v>18.89</c:v>
              </c:pt>
              <c:pt idx="48177">
                <c:v>18.89</c:v>
              </c:pt>
              <c:pt idx="48178">
                <c:v>18.89</c:v>
              </c:pt>
              <c:pt idx="48179">
                <c:v>18.89</c:v>
              </c:pt>
              <c:pt idx="48180">
                <c:v>18.89</c:v>
              </c:pt>
              <c:pt idx="48181">
                <c:v>18.89</c:v>
              </c:pt>
              <c:pt idx="48182">
                <c:v>18.89</c:v>
              </c:pt>
              <c:pt idx="48183">
                <c:v>19.440000000000001</c:v>
              </c:pt>
              <c:pt idx="48184">
                <c:v>19.440000000000001</c:v>
              </c:pt>
              <c:pt idx="48185">
                <c:v>19.440000000000001</c:v>
              </c:pt>
              <c:pt idx="48186">
                <c:v>19.440000000000001</c:v>
              </c:pt>
              <c:pt idx="48187">
                <c:v>19.440000000000001</c:v>
              </c:pt>
              <c:pt idx="48188">
                <c:v>19.440000000000001</c:v>
              </c:pt>
              <c:pt idx="48189">
                <c:v>19.440000000000001</c:v>
              </c:pt>
              <c:pt idx="48190">
                <c:v>19.440000000000001</c:v>
              </c:pt>
              <c:pt idx="48191">
                <c:v>19.440000000000001</c:v>
              </c:pt>
              <c:pt idx="48192">
                <c:v>19.440000000000001</c:v>
              </c:pt>
              <c:pt idx="48193">
                <c:v>19.440000000000001</c:v>
              </c:pt>
              <c:pt idx="48194">
                <c:v>19.440000000000001</c:v>
              </c:pt>
              <c:pt idx="48195">
                <c:v>19.440000000000001</c:v>
              </c:pt>
              <c:pt idx="48196">
                <c:v>19.440000000000001</c:v>
              </c:pt>
              <c:pt idx="48197">
                <c:v>19.440000000000001</c:v>
              </c:pt>
              <c:pt idx="48198">
                <c:v>19.440000000000001</c:v>
              </c:pt>
              <c:pt idx="48199">
                <c:v>19.440000000000001</c:v>
              </c:pt>
              <c:pt idx="48200">
                <c:v>19.440000000000001</c:v>
              </c:pt>
              <c:pt idx="48201">
                <c:v>19.440000000000001</c:v>
              </c:pt>
              <c:pt idx="48202">
                <c:v>19.440000000000001</c:v>
              </c:pt>
              <c:pt idx="48203">
                <c:v>20</c:v>
              </c:pt>
              <c:pt idx="48204">
                <c:v>20</c:v>
              </c:pt>
              <c:pt idx="48205">
                <c:v>20</c:v>
              </c:pt>
              <c:pt idx="48206">
                <c:v>20</c:v>
              </c:pt>
              <c:pt idx="48207">
                <c:v>20</c:v>
              </c:pt>
              <c:pt idx="48208">
                <c:v>20</c:v>
              </c:pt>
              <c:pt idx="48209">
                <c:v>20</c:v>
              </c:pt>
              <c:pt idx="48210">
                <c:v>20</c:v>
              </c:pt>
              <c:pt idx="48211">
                <c:v>20</c:v>
              </c:pt>
              <c:pt idx="48212">
                <c:v>20</c:v>
              </c:pt>
              <c:pt idx="48213">
                <c:v>20</c:v>
              </c:pt>
              <c:pt idx="48214">
                <c:v>20</c:v>
              </c:pt>
              <c:pt idx="48215">
                <c:v>20</c:v>
              </c:pt>
              <c:pt idx="48216">
                <c:v>20</c:v>
              </c:pt>
              <c:pt idx="48217">
                <c:v>20</c:v>
              </c:pt>
              <c:pt idx="48218">
                <c:v>20</c:v>
              </c:pt>
              <c:pt idx="48219">
                <c:v>20</c:v>
              </c:pt>
              <c:pt idx="48220">
                <c:v>20</c:v>
              </c:pt>
              <c:pt idx="48221">
                <c:v>20</c:v>
              </c:pt>
              <c:pt idx="48222">
                <c:v>20</c:v>
              </c:pt>
              <c:pt idx="48223">
                <c:v>20</c:v>
              </c:pt>
              <c:pt idx="48224">
                <c:v>20</c:v>
              </c:pt>
              <c:pt idx="48225">
                <c:v>20</c:v>
              </c:pt>
              <c:pt idx="48226">
                <c:v>20</c:v>
              </c:pt>
              <c:pt idx="48227">
                <c:v>20</c:v>
              </c:pt>
              <c:pt idx="48228">
                <c:v>20</c:v>
              </c:pt>
              <c:pt idx="48229">
                <c:v>20.56</c:v>
              </c:pt>
              <c:pt idx="48230">
                <c:v>20.56</c:v>
              </c:pt>
              <c:pt idx="48231">
                <c:v>20.56</c:v>
              </c:pt>
              <c:pt idx="48232">
                <c:v>20.56</c:v>
              </c:pt>
              <c:pt idx="48233">
                <c:v>20.56</c:v>
              </c:pt>
              <c:pt idx="48234">
                <c:v>20.56</c:v>
              </c:pt>
              <c:pt idx="48235">
                <c:v>20</c:v>
              </c:pt>
              <c:pt idx="48236">
                <c:v>20</c:v>
              </c:pt>
              <c:pt idx="48237">
                <c:v>20.56</c:v>
              </c:pt>
              <c:pt idx="48238">
                <c:v>20.56</c:v>
              </c:pt>
              <c:pt idx="48239">
                <c:v>20.56</c:v>
              </c:pt>
              <c:pt idx="48240">
                <c:v>20.56</c:v>
              </c:pt>
              <c:pt idx="48241">
                <c:v>20.56</c:v>
              </c:pt>
              <c:pt idx="48242">
                <c:v>20.56</c:v>
              </c:pt>
              <c:pt idx="48243">
                <c:v>20.56</c:v>
              </c:pt>
              <c:pt idx="48244">
                <c:v>20.56</c:v>
              </c:pt>
              <c:pt idx="48245">
                <c:v>20.56</c:v>
              </c:pt>
              <c:pt idx="48246">
                <c:v>20.56</c:v>
              </c:pt>
              <c:pt idx="48247">
                <c:v>20.56</c:v>
              </c:pt>
              <c:pt idx="48248">
                <c:v>20.56</c:v>
              </c:pt>
              <c:pt idx="48249">
                <c:v>20.56</c:v>
              </c:pt>
              <c:pt idx="48250">
                <c:v>20.56</c:v>
              </c:pt>
              <c:pt idx="48251">
                <c:v>20.56</c:v>
              </c:pt>
              <c:pt idx="48252">
                <c:v>20.56</c:v>
              </c:pt>
              <c:pt idx="48253">
                <c:v>20.56</c:v>
              </c:pt>
              <c:pt idx="48254">
                <c:v>20.56</c:v>
              </c:pt>
              <c:pt idx="48255">
                <c:v>20.56</c:v>
              </c:pt>
              <c:pt idx="48256">
                <c:v>20.56</c:v>
              </c:pt>
              <c:pt idx="48257">
                <c:v>20.56</c:v>
              </c:pt>
              <c:pt idx="48258">
                <c:v>20.56</c:v>
              </c:pt>
              <c:pt idx="48259">
                <c:v>20.56</c:v>
              </c:pt>
              <c:pt idx="48260">
                <c:v>20.56</c:v>
              </c:pt>
              <c:pt idx="48261">
                <c:v>20.56</c:v>
              </c:pt>
              <c:pt idx="48262">
                <c:v>20.56</c:v>
              </c:pt>
              <c:pt idx="48263">
                <c:v>20.56</c:v>
              </c:pt>
              <c:pt idx="48264">
                <c:v>20.56</c:v>
              </c:pt>
              <c:pt idx="48265">
                <c:v>20.56</c:v>
              </c:pt>
              <c:pt idx="48266">
                <c:v>20.56</c:v>
              </c:pt>
              <c:pt idx="48267">
                <c:v>20.56</c:v>
              </c:pt>
              <c:pt idx="48268">
                <c:v>20.56</c:v>
              </c:pt>
              <c:pt idx="48269">
                <c:v>20.56</c:v>
              </c:pt>
              <c:pt idx="48270">
                <c:v>20.56</c:v>
              </c:pt>
              <c:pt idx="48271">
                <c:v>20.56</c:v>
              </c:pt>
              <c:pt idx="48272">
                <c:v>20.56</c:v>
              </c:pt>
              <c:pt idx="48273">
                <c:v>20.56</c:v>
              </c:pt>
              <c:pt idx="48274">
                <c:v>20.56</c:v>
              </c:pt>
              <c:pt idx="48275">
                <c:v>20.56</c:v>
              </c:pt>
              <c:pt idx="48276">
                <c:v>20.56</c:v>
              </c:pt>
              <c:pt idx="48277">
                <c:v>21.11</c:v>
              </c:pt>
              <c:pt idx="48278">
                <c:v>21.11</c:v>
              </c:pt>
              <c:pt idx="48279">
                <c:v>21.11</c:v>
              </c:pt>
              <c:pt idx="48280">
                <c:v>21.11</c:v>
              </c:pt>
              <c:pt idx="48281">
                <c:v>21.11</c:v>
              </c:pt>
              <c:pt idx="48282">
                <c:v>21.11</c:v>
              </c:pt>
              <c:pt idx="48283">
                <c:v>21.11</c:v>
              </c:pt>
              <c:pt idx="48284">
                <c:v>21.11</c:v>
              </c:pt>
              <c:pt idx="48285">
                <c:v>21.11</c:v>
              </c:pt>
              <c:pt idx="48286">
                <c:v>21.11</c:v>
              </c:pt>
              <c:pt idx="48287">
                <c:v>21.11</c:v>
              </c:pt>
              <c:pt idx="48288">
                <c:v>21.11</c:v>
              </c:pt>
              <c:pt idx="48289">
                <c:v>21.11</c:v>
              </c:pt>
              <c:pt idx="48290">
                <c:v>20.56</c:v>
              </c:pt>
              <c:pt idx="48291">
                <c:v>20.56</c:v>
              </c:pt>
              <c:pt idx="48292">
                <c:v>20.56</c:v>
              </c:pt>
              <c:pt idx="48293">
                <c:v>20.56</c:v>
              </c:pt>
              <c:pt idx="48294">
                <c:v>20.56</c:v>
              </c:pt>
              <c:pt idx="48295">
                <c:v>20.56</c:v>
              </c:pt>
              <c:pt idx="48296">
                <c:v>20.56</c:v>
              </c:pt>
              <c:pt idx="48297">
                <c:v>20.56</c:v>
              </c:pt>
              <c:pt idx="48298">
                <c:v>20.56</c:v>
              </c:pt>
              <c:pt idx="48299">
                <c:v>20.56</c:v>
              </c:pt>
              <c:pt idx="48300">
                <c:v>20.56</c:v>
              </c:pt>
              <c:pt idx="48301">
                <c:v>20.56</c:v>
              </c:pt>
              <c:pt idx="48302">
                <c:v>20.56</c:v>
              </c:pt>
              <c:pt idx="48303">
                <c:v>20.56</c:v>
              </c:pt>
              <c:pt idx="48304">
                <c:v>20.56</c:v>
              </c:pt>
              <c:pt idx="48305">
                <c:v>20.56</c:v>
              </c:pt>
              <c:pt idx="48306">
                <c:v>21.11</c:v>
              </c:pt>
              <c:pt idx="48307">
                <c:v>20.56</c:v>
              </c:pt>
              <c:pt idx="48308">
                <c:v>20.56</c:v>
              </c:pt>
              <c:pt idx="48309">
                <c:v>20.56</c:v>
              </c:pt>
              <c:pt idx="48310">
                <c:v>20.56</c:v>
              </c:pt>
              <c:pt idx="48311">
                <c:v>20.56</c:v>
              </c:pt>
              <c:pt idx="48312">
                <c:v>20.56</c:v>
              </c:pt>
              <c:pt idx="48313">
                <c:v>20.56</c:v>
              </c:pt>
              <c:pt idx="48314">
                <c:v>20.56</c:v>
              </c:pt>
              <c:pt idx="48315">
                <c:v>20.56</c:v>
              </c:pt>
              <c:pt idx="48316">
                <c:v>20.56</c:v>
              </c:pt>
              <c:pt idx="48317">
                <c:v>20.56</c:v>
              </c:pt>
              <c:pt idx="48318">
                <c:v>20.56</c:v>
              </c:pt>
              <c:pt idx="48319">
                <c:v>20.56</c:v>
              </c:pt>
              <c:pt idx="48320">
                <c:v>20.56</c:v>
              </c:pt>
              <c:pt idx="48321">
                <c:v>20.56</c:v>
              </c:pt>
              <c:pt idx="48322">
                <c:v>20.56</c:v>
              </c:pt>
              <c:pt idx="48323">
                <c:v>20.56</c:v>
              </c:pt>
              <c:pt idx="48324">
                <c:v>20.56</c:v>
              </c:pt>
              <c:pt idx="48325">
                <c:v>20.56</c:v>
              </c:pt>
              <c:pt idx="48326">
                <c:v>20.56</c:v>
              </c:pt>
              <c:pt idx="48327">
                <c:v>20.56</c:v>
              </c:pt>
              <c:pt idx="48328">
                <c:v>20.56</c:v>
              </c:pt>
              <c:pt idx="48329">
                <c:v>20.56</c:v>
              </c:pt>
              <c:pt idx="48330">
                <c:v>20.56</c:v>
              </c:pt>
              <c:pt idx="48331">
                <c:v>20.56</c:v>
              </c:pt>
              <c:pt idx="48332">
                <c:v>20.56</c:v>
              </c:pt>
              <c:pt idx="48333">
                <c:v>20.56</c:v>
              </c:pt>
              <c:pt idx="48334">
                <c:v>20</c:v>
              </c:pt>
              <c:pt idx="48335">
                <c:v>20</c:v>
              </c:pt>
              <c:pt idx="48336">
                <c:v>20</c:v>
              </c:pt>
              <c:pt idx="48337">
                <c:v>20</c:v>
              </c:pt>
              <c:pt idx="48338">
                <c:v>20</c:v>
              </c:pt>
              <c:pt idx="48339">
                <c:v>20</c:v>
              </c:pt>
              <c:pt idx="48340">
                <c:v>20</c:v>
              </c:pt>
              <c:pt idx="48341">
                <c:v>20</c:v>
              </c:pt>
              <c:pt idx="48342">
                <c:v>20</c:v>
              </c:pt>
              <c:pt idx="48343">
                <c:v>20.56</c:v>
              </c:pt>
              <c:pt idx="48344">
                <c:v>20.56</c:v>
              </c:pt>
              <c:pt idx="48345">
                <c:v>20.56</c:v>
              </c:pt>
              <c:pt idx="48346">
                <c:v>20.56</c:v>
              </c:pt>
              <c:pt idx="48347">
                <c:v>20.56</c:v>
              </c:pt>
              <c:pt idx="48348">
                <c:v>20.56</c:v>
              </c:pt>
              <c:pt idx="48349">
                <c:v>20.56</c:v>
              </c:pt>
              <c:pt idx="48350">
                <c:v>20.56</c:v>
              </c:pt>
              <c:pt idx="48351">
                <c:v>20.56</c:v>
              </c:pt>
              <c:pt idx="48352">
                <c:v>20.56</c:v>
              </c:pt>
              <c:pt idx="48353">
                <c:v>20.56</c:v>
              </c:pt>
              <c:pt idx="48354">
                <c:v>20.56</c:v>
              </c:pt>
              <c:pt idx="48355">
                <c:v>20.56</c:v>
              </c:pt>
              <c:pt idx="48356">
                <c:v>20.56</c:v>
              </c:pt>
              <c:pt idx="48357">
                <c:v>20.56</c:v>
              </c:pt>
              <c:pt idx="48358">
                <c:v>20.56</c:v>
              </c:pt>
              <c:pt idx="48359">
                <c:v>20.56</c:v>
              </c:pt>
              <c:pt idx="48360">
                <c:v>20.56</c:v>
              </c:pt>
              <c:pt idx="48361">
                <c:v>20.56</c:v>
              </c:pt>
              <c:pt idx="48362">
                <c:v>20.56</c:v>
              </c:pt>
              <c:pt idx="48363">
                <c:v>20.56</c:v>
              </c:pt>
              <c:pt idx="48364">
                <c:v>20.56</c:v>
              </c:pt>
              <c:pt idx="48365">
                <c:v>20.56</c:v>
              </c:pt>
              <c:pt idx="48366">
                <c:v>20.56</c:v>
              </c:pt>
              <c:pt idx="48367">
                <c:v>20.56</c:v>
              </c:pt>
              <c:pt idx="48368">
                <c:v>20.56</c:v>
              </c:pt>
              <c:pt idx="48369">
                <c:v>20.56</c:v>
              </c:pt>
              <c:pt idx="48370">
                <c:v>20.56</c:v>
              </c:pt>
              <c:pt idx="48371">
                <c:v>20.56</c:v>
              </c:pt>
              <c:pt idx="48372">
                <c:v>20.56</c:v>
              </c:pt>
              <c:pt idx="48373">
                <c:v>20.56</c:v>
              </c:pt>
              <c:pt idx="48374">
                <c:v>20.56</c:v>
              </c:pt>
              <c:pt idx="48375">
                <c:v>20.56</c:v>
              </c:pt>
              <c:pt idx="48376">
                <c:v>20.56</c:v>
              </c:pt>
              <c:pt idx="48377">
                <c:v>20.56</c:v>
              </c:pt>
              <c:pt idx="48378">
                <c:v>20.56</c:v>
              </c:pt>
              <c:pt idx="48379">
                <c:v>20.56</c:v>
              </c:pt>
              <c:pt idx="48380">
                <c:v>20.56</c:v>
              </c:pt>
              <c:pt idx="48381">
                <c:v>20.56</c:v>
              </c:pt>
              <c:pt idx="48382">
                <c:v>20.56</c:v>
              </c:pt>
              <c:pt idx="48383">
                <c:v>20.56</c:v>
              </c:pt>
              <c:pt idx="48384">
                <c:v>20.56</c:v>
              </c:pt>
              <c:pt idx="48385">
                <c:v>20.56</c:v>
              </c:pt>
              <c:pt idx="48386">
                <c:v>21.11</c:v>
              </c:pt>
              <c:pt idx="48387">
                <c:v>21.11</c:v>
              </c:pt>
              <c:pt idx="48388">
                <c:v>21.11</c:v>
              </c:pt>
              <c:pt idx="48389">
                <c:v>21.11</c:v>
              </c:pt>
              <c:pt idx="48390">
                <c:v>21.11</c:v>
              </c:pt>
              <c:pt idx="48391">
                <c:v>21.11</c:v>
              </c:pt>
              <c:pt idx="48392">
                <c:v>21.11</c:v>
              </c:pt>
              <c:pt idx="48393">
                <c:v>21.11</c:v>
              </c:pt>
              <c:pt idx="48394">
                <c:v>21.11</c:v>
              </c:pt>
              <c:pt idx="48395">
                <c:v>21.11</c:v>
              </c:pt>
              <c:pt idx="48396">
                <c:v>21.11</c:v>
              </c:pt>
              <c:pt idx="48397">
                <c:v>21.11</c:v>
              </c:pt>
              <c:pt idx="48398">
                <c:v>21.11</c:v>
              </c:pt>
              <c:pt idx="48399">
                <c:v>21.67</c:v>
              </c:pt>
              <c:pt idx="48400">
                <c:v>21.67</c:v>
              </c:pt>
              <c:pt idx="48401">
                <c:v>21.67</c:v>
              </c:pt>
              <c:pt idx="48402">
                <c:v>21.67</c:v>
              </c:pt>
              <c:pt idx="48403">
                <c:v>21.67</c:v>
              </c:pt>
              <c:pt idx="48404">
                <c:v>21.67</c:v>
              </c:pt>
              <c:pt idx="48405">
                <c:v>21.67</c:v>
              </c:pt>
              <c:pt idx="48406">
                <c:v>21.67</c:v>
              </c:pt>
              <c:pt idx="48407">
                <c:v>21.67</c:v>
              </c:pt>
              <c:pt idx="48408">
                <c:v>21.67</c:v>
              </c:pt>
              <c:pt idx="48409">
                <c:v>21.67</c:v>
              </c:pt>
              <c:pt idx="48410">
                <c:v>21.67</c:v>
              </c:pt>
              <c:pt idx="48411">
                <c:v>21.67</c:v>
              </c:pt>
              <c:pt idx="48412">
                <c:v>21.67</c:v>
              </c:pt>
              <c:pt idx="48413">
                <c:v>21.67</c:v>
              </c:pt>
              <c:pt idx="48414">
                <c:v>21.67</c:v>
              </c:pt>
              <c:pt idx="48415">
                <c:v>21.67</c:v>
              </c:pt>
              <c:pt idx="48416">
                <c:v>21.67</c:v>
              </c:pt>
              <c:pt idx="48417">
                <c:v>21.67</c:v>
              </c:pt>
              <c:pt idx="48418">
                <c:v>21.67</c:v>
              </c:pt>
              <c:pt idx="48419">
                <c:v>22.22</c:v>
              </c:pt>
              <c:pt idx="48420">
                <c:v>22.22</c:v>
              </c:pt>
              <c:pt idx="48421">
                <c:v>22.22</c:v>
              </c:pt>
              <c:pt idx="48422">
                <c:v>22.22</c:v>
              </c:pt>
              <c:pt idx="48423">
                <c:v>22.22</c:v>
              </c:pt>
              <c:pt idx="48424">
                <c:v>22.22</c:v>
              </c:pt>
              <c:pt idx="48425">
                <c:v>22.22</c:v>
              </c:pt>
              <c:pt idx="48426">
                <c:v>22.22</c:v>
              </c:pt>
              <c:pt idx="48427">
                <c:v>22.22</c:v>
              </c:pt>
              <c:pt idx="48428">
                <c:v>22.22</c:v>
              </c:pt>
              <c:pt idx="48429">
                <c:v>22.22</c:v>
              </c:pt>
              <c:pt idx="48430">
                <c:v>22.22</c:v>
              </c:pt>
              <c:pt idx="48431">
                <c:v>22.22</c:v>
              </c:pt>
              <c:pt idx="48432">
                <c:v>22.22</c:v>
              </c:pt>
              <c:pt idx="48433">
                <c:v>22.22</c:v>
              </c:pt>
              <c:pt idx="48434">
                <c:v>22.22</c:v>
              </c:pt>
              <c:pt idx="48435">
                <c:v>22.22</c:v>
              </c:pt>
              <c:pt idx="48436">
                <c:v>22.22</c:v>
              </c:pt>
              <c:pt idx="48437">
                <c:v>22.22</c:v>
              </c:pt>
              <c:pt idx="48438">
                <c:v>22.22</c:v>
              </c:pt>
              <c:pt idx="48439">
                <c:v>22.22</c:v>
              </c:pt>
              <c:pt idx="48440">
                <c:v>22.22</c:v>
              </c:pt>
              <c:pt idx="48441">
                <c:v>22.22</c:v>
              </c:pt>
              <c:pt idx="48442">
                <c:v>22.22</c:v>
              </c:pt>
              <c:pt idx="48443">
                <c:v>22.22</c:v>
              </c:pt>
              <c:pt idx="48444">
                <c:v>22.22</c:v>
              </c:pt>
              <c:pt idx="48445">
                <c:v>22.22</c:v>
              </c:pt>
              <c:pt idx="48446">
                <c:v>22.22</c:v>
              </c:pt>
              <c:pt idx="48447">
                <c:v>22.22</c:v>
              </c:pt>
              <c:pt idx="48448">
                <c:v>22.22</c:v>
              </c:pt>
              <c:pt idx="48449">
                <c:v>22.22</c:v>
              </c:pt>
              <c:pt idx="48450">
                <c:v>22.22</c:v>
              </c:pt>
              <c:pt idx="48451">
                <c:v>22.22</c:v>
              </c:pt>
              <c:pt idx="48452">
                <c:v>22.22</c:v>
              </c:pt>
              <c:pt idx="48453">
                <c:v>22.22</c:v>
              </c:pt>
              <c:pt idx="48454">
                <c:v>22.22</c:v>
              </c:pt>
              <c:pt idx="48455">
                <c:v>22.22</c:v>
              </c:pt>
              <c:pt idx="48456">
                <c:v>22.22</c:v>
              </c:pt>
              <c:pt idx="48457">
                <c:v>22.22</c:v>
              </c:pt>
              <c:pt idx="48458">
                <c:v>22.22</c:v>
              </c:pt>
              <c:pt idx="48459">
                <c:v>21.67</c:v>
              </c:pt>
              <c:pt idx="48460">
                <c:v>21.67</c:v>
              </c:pt>
              <c:pt idx="48461">
                <c:v>21.67</c:v>
              </c:pt>
              <c:pt idx="48462">
                <c:v>21.67</c:v>
              </c:pt>
              <c:pt idx="48463">
                <c:v>21.67</c:v>
              </c:pt>
              <c:pt idx="48464">
                <c:v>21.67</c:v>
              </c:pt>
              <c:pt idx="48465">
                <c:v>21.67</c:v>
              </c:pt>
              <c:pt idx="48466">
                <c:v>21.67</c:v>
              </c:pt>
              <c:pt idx="48467">
                <c:v>21.67</c:v>
              </c:pt>
              <c:pt idx="48468">
                <c:v>21.67</c:v>
              </c:pt>
              <c:pt idx="48469">
                <c:v>21.67</c:v>
              </c:pt>
              <c:pt idx="48470">
                <c:v>21.67</c:v>
              </c:pt>
              <c:pt idx="48471">
                <c:v>21.67</c:v>
              </c:pt>
              <c:pt idx="48472">
                <c:v>21.67</c:v>
              </c:pt>
              <c:pt idx="48473">
                <c:v>21.67</c:v>
              </c:pt>
              <c:pt idx="48474">
                <c:v>21.67</c:v>
              </c:pt>
              <c:pt idx="48475">
                <c:v>21.67</c:v>
              </c:pt>
              <c:pt idx="48476">
                <c:v>21.67</c:v>
              </c:pt>
              <c:pt idx="48477">
                <c:v>21.67</c:v>
              </c:pt>
              <c:pt idx="48478">
                <c:v>21.67</c:v>
              </c:pt>
              <c:pt idx="48479">
                <c:v>21.67</c:v>
              </c:pt>
              <c:pt idx="48480">
                <c:v>21.67</c:v>
              </c:pt>
              <c:pt idx="48481">
                <c:v>21.67</c:v>
              </c:pt>
              <c:pt idx="48482">
                <c:v>21.67</c:v>
              </c:pt>
              <c:pt idx="48483">
                <c:v>21.67</c:v>
              </c:pt>
              <c:pt idx="48484">
                <c:v>21.67</c:v>
              </c:pt>
              <c:pt idx="48485">
                <c:v>21.67</c:v>
              </c:pt>
              <c:pt idx="48486">
                <c:v>21.67</c:v>
              </c:pt>
              <c:pt idx="48487">
                <c:v>21.67</c:v>
              </c:pt>
              <c:pt idx="48488">
                <c:v>21.67</c:v>
              </c:pt>
              <c:pt idx="48489">
                <c:v>21.67</c:v>
              </c:pt>
              <c:pt idx="48490">
                <c:v>21.67</c:v>
              </c:pt>
              <c:pt idx="48491">
                <c:v>21.67</c:v>
              </c:pt>
              <c:pt idx="48492">
                <c:v>21.67</c:v>
              </c:pt>
              <c:pt idx="48493">
                <c:v>21.67</c:v>
              </c:pt>
              <c:pt idx="48494">
                <c:v>21.67</c:v>
              </c:pt>
              <c:pt idx="48495">
                <c:v>21.67</c:v>
              </c:pt>
              <c:pt idx="48496">
                <c:v>21.67</c:v>
              </c:pt>
              <c:pt idx="48497">
                <c:v>21.67</c:v>
              </c:pt>
              <c:pt idx="48498">
                <c:v>21.67</c:v>
              </c:pt>
              <c:pt idx="48499">
                <c:v>21.67</c:v>
              </c:pt>
              <c:pt idx="48500">
                <c:v>21.67</c:v>
              </c:pt>
              <c:pt idx="48501">
                <c:v>21.67</c:v>
              </c:pt>
              <c:pt idx="48502">
                <c:v>21.67</c:v>
              </c:pt>
              <c:pt idx="48503">
                <c:v>21.67</c:v>
              </c:pt>
              <c:pt idx="48504">
                <c:v>21.67</c:v>
              </c:pt>
              <c:pt idx="48505">
                <c:v>21.67</c:v>
              </c:pt>
              <c:pt idx="48506">
                <c:v>21.67</c:v>
              </c:pt>
              <c:pt idx="48507">
                <c:v>21.67</c:v>
              </c:pt>
              <c:pt idx="48508">
                <c:v>21.67</c:v>
              </c:pt>
              <c:pt idx="48509">
                <c:v>21.67</c:v>
              </c:pt>
              <c:pt idx="48510">
                <c:v>21.67</c:v>
              </c:pt>
              <c:pt idx="48511">
                <c:v>21.67</c:v>
              </c:pt>
              <c:pt idx="48512">
                <c:v>21.67</c:v>
              </c:pt>
              <c:pt idx="48513">
                <c:v>21.67</c:v>
              </c:pt>
              <c:pt idx="48514">
                <c:v>22.22</c:v>
              </c:pt>
              <c:pt idx="48515">
                <c:v>22.22</c:v>
              </c:pt>
              <c:pt idx="48516">
                <c:v>22.22</c:v>
              </c:pt>
              <c:pt idx="48517">
                <c:v>22.22</c:v>
              </c:pt>
              <c:pt idx="48518">
                <c:v>22.22</c:v>
              </c:pt>
              <c:pt idx="48519">
                <c:v>22.22</c:v>
              </c:pt>
              <c:pt idx="48520">
                <c:v>22.22</c:v>
              </c:pt>
              <c:pt idx="48521">
                <c:v>22.22</c:v>
              </c:pt>
              <c:pt idx="48522">
                <c:v>22.22</c:v>
              </c:pt>
              <c:pt idx="48523">
                <c:v>22.22</c:v>
              </c:pt>
              <c:pt idx="48524">
                <c:v>22.22</c:v>
              </c:pt>
              <c:pt idx="48525">
                <c:v>22.22</c:v>
              </c:pt>
              <c:pt idx="48526">
                <c:v>22.22</c:v>
              </c:pt>
              <c:pt idx="48527">
                <c:v>22.22</c:v>
              </c:pt>
              <c:pt idx="48528">
                <c:v>22.22</c:v>
              </c:pt>
              <c:pt idx="48529">
                <c:v>22.22</c:v>
              </c:pt>
              <c:pt idx="48530">
                <c:v>22.22</c:v>
              </c:pt>
              <c:pt idx="48531">
                <c:v>22.22</c:v>
              </c:pt>
              <c:pt idx="48532">
                <c:v>22.22</c:v>
              </c:pt>
              <c:pt idx="48533">
                <c:v>22.22</c:v>
              </c:pt>
              <c:pt idx="48534">
                <c:v>22.22</c:v>
              </c:pt>
              <c:pt idx="48535">
                <c:v>22.22</c:v>
              </c:pt>
              <c:pt idx="48536">
                <c:v>22.22</c:v>
              </c:pt>
              <c:pt idx="48537">
                <c:v>22.22</c:v>
              </c:pt>
              <c:pt idx="48538">
                <c:v>22.22</c:v>
              </c:pt>
              <c:pt idx="48539">
                <c:v>22.22</c:v>
              </c:pt>
              <c:pt idx="48540">
                <c:v>22.22</c:v>
              </c:pt>
              <c:pt idx="48541">
                <c:v>22.22</c:v>
              </c:pt>
              <c:pt idx="48542">
                <c:v>22.22</c:v>
              </c:pt>
              <c:pt idx="48543">
                <c:v>22.22</c:v>
              </c:pt>
              <c:pt idx="48544">
                <c:v>22.22</c:v>
              </c:pt>
              <c:pt idx="48545">
                <c:v>22.22</c:v>
              </c:pt>
              <c:pt idx="48546">
                <c:v>22.22</c:v>
              </c:pt>
              <c:pt idx="48547">
                <c:v>22.22</c:v>
              </c:pt>
              <c:pt idx="48548">
                <c:v>22.22</c:v>
              </c:pt>
              <c:pt idx="48549">
                <c:v>22.22</c:v>
              </c:pt>
              <c:pt idx="48550">
                <c:v>22.22</c:v>
              </c:pt>
              <c:pt idx="48551">
                <c:v>22.22</c:v>
              </c:pt>
              <c:pt idx="48552">
                <c:v>22.22</c:v>
              </c:pt>
              <c:pt idx="48553">
                <c:v>22.22</c:v>
              </c:pt>
              <c:pt idx="48554">
                <c:v>22.22</c:v>
              </c:pt>
              <c:pt idx="48555">
                <c:v>22.22</c:v>
              </c:pt>
              <c:pt idx="48556">
                <c:v>22.22</c:v>
              </c:pt>
              <c:pt idx="48557">
                <c:v>22.22</c:v>
              </c:pt>
              <c:pt idx="48558">
                <c:v>22.22</c:v>
              </c:pt>
              <c:pt idx="48559">
                <c:v>22.22</c:v>
              </c:pt>
              <c:pt idx="48560">
                <c:v>22.22</c:v>
              </c:pt>
              <c:pt idx="48561">
                <c:v>22.22</c:v>
              </c:pt>
              <c:pt idx="48562">
                <c:v>22.22</c:v>
              </c:pt>
              <c:pt idx="48563">
                <c:v>22.22</c:v>
              </c:pt>
              <c:pt idx="48564">
                <c:v>22.22</c:v>
              </c:pt>
              <c:pt idx="48565">
                <c:v>22.22</c:v>
              </c:pt>
              <c:pt idx="48566">
                <c:v>22.22</c:v>
              </c:pt>
              <c:pt idx="48567">
                <c:v>22.22</c:v>
              </c:pt>
              <c:pt idx="48568">
                <c:v>22.22</c:v>
              </c:pt>
              <c:pt idx="48569">
                <c:v>22.22</c:v>
              </c:pt>
              <c:pt idx="48570">
                <c:v>22.22</c:v>
              </c:pt>
              <c:pt idx="48571">
                <c:v>22.22</c:v>
              </c:pt>
              <c:pt idx="48572">
                <c:v>22.22</c:v>
              </c:pt>
              <c:pt idx="48573">
                <c:v>22.22</c:v>
              </c:pt>
              <c:pt idx="48574">
                <c:v>22.22</c:v>
              </c:pt>
              <c:pt idx="48575">
                <c:v>22.22</c:v>
              </c:pt>
              <c:pt idx="48576">
                <c:v>22.22</c:v>
              </c:pt>
              <c:pt idx="48577">
                <c:v>22.22</c:v>
              </c:pt>
              <c:pt idx="48578">
                <c:v>22.22</c:v>
              </c:pt>
              <c:pt idx="48579">
                <c:v>22.22</c:v>
              </c:pt>
              <c:pt idx="48580">
                <c:v>22.22</c:v>
              </c:pt>
              <c:pt idx="48581">
                <c:v>22.22</c:v>
              </c:pt>
              <c:pt idx="48582">
                <c:v>22.22</c:v>
              </c:pt>
              <c:pt idx="48583">
                <c:v>22.22</c:v>
              </c:pt>
              <c:pt idx="48584">
                <c:v>22.22</c:v>
              </c:pt>
              <c:pt idx="48585">
                <c:v>22.22</c:v>
              </c:pt>
              <c:pt idx="48586">
                <c:v>22.22</c:v>
              </c:pt>
              <c:pt idx="48587">
                <c:v>22.22</c:v>
              </c:pt>
              <c:pt idx="48588">
                <c:v>22.22</c:v>
              </c:pt>
              <c:pt idx="48589">
                <c:v>22.22</c:v>
              </c:pt>
              <c:pt idx="48590">
                <c:v>22.22</c:v>
              </c:pt>
              <c:pt idx="48591">
                <c:v>22.22</c:v>
              </c:pt>
              <c:pt idx="48592">
                <c:v>22.22</c:v>
              </c:pt>
              <c:pt idx="48593">
                <c:v>22.22</c:v>
              </c:pt>
              <c:pt idx="48594">
                <c:v>22.22</c:v>
              </c:pt>
              <c:pt idx="48595">
                <c:v>22.22</c:v>
              </c:pt>
              <c:pt idx="48596">
                <c:v>22.22</c:v>
              </c:pt>
              <c:pt idx="48597">
                <c:v>22.22</c:v>
              </c:pt>
              <c:pt idx="48598">
                <c:v>22.22</c:v>
              </c:pt>
              <c:pt idx="48599">
                <c:v>22.22</c:v>
              </c:pt>
              <c:pt idx="48600">
                <c:v>22.22</c:v>
              </c:pt>
              <c:pt idx="48601">
                <c:v>22.22</c:v>
              </c:pt>
              <c:pt idx="48602">
                <c:v>22.22</c:v>
              </c:pt>
              <c:pt idx="48603">
                <c:v>22.22</c:v>
              </c:pt>
              <c:pt idx="48604">
                <c:v>22.22</c:v>
              </c:pt>
              <c:pt idx="48605">
                <c:v>22.22</c:v>
              </c:pt>
              <c:pt idx="48606">
                <c:v>22.22</c:v>
              </c:pt>
              <c:pt idx="48607">
                <c:v>22.22</c:v>
              </c:pt>
              <c:pt idx="48608">
                <c:v>22.22</c:v>
              </c:pt>
              <c:pt idx="48609">
                <c:v>22.22</c:v>
              </c:pt>
              <c:pt idx="48610">
                <c:v>22.22</c:v>
              </c:pt>
              <c:pt idx="48611">
                <c:v>22.22</c:v>
              </c:pt>
              <c:pt idx="48612">
                <c:v>22.22</c:v>
              </c:pt>
              <c:pt idx="48613">
                <c:v>22.22</c:v>
              </c:pt>
              <c:pt idx="48614">
                <c:v>22.22</c:v>
              </c:pt>
              <c:pt idx="48615">
                <c:v>22.22</c:v>
              </c:pt>
              <c:pt idx="48616">
                <c:v>22.22</c:v>
              </c:pt>
              <c:pt idx="48617">
                <c:v>22.22</c:v>
              </c:pt>
              <c:pt idx="48618">
                <c:v>22.22</c:v>
              </c:pt>
              <c:pt idx="48619">
                <c:v>22.22</c:v>
              </c:pt>
              <c:pt idx="48620">
                <c:v>22.22</c:v>
              </c:pt>
              <c:pt idx="48621">
                <c:v>22.22</c:v>
              </c:pt>
              <c:pt idx="48622">
                <c:v>22.22</c:v>
              </c:pt>
              <c:pt idx="48623">
                <c:v>22.22</c:v>
              </c:pt>
              <c:pt idx="48624">
                <c:v>22.22</c:v>
              </c:pt>
              <c:pt idx="48625">
                <c:v>22.22</c:v>
              </c:pt>
              <c:pt idx="48626">
                <c:v>22.22</c:v>
              </c:pt>
              <c:pt idx="48627">
                <c:v>22.22</c:v>
              </c:pt>
              <c:pt idx="48628">
                <c:v>22.22</c:v>
              </c:pt>
              <c:pt idx="48629">
                <c:v>22.22</c:v>
              </c:pt>
              <c:pt idx="48630">
                <c:v>22.22</c:v>
              </c:pt>
              <c:pt idx="48631">
                <c:v>22.22</c:v>
              </c:pt>
              <c:pt idx="48632">
                <c:v>22.22</c:v>
              </c:pt>
              <c:pt idx="48633">
                <c:v>22.22</c:v>
              </c:pt>
              <c:pt idx="48634">
                <c:v>22.22</c:v>
              </c:pt>
              <c:pt idx="48635">
                <c:v>22.22</c:v>
              </c:pt>
              <c:pt idx="48636">
                <c:v>22.22</c:v>
              </c:pt>
              <c:pt idx="48637">
                <c:v>22.22</c:v>
              </c:pt>
              <c:pt idx="48638">
                <c:v>22.22</c:v>
              </c:pt>
              <c:pt idx="48639">
                <c:v>22.22</c:v>
              </c:pt>
              <c:pt idx="48640">
                <c:v>22.22</c:v>
              </c:pt>
              <c:pt idx="48641">
                <c:v>21.67</c:v>
              </c:pt>
              <c:pt idx="48642">
                <c:v>21.67</c:v>
              </c:pt>
              <c:pt idx="48643">
                <c:v>21.67</c:v>
              </c:pt>
              <c:pt idx="48644">
                <c:v>21.67</c:v>
              </c:pt>
              <c:pt idx="48645">
                <c:v>21.67</c:v>
              </c:pt>
              <c:pt idx="48646">
                <c:v>21.67</c:v>
              </c:pt>
              <c:pt idx="48647">
                <c:v>21.67</c:v>
              </c:pt>
              <c:pt idx="48648">
                <c:v>21.67</c:v>
              </c:pt>
              <c:pt idx="48649">
                <c:v>21.67</c:v>
              </c:pt>
              <c:pt idx="48650">
                <c:v>21.67</c:v>
              </c:pt>
              <c:pt idx="48651">
                <c:v>21.67</c:v>
              </c:pt>
              <c:pt idx="48652">
                <c:v>21.67</c:v>
              </c:pt>
              <c:pt idx="48653">
                <c:v>21.67</c:v>
              </c:pt>
              <c:pt idx="48654">
                <c:v>21.67</c:v>
              </c:pt>
              <c:pt idx="48655">
                <c:v>21.67</c:v>
              </c:pt>
              <c:pt idx="48656">
                <c:v>22.22</c:v>
              </c:pt>
              <c:pt idx="48657">
                <c:v>22.22</c:v>
              </c:pt>
              <c:pt idx="48658">
                <c:v>22.22</c:v>
              </c:pt>
              <c:pt idx="48659">
                <c:v>22.22</c:v>
              </c:pt>
              <c:pt idx="48660">
                <c:v>22.22</c:v>
              </c:pt>
              <c:pt idx="48661">
                <c:v>22.22</c:v>
              </c:pt>
              <c:pt idx="48662">
                <c:v>22.22</c:v>
              </c:pt>
              <c:pt idx="48663">
                <c:v>22.22</c:v>
              </c:pt>
              <c:pt idx="48664">
                <c:v>22.22</c:v>
              </c:pt>
              <c:pt idx="48665">
                <c:v>22.22</c:v>
              </c:pt>
              <c:pt idx="48666">
                <c:v>22.22</c:v>
              </c:pt>
              <c:pt idx="48667">
                <c:v>22.22</c:v>
              </c:pt>
              <c:pt idx="48668">
                <c:v>22.22</c:v>
              </c:pt>
              <c:pt idx="48669">
                <c:v>22.22</c:v>
              </c:pt>
              <c:pt idx="48670">
                <c:v>22.22</c:v>
              </c:pt>
              <c:pt idx="48671">
                <c:v>22.22</c:v>
              </c:pt>
              <c:pt idx="48672">
                <c:v>22.22</c:v>
              </c:pt>
              <c:pt idx="48673">
                <c:v>22.22</c:v>
              </c:pt>
              <c:pt idx="48674">
                <c:v>21.67</c:v>
              </c:pt>
              <c:pt idx="48675">
                <c:v>21.67</c:v>
              </c:pt>
              <c:pt idx="48676">
                <c:v>21.67</c:v>
              </c:pt>
              <c:pt idx="48677">
                <c:v>22.22</c:v>
              </c:pt>
              <c:pt idx="48678">
                <c:v>22.22</c:v>
              </c:pt>
              <c:pt idx="48679">
                <c:v>22.22</c:v>
              </c:pt>
              <c:pt idx="48680">
                <c:v>21.67</c:v>
              </c:pt>
              <c:pt idx="48681">
                <c:v>21.67</c:v>
              </c:pt>
              <c:pt idx="48682">
                <c:v>21.67</c:v>
              </c:pt>
              <c:pt idx="48683">
                <c:v>21.67</c:v>
              </c:pt>
              <c:pt idx="48684">
                <c:v>21.67</c:v>
              </c:pt>
              <c:pt idx="48685">
                <c:v>21.67</c:v>
              </c:pt>
              <c:pt idx="48686">
                <c:v>21.67</c:v>
              </c:pt>
              <c:pt idx="48687">
                <c:v>21.67</c:v>
              </c:pt>
              <c:pt idx="48688">
                <c:v>21.67</c:v>
              </c:pt>
              <c:pt idx="48689">
                <c:v>21.67</c:v>
              </c:pt>
              <c:pt idx="48690">
                <c:v>21.67</c:v>
              </c:pt>
              <c:pt idx="48691">
                <c:v>21.67</c:v>
              </c:pt>
              <c:pt idx="48692">
                <c:v>21.67</c:v>
              </c:pt>
              <c:pt idx="48693">
                <c:v>21.67</c:v>
              </c:pt>
              <c:pt idx="48694">
                <c:v>21.67</c:v>
              </c:pt>
              <c:pt idx="48695">
                <c:v>21.67</c:v>
              </c:pt>
              <c:pt idx="48696">
                <c:v>21.67</c:v>
              </c:pt>
              <c:pt idx="48697">
                <c:v>21.67</c:v>
              </c:pt>
              <c:pt idx="48698">
                <c:v>21.67</c:v>
              </c:pt>
              <c:pt idx="48699">
                <c:v>22.22</c:v>
              </c:pt>
              <c:pt idx="48700">
                <c:v>22.22</c:v>
              </c:pt>
              <c:pt idx="48701">
                <c:v>22.22</c:v>
              </c:pt>
              <c:pt idx="48702">
                <c:v>22.22</c:v>
              </c:pt>
              <c:pt idx="48703">
                <c:v>22.22</c:v>
              </c:pt>
              <c:pt idx="48704">
                <c:v>22.22</c:v>
              </c:pt>
              <c:pt idx="48705">
                <c:v>22.22</c:v>
              </c:pt>
              <c:pt idx="48706">
                <c:v>22.22</c:v>
              </c:pt>
              <c:pt idx="48707">
                <c:v>22.22</c:v>
              </c:pt>
              <c:pt idx="48708">
                <c:v>22.22</c:v>
              </c:pt>
              <c:pt idx="48709">
                <c:v>22.22</c:v>
              </c:pt>
              <c:pt idx="48710">
                <c:v>22.22</c:v>
              </c:pt>
              <c:pt idx="48711">
                <c:v>22.22</c:v>
              </c:pt>
              <c:pt idx="48712">
                <c:v>21.67</c:v>
              </c:pt>
              <c:pt idx="48713">
                <c:v>21.67</c:v>
              </c:pt>
              <c:pt idx="48714">
                <c:v>21.67</c:v>
              </c:pt>
              <c:pt idx="48715">
                <c:v>21.67</c:v>
              </c:pt>
              <c:pt idx="48716">
                <c:v>21.67</c:v>
              </c:pt>
              <c:pt idx="48717">
                <c:v>21.67</c:v>
              </c:pt>
              <c:pt idx="48718">
                <c:v>21.67</c:v>
              </c:pt>
              <c:pt idx="48719">
                <c:v>21.67</c:v>
              </c:pt>
              <c:pt idx="48720">
                <c:v>21.67</c:v>
              </c:pt>
              <c:pt idx="48721">
                <c:v>22.22</c:v>
              </c:pt>
              <c:pt idx="48722">
                <c:v>21.67</c:v>
              </c:pt>
              <c:pt idx="48723">
                <c:v>21.67</c:v>
              </c:pt>
              <c:pt idx="48724">
                <c:v>21.67</c:v>
              </c:pt>
              <c:pt idx="48725">
                <c:v>22.22</c:v>
              </c:pt>
              <c:pt idx="48726">
                <c:v>22.22</c:v>
              </c:pt>
              <c:pt idx="48727">
                <c:v>22.22</c:v>
              </c:pt>
              <c:pt idx="48728">
                <c:v>22.22</c:v>
              </c:pt>
              <c:pt idx="48729">
                <c:v>22.22</c:v>
              </c:pt>
              <c:pt idx="48730">
                <c:v>22.22</c:v>
              </c:pt>
              <c:pt idx="48731">
                <c:v>22.22</c:v>
              </c:pt>
              <c:pt idx="48732">
                <c:v>22.22</c:v>
              </c:pt>
              <c:pt idx="48733">
                <c:v>22.22</c:v>
              </c:pt>
              <c:pt idx="48734">
                <c:v>22.22</c:v>
              </c:pt>
              <c:pt idx="48735">
                <c:v>22.22</c:v>
              </c:pt>
              <c:pt idx="48736">
                <c:v>22.22</c:v>
              </c:pt>
              <c:pt idx="48737">
                <c:v>22.78</c:v>
              </c:pt>
              <c:pt idx="48738">
                <c:v>22.78</c:v>
              </c:pt>
              <c:pt idx="48739">
                <c:v>22.78</c:v>
              </c:pt>
              <c:pt idx="48740">
                <c:v>22.78</c:v>
              </c:pt>
              <c:pt idx="48741">
                <c:v>22.78</c:v>
              </c:pt>
              <c:pt idx="48742">
                <c:v>22.78</c:v>
              </c:pt>
              <c:pt idx="48743">
                <c:v>22.78</c:v>
              </c:pt>
              <c:pt idx="48744">
                <c:v>22.78</c:v>
              </c:pt>
              <c:pt idx="48745">
                <c:v>22.78</c:v>
              </c:pt>
              <c:pt idx="48746">
                <c:v>22.78</c:v>
              </c:pt>
              <c:pt idx="48747">
                <c:v>22.78</c:v>
              </c:pt>
              <c:pt idx="48748">
                <c:v>22.78</c:v>
              </c:pt>
              <c:pt idx="48749">
                <c:v>23.33</c:v>
              </c:pt>
              <c:pt idx="48750">
                <c:v>23.33</c:v>
              </c:pt>
              <c:pt idx="48751">
                <c:v>23.33</c:v>
              </c:pt>
              <c:pt idx="48752">
                <c:v>22.78</c:v>
              </c:pt>
              <c:pt idx="48753">
                <c:v>22.78</c:v>
              </c:pt>
              <c:pt idx="48754">
                <c:v>22.78</c:v>
              </c:pt>
              <c:pt idx="48755">
                <c:v>22.78</c:v>
              </c:pt>
              <c:pt idx="48756">
                <c:v>22.78</c:v>
              </c:pt>
              <c:pt idx="48757">
                <c:v>22.78</c:v>
              </c:pt>
              <c:pt idx="48758">
                <c:v>23.33</c:v>
              </c:pt>
              <c:pt idx="48759">
                <c:v>23.33</c:v>
              </c:pt>
              <c:pt idx="48760">
                <c:v>23.33</c:v>
              </c:pt>
              <c:pt idx="48761">
                <c:v>23.33</c:v>
              </c:pt>
              <c:pt idx="48762">
                <c:v>23.33</c:v>
              </c:pt>
              <c:pt idx="48763">
                <c:v>22.78</c:v>
              </c:pt>
              <c:pt idx="48764">
                <c:v>23.33</c:v>
              </c:pt>
              <c:pt idx="48765">
                <c:v>23.33</c:v>
              </c:pt>
              <c:pt idx="48766">
                <c:v>23.33</c:v>
              </c:pt>
              <c:pt idx="48767">
                <c:v>23.33</c:v>
              </c:pt>
              <c:pt idx="48768">
                <c:v>23.33</c:v>
              </c:pt>
              <c:pt idx="48769">
                <c:v>23.33</c:v>
              </c:pt>
              <c:pt idx="48770">
                <c:v>22.78</c:v>
              </c:pt>
              <c:pt idx="48771">
                <c:v>22.78</c:v>
              </c:pt>
              <c:pt idx="48772">
                <c:v>22.78</c:v>
              </c:pt>
              <c:pt idx="48773">
                <c:v>22.78</c:v>
              </c:pt>
              <c:pt idx="48774">
                <c:v>22.78</c:v>
              </c:pt>
              <c:pt idx="48775">
                <c:v>22.78</c:v>
              </c:pt>
              <c:pt idx="48776">
                <c:v>22.78</c:v>
              </c:pt>
              <c:pt idx="48777">
                <c:v>22.78</c:v>
              </c:pt>
              <c:pt idx="48778">
                <c:v>22.78</c:v>
              </c:pt>
              <c:pt idx="48779">
                <c:v>22.78</c:v>
              </c:pt>
              <c:pt idx="48780">
                <c:v>22.78</c:v>
              </c:pt>
              <c:pt idx="48781">
                <c:v>22.78</c:v>
              </c:pt>
              <c:pt idx="48782">
                <c:v>22.78</c:v>
              </c:pt>
              <c:pt idx="48783">
                <c:v>22.78</c:v>
              </c:pt>
              <c:pt idx="48784">
                <c:v>22.78</c:v>
              </c:pt>
              <c:pt idx="48785">
                <c:v>22.78</c:v>
              </c:pt>
              <c:pt idx="48786">
                <c:v>22.78</c:v>
              </c:pt>
              <c:pt idx="48787">
                <c:v>22.78</c:v>
              </c:pt>
              <c:pt idx="48788">
                <c:v>22.78</c:v>
              </c:pt>
              <c:pt idx="48789">
                <c:v>22.78</c:v>
              </c:pt>
              <c:pt idx="48790">
                <c:v>22.78</c:v>
              </c:pt>
              <c:pt idx="48791">
                <c:v>22.78</c:v>
              </c:pt>
              <c:pt idx="48792">
                <c:v>22.78</c:v>
              </c:pt>
              <c:pt idx="48793">
                <c:v>22.78</c:v>
              </c:pt>
              <c:pt idx="48794">
                <c:v>22.78</c:v>
              </c:pt>
              <c:pt idx="48795">
                <c:v>22.78</c:v>
              </c:pt>
              <c:pt idx="48796">
                <c:v>22.78</c:v>
              </c:pt>
              <c:pt idx="48797">
                <c:v>22.78</c:v>
              </c:pt>
              <c:pt idx="48798">
                <c:v>22.78</c:v>
              </c:pt>
              <c:pt idx="48799">
                <c:v>22.78</c:v>
              </c:pt>
              <c:pt idx="48800">
                <c:v>22.78</c:v>
              </c:pt>
              <c:pt idx="48801">
                <c:v>22.78</c:v>
              </c:pt>
              <c:pt idx="48802">
                <c:v>23.33</c:v>
              </c:pt>
              <c:pt idx="48803">
                <c:v>23.33</c:v>
              </c:pt>
              <c:pt idx="48804">
                <c:v>23.33</c:v>
              </c:pt>
              <c:pt idx="48805">
                <c:v>23.33</c:v>
              </c:pt>
              <c:pt idx="48806">
                <c:v>23.33</c:v>
              </c:pt>
              <c:pt idx="48807">
                <c:v>23.33</c:v>
              </c:pt>
              <c:pt idx="48808">
                <c:v>23.33</c:v>
              </c:pt>
              <c:pt idx="48809">
                <c:v>23.33</c:v>
              </c:pt>
              <c:pt idx="48810">
                <c:v>23.89</c:v>
              </c:pt>
              <c:pt idx="48811">
                <c:v>23.89</c:v>
              </c:pt>
              <c:pt idx="48812">
                <c:v>23.89</c:v>
              </c:pt>
              <c:pt idx="48813">
                <c:v>23.89</c:v>
              </c:pt>
              <c:pt idx="48814">
                <c:v>23.89</c:v>
              </c:pt>
              <c:pt idx="48815">
                <c:v>23.89</c:v>
              </c:pt>
              <c:pt idx="48816">
                <c:v>23.89</c:v>
              </c:pt>
              <c:pt idx="48817">
                <c:v>23.89</c:v>
              </c:pt>
              <c:pt idx="48818">
                <c:v>23.89</c:v>
              </c:pt>
              <c:pt idx="48819">
                <c:v>23.89</c:v>
              </c:pt>
              <c:pt idx="48820">
                <c:v>23.89</c:v>
              </c:pt>
              <c:pt idx="48821">
                <c:v>23.89</c:v>
              </c:pt>
              <c:pt idx="48822">
                <c:v>23.89</c:v>
              </c:pt>
              <c:pt idx="48823">
                <c:v>23.89</c:v>
              </c:pt>
              <c:pt idx="48824">
                <c:v>23.89</c:v>
              </c:pt>
              <c:pt idx="48825">
                <c:v>23.89</c:v>
              </c:pt>
              <c:pt idx="48826">
                <c:v>23.89</c:v>
              </c:pt>
              <c:pt idx="48827">
                <c:v>23.89</c:v>
              </c:pt>
              <c:pt idx="48828">
                <c:v>23.89</c:v>
              </c:pt>
              <c:pt idx="48829">
                <c:v>23.89</c:v>
              </c:pt>
              <c:pt idx="48830">
                <c:v>23.89</c:v>
              </c:pt>
              <c:pt idx="48831">
                <c:v>23.89</c:v>
              </c:pt>
              <c:pt idx="48832">
                <c:v>23.89</c:v>
              </c:pt>
              <c:pt idx="48833">
                <c:v>23.89</c:v>
              </c:pt>
              <c:pt idx="48834">
                <c:v>23.89</c:v>
              </c:pt>
              <c:pt idx="48835">
                <c:v>23.89</c:v>
              </c:pt>
              <c:pt idx="48836">
                <c:v>23.89</c:v>
              </c:pt>
              <c:pt idx="48837">
                <c:v>23.89</c:v>
              </c:pt>
              <c:pt idx="48838">
                <c:v>23.89</c:v>
              </c:pt>
              <c:pt idx="48839">
                <c:v>24.44</c:v>
              </c:pt>
              <c:pt idx="48840">
                <c:v>24.44</c:v>
              </c:pt>
              <c:pt idx="48841">
                <c:v>24.44</c:v>
              </c:pt>
              <c:pt idx="48842">
                <c:v>24.44</c:v>
              </c:pt>
              <c:pt idx="48843">
                <c:v>24.44</c:v>
              </c:pt>
              <c:pt idx="48844">
                <c:v>24.44</c:v>
              </c:pt>
              <c:pt idx="48845">
                <c:v>24.44</c:v>
              </c:pt>
              <c:pt idx="48846">
                <c:v>24.44</c:v>
              </c:pt>
              <c:pt idx="48847">
                <c:v>24.44</c:v>
              </c:pt>
              <c:pt idx="48848">
                <c:v>24.44</c:v>
              </c:pt>
              <c:pt idx="48849">
                <c:v>24.44</c:v>
              </c:pt>
              <c:pt idx="48850">
                <c:v>24.44</c:v>
              </c:pt>
              <c:pt idx="48851">
                <c:v>24.44</c:v>
              </c:pt>
              <c:pt idx="48852">
                <c:v>24.44</c:v>
              </c:pt>
              <c:pt idx="48853">
                <c:v>24.44</c:v>
              </c:pt>
              <c:pt idx="48854">
                <c:v>24.44</c:v>
              </c:pt>
              <c:pt idx="48855">
                <c:v>24.44</c:v>
              </c:pt>
              <c:pt idx="48856">
                <c:v>24.44</c:v>
              </c:pt>
              <c:pt idx="48857">
                <c:v>24.44</c:v>
              </c:pt>
              <c:pt idx="48858">
                <c:v>24.44</c:v>
              </c:pt>
              <c:pt idx="48859">
                <c:v>24.44</c:v>
              </c:pt>
              <c:pt idx="48860">
                <c:v>24.44</c:v>
              </c:pt>
              <c:pt idx="48861">
                <c:v>24.44</c:v>
              </c:pt>
              <c:pt idx="48862">
                <c:v>24.44</c:v>
              </c:pt>
              <c:pt idx="48863">
                <c:v>24.44</c:v>
              </c:pt>
              <c:pt idx="48864">
                <c:v>25</c:v>
              </c:pt>
              <c:pt idx="48865">
                <c:v>25</c:v>
              </c:pt>
              <c:pt idx="48866">
                <c:v>25</c:v>
              </c:pt>
              <c:pt idx="48867">
                <c:v>25</c:v>
              </c:pt>
              <c:pt idx="48868">
                <c:v>25</c:v>
              </c:pt>
              <c:pt idx="48869">
                <c:v>24.44</c:v>
              </c:pt>
              <c:pt idx="48870">
                <c:v>24.44</c:v>
              </c:pt>
              <c:pt idx="48871">
                <c:v>24.44</c:v>
              </c:pt>
              <c:pt idx="48872">
                <c:v>24.44</c:v>
              </c:pt>
              <c:pt idx="48873">
                <c:v>24.44</c:v>
              </c:pt>
              <c:pt idx="48874">
                <c:v>24.44</c:v>
              </c:pt>
              <c:pt idx="48875">
                <c:v>24.44</c:v>
              </c:pt>
              <c:pt idx="48876">
                <c:v>24.44</c:v>
              </c:pt>
              <c:pt idx="48877">
                <c:v>24.44</c:v>
              </c:pt>
              <c:pt idx="48878">
                <c:v>24.44</c:v>
              </c:pt>
              <c:pt idx="48879">
                <c:v>24.44</c:v>
              </c:pt>
              <c:pt idx="48880">
                <c:v>24.44</c:v>
              </c:pt>
              <c:pt idx="48881">
                <c:v>24.44</c:v>
              </c:pt>
              <c:pt idx="48882">
                <c:v>24.44</c:v>
              </c:pt>
              <c:pt idx="48883">
                <c:v>24.44</c:v>
              </c:pt>
              <c:pt idx="48884">
                <c:v>24.44</c:v>
              </c:pt>
              <c:pt idx="48885">
                <c:v>24.44</c:v>
              </c:pt>
              <c:pt idx="48886">
                <c:v>24.44</c:v>
              </c:pt>
              <c:pt idx="48887">
                <c:v>24.44</c:v>
              </c:pt>
              <c:pt idx="48888">
                <c:v>23.89</c:v>
              </c:pt>
              <c:pt idx="48889">
                <c:v>23.89</c:v>
              </c:pt>
              <c:pt idx="48890">
                <c:v>23.89</c:v>
              </c:pt>
              <c:pt idx="48891">
                <c:v>23.89</c:v>
              </c:pt>
              <c:pt idx="48892">
                <c:v>23.89</c:v>
              </c:pt>
              <c:pt idx="48893">
                <c:v>23.89</c:v>
              </c:pt>
              <c:pt idx="48894">
                <c:v>23.89</c:v>
              </c:pt>
              <c:pt idx="48895">
                <c:v>23.89</c:v>
              </c:pt>
              <c:pt idx="48896">
                <c:v>23.89</c:v>
              </c:pt>
              <c:pt idx="48897">
                <c:v>24.44</c:v>
              </c:pt>
              <c:pt idx="48898">
                <c:v>24.44</c:v>
              </c:pt>
              <c:pt idx="48899">
                <c:v>24.44</c:v>
              </c:pt>
              <c:pt idx="48900">
                <c:v>24.44</c:v>
              </c:pt>
              <c:pt idx="48901">
                <c:v>24.44</c:v>
              </c:pt>
              <c:pt idx="48902">
                <c:v>24.44</c:v>
              </c:pt>
              <c:pt idx="48903">
                <c:v>24.44</c:v>
              </c:pt>
              <c:pt idx="48904">
                <c:v>24.44</c:v>
              </c:pt>
              <c:pt idx="48905">
                <c:v>24.44</c:v>
              </c:pt>
              <c:pt idx="48906">
                <c:v>24.44</c:v>
              </c:pt>
              <c:pt idx="48907">
                <c:v>24.44</c:v>
              </c:pt>
              <c:pt idx="48908">
                <c:v>23.89</c:v>
              </c:pt>
              <c:pt idx="48909">
                <c:v>23.89</c:v>
              </c:pt>
              <c:pt idx="48910">
                <c:v>23.89</c:v>
              </c:pt>
              <c:pt idx="48911">
                <c:v>23.89</c:v>
              </c:pt>
              <c:pt idx="48912">
                <c:v>23.89</c:v>
              </c:pt>
              <c:pt idx="48913">
                <c:v>23.89</c:v>
              </c:pt>
              <c:pt idx="48914">
                <c:v>23.89</c:v>
              </c:pt>
              <c:pt idx="48915">
                <c:v>23.89</c:v>
              </c:pt>
              <c:pt idx="48916">
                <c:v>23.89</c:v>
              </c:pt>
              <c:pt idx="48917">
                <c:v>23.33</c:v>
              </c:pt>
              <c:pt idx="48918">
                <c:v>23.33</c:v>
              </c:pt>
              <c:pt idx="48919">
                <c:v>23.33</c:v>
              </c:pt>
              <c:pt idx="48920">
                <c:v>22.78</c:v>
              </c:pt>
              <c:pt idx="48921">
                <c:v>22.78</c:v>
              </c:pt>
              <c:pt idx="48922">
                <c:v>22.78</c:v>
              </c:pt>
              <c:pt idx="48923">
                <c:v>22.78</c:v>
              </c:pt>
              <c:pt idx="48924">
                <c:v>22.78</c:v>
              </c:pt>
              <c:pt idx="48925">
                <c:v>22.78</c:v>
              </c:pt>
              <c:pt idx="48926">
                <c:v>22.78</c:v>
              </c:pt>
              <c:pt idx="48927">
                <c:v>22.78</c:v>
              </c:pt>
              <c:pt idx="48928">
                <c:v>22.78</c:v>
              </c:pt>
              <c:pt idx="48929">
                <c:v>22.78</c:v>
              </c:pt>
              <c:pt idx="48930">
                <c:v>22.78</c:v>
              </c:pt>
              <c:pt idx="48931">
                <c:v>22.78</c:v>
              </c:pt>
              <c:pt idx="48932">
                <c:v>22.78</c:v>
              </c:pt>
              <c:pt idx="48933">
                <c:v>22.78</c:v>
              </c:pt>
              <c:pt idx="48934">
                <c:v>23.33</c:v>
              </c:pt>
              <c:pt idx="48935">
                <c:v>23.33</c:v>
              </c:pt>
              <c:pt idx="48936">
                <c:v>23.33</c:v>
              </c:pt>
              <c:pt idx="48937">
                <c:v>23.33</c:v>
              </c:pt>
              <c:pt idx="48938">
                <c:v>23.33</c:v>
              </c:pt>
              <c:pt idx="48939">
                <c:v>23.33</c:v>
              </c:pt>
              <c:pt idx="48940">
                <c:v>23.33</c:v>
              </c:pt>
              <c:pt idx="48941">
                <c:v>23.33</c:v>
              </c:pt>
              <c:pt idx="48942">
                <c:v>23.33</c:v>
              </c:pt>
              <c:pt idx="48943">
                <c:v>23.33</c:v>
              </c:pt>
              <c:pt idx="48944">
                <c:v>23.33</c:v>
              </c:pt>
              <c:pt idx="48945">
                <c:v>23.33</c:v>
              </c:pt>
              <c:pt idx="48946">
                <c:v>23.33</c:v>
              </c:pt>
              <c:pt idx="48947">
                <c:v>23.33</c:v>
              </c:pt>
              <c:pt idx="48948">
                <c:v>23.33</c:v>
              </c:pt>
              <c:pt idx="48949">
                <c:v>23.33</c:v>
              </c:pt>
              <c:pt idx="48950">
                <c:v>23.33</c:v>
              </c:pt>
              <c:pt idx="48951">
                <c:v>23.33</c:v>
              </c:pt>
              <c:pt idx="48952">
                <c:v>23.33</c:v>
              </c:pt>
              <c:pt idx="48953">
                <c:v>23.33</c:v>
              </c:pt>
              <c:pt idx="48954">
                <c:v>23.33</c:v>
              </c:pt>
              <c:pt idx="48955">
                <c:v>23.89</c:v>
              </c:pt>
              <c:pt idx="48956">
                <c:v>23.89</c:v>
              </c:pt>
              <c:pt idx="48957">
                <c:v>23.89</c:v>
              </c:pt>
              <c:pt idx="48958">
                <c:v>23.89</c:v>
              </c:pt>
              <c:pt idx="48959">
                <c:v>23.89</c:v>
              </c:pt>
              <c:pt idx="48960">
                <c:v>23.89</c:v>
              </c:pt>
              <c:pt idx="48961">
                <c:v>23.89</c:v>
              </c:pt>
              <c:pt idx="48962">
                <c:v>23.89</c:v>
              </c:pt>
              <c:pt idx="48963">
                <c:v>23.89</c:v>
              </c:pt>
              <c:pt idx="48964">
                <c:v>23.89</c:v>
              </c:pt>
              <c:pt idx="48965">
                <c:v>23.89</c:v>
              </c:pt>
              <c:pt idx="48966">
                <c:v>23.89</c:v>
              </c:pt>
              <c:pt idx="48967">
                <c:v>23.89</c:v>
              </c:pt>
              <c:pt idx="48968">
                <c:v>23.89</c:v>
              </c:pt>
              <c:pt idx="48969">
                <c:v>23.89</c:v>
              </c:pt>
              <c:pt idx="48970">
                <c:v>23.89</c:v>
              </c:pt>
              <c:pt idx="48971">
                <c:v>23.89</c:v>
              </c:pt>
              <c:pt idx="48972">
                <c:v>23.33</c:v>
              </c:pt>
              <c:pt idx="48973">
                <c:v>23.33</c:v>
              </c:pt>
              <c:pt idx="48974">
                <c:v>23.33</c:v>
              </c:pt>
              <c:pt idx="48975">
                <c:v>23.33</c:v>
              </c:pt>
              <c:pt idx="48976">
                <c:v>23.33</c:v>
              </c:pt>
              <c:pt idx="48977">
                <c:v>23.33</c:v>
              </c:pt>
              <c:pt idx="48978">
                <c:v>23.33</c:v>
              </c:pt>
              <c:pt idx="48979">
                <c:v>23.33</c:v>
              </c:pt>
              <c:pt idx="48980">
                <c:v>23.33</c:v>
              </c:pt>
              <c:pt idx="48981">
                <c:v>23.33</c:v>
              </c:pt>
              <c:pt idx="48982">
                <c:v>23.33</c:v>
              </c:pt>
              <c:pt idx="48983">
                <c:v>23.33</c:v>
              </c:pt>
              <c:pt idx="48984">
                <c:v>23.33</c:v>
              </c:pt>
              <c:pt idx="48985">
                <c:v>23.33</c:v>
              </c:pt>
              <c:pt idx="48986">
                <c:v>23.33</c:v>
              </c:pt>
              <c:pt idx="48987">
                <c:v>23.33</c:v>
              </c:pt>
              <c:pt idx="48988">
                <c:v>23.33</c:v>
              </c:pt>
              <c:pt idx="48989">
                <c:v>23.33</c:v>
              </c:pt>
              <c:pt idx="48990">
                <c:v>23.33</c:v>
              </c:pt>
              <c:pt idx="48991">
                <c:v>23.33</c:v>
              </c:pt>
              <c:pt idx="48992">
                <c:v>23.33</c:v>
              </c:pt>
              <c:pt idx="48993">
                <c:v>23.89</c:v>
              </c:pt>
              <c:pt idx="48994">
                <c:v>23.89</c:v>
              </c:pt>
              <c:pt idx="48995">
                <c:v>23.89</c:v>
              </c:pt>
              <c:pt idx="48996">
                <c:v>23.89</c:v>
              </c:pt>
              <c:pt idx="48997">
                <c:v>23.33</c:v>
              </c:pt>
              <c:pt idx="48998">
                <c:v>23.33</c:v>
              </c:pt>
              <c:pt idx="48999">
                <c:v>23.33</c:v>
              </c:pt>
              <c:pt idx="49000">
                <c:v>23.89</c:v>
              </c:pt>
              <c:pt idx="49001">
                <c:v>23.89</c:v>
              </c:pt>
              <c:pt idx="49002">
                <c:v>23.89</c:v>
              </c:pt>
              <c:pt idx="49003">
                <c:v>23.89</c:v>
              </c:pt>
              <c:pt idx="49004">
                <c:v>23.89</c:v>
              </c:pt>
              <c:pt idx="49005">
                <c:v>23.89</c:v>
              </c:pt>
              <c:pt idx="49006">
                <c:v>23.89</c:v>
              </c:pt>
              <c:pt idx="49007">
                <c:v>24.44</c:v>
              </c:pt>
              <c:pt idx="49008">
                <c:v>24.44</c:v>
              </c:pt>
              <c:pt idx="49009">
                <c:v>24.44</c:v>
              </c:pt>
              <c:pt idx="49010">
                <c:v>24.44</c:v>
              </c:pt>
              <c:pt idx="49011">
                <c:v>24.44</c:v>
              </c:pt>
              <c:pt idx="49012">
                <c:v>24.44</c:v>
              </c:pt>
              <c:pt idx="49013">
                <c:v>24.44</c:v>
              </c:pt>
              <c:pt idx="49014">
                <c:v>24.44</c:v>
              </c:pt>
              <c:pt idx="49015">
                <c:v>24.44</c:v>
              </c:pt>
              <c:pt idx="49016">
                <c:v>24.44</c:v>
              </c:pt>
              <c:pt idx="49017">
                <c:v>24.44</c:v>
              </c:pt>
              <c:pt idx="49018">
                <c:v>24.44</c:v>
              </c:pt>
              <c:pt idx="49019">
                <c:v>24.44</c:v>
              </c:pt>
              <c:pt idx="49020">
                <c:v>24.44</c:v>
              </c:pt>
              <c:pt idx="49021">
                <c:v>24.44</c:v>
              </c:pt>
              <c:pt idx="49022">
                <c:v>24.44</c:v>
              </c:pt>
              <c:pt idx="49023">
                <c:v>24.44</c:v>
              </c:pt>
              <c:pt idx="49024">
                <c:v>24.44</c:v>
              </c:pt>
              <c:pt idx="49025">
                <c:v>24.44</c:v>
              </c:pt>
              <c:pt idx="49026">
                <c:v>24.44</c:v>
              </c:pt>
              <c:pt idx="49027">
                <c:v>25</c:v>
              </c:pt>
              <c:pt idx="49028">
                <c:v>25</c:v>
              </c:pt>
              <c:pt idx="49029">
                <c:v>25</c:v>
              </c:pt>
              <c:pt idx="49030">
                <c:v>25</c:v>
              </c:pt>
              <c:pt idx="49031">
                <c:v>25</c:v>
              </c:pt>
              <c:pt idx="49032">
                <c:v>25</c:v>
              </c:pt>
              <c:pt idx="49033">
                <c:v>25</c:v>
              </c:pt>
              <c:pt idx="49034">
                <c:v>25</c:v>
              </c:pt>
              <c:pt idx="49035">
                <c:v>25</c:v>
              </c:pt>
              <c:pt idx="49036">
                <c:v>25</c:v>
              </c:pt>
              <c:pt idx="49037">
                <c:v>25</c:v>
              </c:pt>
              <c:pt idx="49038">
                <c:v>25</c:v>
              </c:pt>
              <c:pt idx="49039">
                <c:v>25</c:v>
              </c:pt>
              <c:pt idx="49040">
                <c:v>25</c:v>
              </c:pt>
              <c:pt idx="49041">
                <c:v>25</c:v>
              </c:pt>
              <c:pt idx="49042">
                <c:v>25</c:v>
              </c:pt>
              <c:pt idx="49043">
                <c:v>25</c:v>
              </c:pt>
              <c:pt idx="49044">
                <c:v>25</c:v>
              </c:pt>
              <c:pt idx="49045">
                <c:v>25</c:v>
              </c:pt>
              <c:pt idx="49046">
                <c:v>25</c:v>
              </c:pt>
              <c:pt idx="49047">
                <c:v>25</c:v>
              </c:pt>
              <c:pt idx="49048">
                <c:v>25</c:v>
              </c:pt>
              <c:pt idx="49049">
                <c:v>25</c:v>
              </c:pt>
              <c:pt idx="49050">
                <c:v>25</c:v>
              </c:pt>
              <c:pt idx="49051">
                <c:v>25</c:v>
              </c:pt>
              <c:pt idx="49052">
                <c:v>25</c:v>
              </c:pt>
              <c:pt idx="49053">
                <c:v>25</c:v>
              </c:pt>
              <c:pt idx="49054">
                <c:v>25</c:v>
              </c:pt>
              <c:pt idx="49055">
                <c:v>25</c:v>
              </c:pt>
              <c:pt idx="49056">
                <c:v>25</c:v>
              </c:pt>
              <c:pt idx="49057">
                <c:v>25</c:v>
              </c:pt>
              <c:pt idx="49058">
                <c:v>25</c:v>
              </c:pt>
              <c:pt idx="49059">
                <c:v>25</c:v>
              </c:pt>
              <c:pt idx="49060">
                <c:v>25</c:v>
              </c:pt>
              <c:pt idx="49061">
                <c:v>25</c:v>
              </c:pt>
              <c:pt idx="49062">
                <c:v>25</c:v>
              </c:pt>
              <c:pt idx="49063">
                <c:v>25</c:v>
              </c:pt>
              <c:pt idx="49064">
                <c:v>25</c:v>
              </c:pt>
              <c:pt idx="49065">
                <c:v>25</c:v>
              </c:pt>
              <c:pt idx="49066">
                <c:v>25</c:v>
              </c:pt>
              <c:pt idx="49067">
                <c:v>25</c:v>
              </c:pt>
              <c:pt idx="49068">
                <c:v>24.44</c:v>
              </c:pt>
              <c:pt idx="49069">
                <c:v>24.44</c:v>
              </c:pt>
              <c:pt idx="49070">
                <c:v>24.44</c:v>
              </c:pt>
              <c:pt idx="49071">
                <c:v>24.44</c:v>
              </c:pt>
              <c:pt idx="49072">
                <c:v>24.44</c:v>
              </c:pt>
              <c:pt idx="49073">
                <c:v>24.44</c:v>
              </c:pt>
              <c:pt idx="49074">
                <c:v>23.89</c:v>
              </c:pt>
              <c:pt idx="49075">
                <c:v>23.89</c:v>
              </c:pt>
              <c:pt idx="49076">
                <c:v>23.89</c:v>
              </c:pt>
              <c:pt idx="49077">
                <c:v>23.89</c:v>
              </c:pt>
              <c:pt idx="49078">
                <c:v>23.89</c:v>
              </c:pt>
              <c:pt idx="49079">
                <c:v>23.89</c:v>
              </c:pt>
              <c:pt idx="49080">
                <c:v>23.89</c:v>
              </c:pt>
              <c:pt idx="49081">
                <c:v>23.89</c:v>
              </c:pt>
              <c:pt idx="49082">
                <c:v>23.89</c:v>
              </c:pt>
              <c:pt idx="49083">
                <c:v>23.33</c:v>
              </c:pt>
              <c:pt idx="49084">
                <c:v>23.33</c:v>
              </c:pt>
              <c:pt idx="49085">
                <c:v>23.33</c:v>
              </c:pt>
              <c:pt idx="49086">
                <c:v>23.33</c:v>
              </c:pt>
              <c:pt idx="49087">
                <c:v>23.33</c:v>
              </c:pt>
              <c:pt idx="49088">
                <c:v>23.33</c:v>
              </c:pt>
              <c:pt idx="49089">
                <c:v>23.33</c:v>
              </c:pt>
              <c:pt idx="49090">
                <c:v>23.33</c:v>
              </c:pt>
              <c:pt idx="49091">
                <c:v>23.33</c:v>
              </c:pt>
              <c:pt idx="49092">
                <c:v>23.33</c:v>
              </c:pt>
              <c:pt idx="49093">
                <c:v>23.33</c:v>
              </c:pt>
              <c:pt idx="49094">
                <c:v>23.33</c:v>
              </c:pt>
              <c:pt idx="49095">
                <c:v>23.33</c:v>
              </c:pt>
              <c:pt idx="49096">
                <c:v>23.33</c:v>
              </c:pt>
              <c:pt idx="49097">
                <c:v>23.33</c:v>
              </c:pt>
              <c:pt idx="49098">
                <c:v>23.33</c:v>
              </c:pt>
              <c:pt idx="49099">
                <c:v>23.33</c:v>
              </c:pt>
              <c:pt idx="49100">
                <c:v>23.33</c:v>
              </c:pt>
              <c:pt idx="49101">
                <c:v>23.89</c:v>
              </c:pt>
              <c:pt idx="49102">
                <c:v>23.89</c:v>
              </c:pt>
              <c:pt idx="49103">
                <c:v>23.89</c:v>
              </c:pt>
              <c:pt idx="49104">
                <c:v>23.89</c:v>
              </c:pt>
              <c:pt idx="49105">
                <c:v>23.89</c:v>
              </c:pt>
              <c:pt idx="49106">
                <c:v>23.89</c:v>
              </c:pt>
              <c:pt idx="49107">
                <c:v>23.89</c:v>
              </c:pt>
              <c:pt idx="49108">
                <c:v>23.89</c:v>
              </c:pt>
              <c:pt idx="49109">
                <c:v>23.89</c:v>
              </c:pt>
              <c:pt idx="49110">
                <c:v>23.89</c:v>
              </c:pt>
              <c:pt idx="49111">
                <c:v>23.89</c:v>
              </c:pt>
              <c:pt idx="49112">
                <c:v>23.89</c:v>
              </c:pt>
              <c:pt idx="49113">
                <c:v>23.89</c:v>
              </c:pt>
              <c:pt idx="49114">
                <c:v>23.89</c:v>
              </c:pt>
              <c:pt idx="49115">
                <c:v>23.89</c:v>
              </c:pt>
              <c:pt idx="49116">
                <c:v>23.89</c:v>
              </c:pt>
              <c:pt idx="49117">
                <c:v>23.89</c:v>
              </c:pt>
              <c:pt idx="49118">
                <c:v>23.89</c:v>
              </c:pt>
              <c:pt idx="49119">
                <c:v>23.89</c:v>
              </c:pt>
              <c:pt idx="49120">
                <c:v>23.89</c:v>
              </c:pt>
              <c:pt idx="49121">
                <c:v>23.89</c:v>
              </c:pt>
              <c:pt idx="49122">
                <c:v>23.89</c:v>
              </c:pt>
              <c:pt idx="49123">
                <c:v>23.89</c:v>
              </c:pt>
              <c:pt idx="49124">
                <c:v>23.89</c:v>
              </c:pt>
              <c:pt idx="49125">
                <c:v>23.89</c:v>
              </c:pt>
              <c:pt idx="49126">
                <c:v>23.89</c:v>
              </c:pt>
              <c:pt idx="49127">
                <c:v>23.89</c:v>
              </c:pt>
              <c:pt idx="49128">
                <c:v>23.89</c:v>
              </c:pt>
              <c:pt idx="49129">
                <c:v>23.89</c:v>
              </c:pt>
              <c:pt idx="49130">
                <c:v>23.89</c:v>
              </c:pt>
              <c:pt idx="49131">
                <c:v>23.89</c:v>
              </c:pt>
              <c:pt idx="49132">
                <c:v>23.89</c:v>
              </c:pt>
              <c:pt idx="49133">
                <c:v>23.89</c:v>
              </c:pt>
              <c:pt idx="49134">
                <c:v>23.89</c:v>
              </c:pt>
              <c:pt idx="49135">
                <c:v>23.89</c:v>
              </c:pt>
              <c:pt idx="49136">
                <c:v>23.89</c:v>
              </c:pt>
              <c:pt idx="49137">
                <c:v>23.89</c:v>
              </c:pt>
              <c:pt idx="49138">
                <c:v>23.89</c:v>
              </c:pt>
              <c:pt idx="49139">
                <c:v>23.89</c:v>
              </c:pt>
              <c:pt idx="49140">
                <c:v>23.89</c:v>
              </c:pt>
              <c:pt idx="49141">
                <c:v>23.89</c:v>
              </c:pt>
              <c:pt idx="49142">
                <c:v>23.89</c:v>
              </c:pt>
              <c:pt idx="49143">
                <c:v>23.89</c:v>
              </c:pt>
              <c:pt idx="49144">
                <c:v>23.89</c:v>
              </c:pt>
              <c:pt idx="49145">
                <c:v>23.89</c:v>
              </c:pt>
              <c:pt idx="49146">
                <c:v>23.89</c:v>
              </c:pt>
              <c:pt idx="49147">
                <c:v>23.89</c:v>
              </c:pt>
              <c:pt idx="49148">
                <c:v>23.89</c:v>
              </c:pt>
              <c:pt idx="49149">
                <c:v>23.89</c:v>
              </c:pt>
              <c:pt idx="49150">
                <c:v>23.89</c:v>
              </c:pt>
              <c:pt idx="49151">
                <c:v>23.89</c:v>
              </c:pt>
              <c:pt idx="49152">
                <c:v>23.89</c:v>
              </c:pt>
              <c:pt idx="49153">
                <c:v>23.89</c:v>
              </c:pt>
              <c:pt idx="49154">
                <c:v>23.89</c:v>
              </c:pt>
              <c:pt idx="49155">
                <c:v>24.44</c:v>
              </c:pt>
              <c:pt idx="49156">
                <c:v>24.44</c:v>
              </c:pt>
              <c:pt idx="49157">
                <c:v>23.89</c:v>
              </c:pt>
              <c:pt idx="49158">
                <c:v>23.89</c:v>
              </c:pt>
              <c:pt idx="49159">
                <c:v>23.89</c:v>
              </c:pt>
              <c:pt idx="49160">
                <c:v>23.89</c:v>
              </c:pt>
              <c:pt idx="49161">
                <c:v>23.89</c:v>
              </c:pt>
              <c:pt idx="49162">
                <c:v>23.89</c:v>
              </c:pt>
              <c:pt idx="49163">
                <c:v>23.89</c:v>
              </c:pt>
              <c:pt idx="49164">
                <c:v>24.44</c:v>
              </c:pt>
              <c:pt idx="49165">
                <c:v>24.44</c:v>
              </c:pt>
              <c:pt idx="49166">
                <c:v>24.44</c:v>
              </c:pt>
              <c:pt idx="49167">
                <c:v>24.44</c:v>
              </c:pt>
              <c:pt idx="49168">
                <c:v>24.44</c:v>
              </c:pt>
              <c:pt idx="49169">
                <c:v>24.44</c:v>
              </c:pt>
              <c:pt idx="49170">
                <c:v>24.44</c:v>
              </c:pt>
              <c:pt idx="49171">
                <c:v>24.44</c:v>
              </c:pt>
              <c:pt idx="49172">
                <c:v>23.89</c:v>
              </c:pt>
              <c:pt idx="49173">
                <c:v>23.89</c:v>
              </c:pt>
              <c:pt idx="49174">
                <c:v>23.89</c:v>
              </c:pt>
              <c:pt idx="49175">
                <c:v>23.89</c:v>
              </c:pt>
              <c:pt idx="49176">
                <c:v>23.89</c:v>
              </c:pt>
              <c:pt idx="49177">
                <c:v>23.89</c:v>
              </c:pt>
              <c:pt idx="49178">
                <c:v>23.89</c:v>
              </c:pt>
              <c:pt idx="49179">
                <c:v>24.44</c:v>
              </c:pt>
              <c:pt idx="49180">
                <c:v>24.44</c:v>
              </c:pt>
              <c:pt idx="49181">
                <c:v>23.89</c:v>
              </c:pt>
              <c:pt idx="49182">
                <c:v>23.89</c:v>
              </c:pt>
              <c:pt idx="49183">
                <c:v>23.89</c:v>
              </c:pt>
              <c:pt idx="49184">
                <c:v>24.44</c:v>
              </c:pt>
              <c:pt idx="49185">
                <c:v>24.44</c:v>
              </c:pt>
              <c:pt idx="49186">
                <c:v>24.44</c:v>
              </c:pt>
              <c:pt idx="49187">
                <c:v>24.44</c:v>
              </c:pt>
              <c:pt idx="49188">
                <c:v>24.44</c:v>
              </c:pt>
              <c:pt idx="49189">
                <c:v>24.44</c:v>
              </c:pt>
              <c:pt idx="49190">
                <c:v>24.44</c:v>
              </c:pt>
              <c:pt idx="49191">
                <c:v>24.44</c:v>
              </c:pt>
              <c:pt idx="49192">
                <c:v>24.44</c:v>
              </c:pt>
              <c:pt idx="49193">
                <c:v>24.44</c:v>
              </c:pt>
              <c:pt idx="49194">
                <c:v>25</c:v>
              </c:pt>
              <c:pt idx="49195">
                <c:v>25</c:v>
              </c:pt>
              <c:pt idx="49196">
                <c:v>25</c:v>
              </c:pt>
              <c:pt idx="49197">
                <c:v>25</c:v>
              </c:pt>
              <c:pt idx="49198">
                <c:v>25</c:v>
              </c:pt>
              <c:pt idx="49199">
                <c:v>25</c:v>
              </c:pt>
              <c:pt idx="49200">
                <c:v>25</c:v>
              </c:pt>
              <c:pt idx="49201">
                <c:v>25</c:v>
              </c:pt>
              <c:pt idx="49202">
                <c:v>25</c:v>
              </c:pt>
              <c:pt idx="49203">
                <c:v>25</c:v>
              </c:pt>
              <c:pt idx="49204">
                <c:v>25</c:v>
              </c:pt>
              <c:pt idx="49205">
                <c:v>25</c:v>
              </c:pt>
              <c:pt idx="49206">
                <c:v>25</c:v>
              </c:pt>
              <c:pt idx="49207">
                <c:v>25</c:v>
              </c:pt>
              <c:pt idx="49208">
                <c:v>25</c:v>
              </c:pt>
              <c:pt idx="49209">
                <c:v>25</c:v>
              </c:pt>
              <c:pt idx="49210">
                <c:v>24.44</c:v>
              </c:pt>
              <c:pt idx="49211">
                <c:v>24.44</c:v>
              </c:pt>
              <c:pt idx="49212">
                <c:v>24.44</c:v>
              </c:pt>
              <c:pt idx="49213">
                <c:v>24.44</c:v>
              </c:pt>
              <c:pt idx="49214">
                <c:v>24.44</c:v>
              </c:pt>
              <c:pt idx="49215">
                <c:v>24.44</c:v>
              </c:pt>
              <c:pt idx="49216">
                <c:v>24.44</c:v>
              </c:pt>
              <c:pt idx="49217">
                <c:v>24.44</c:v>
              </c:pt>
              <c:pt idx="49218">
                <c:v>24.44</c:v>
              </c:pt>
              <c:pt idx="49219">
                <c:v>24.44</c:v>
              </c:pt>
              <c:pt idx="49220">
                <c:v>24.44</c:v>
              </c:pt>
              <c:pt idx="49221">
                <c:v>24.44</c:v>
              </c:pt>
              <c:pt idx="49222">
                <c:v>24.44</c:v>
              </c:pt>
              <c:pt idx="49223">
                <c:v>24.44</c:v>
              </c:pt>
              <c:pt idx="49224">
                <c:v>25</c:v>
              </c:pt>
              <c:pt idx="49225">
                <c:v>24.44</c:v>
              </c:pt>
              <c:pt idx="49226">
                <c:v>25</c:v>
              </c:pt>
              <c:pt idx="49227">
                <c:v>24.44</c:v>
              </c:pt>
              <c:pt idx="49228">
                <c:v>24.44</c:v>
              </c:pt>
              <c:pt idx="49229">
                <c:v>24.44</c:v>
              </c:pt>
              <c:pt idx="49230">
                <c:v>25</c:v>
              </c:pt>
              <c:pt idx="49231">
                <c:v>25</c:v>
              </c:pt>
              <c:pt idx="49232">
                <c:v>25</c:v>
              </c:pt>
              <c:pt idx="49233">
                <c:v>25</c:v>
              </c:pt>
              <c:pt idx="49234">
                <c:v>25</c:v>
              </c:pt>
              <c:pt idx="49235">
                <c:v>25</c:v>
              </c:pt>
              <c:pt idx="49236">
                <c:v>25</c:v>
              </c:pt>
              <c:pt idx="49237">
                <c:v>25</c:v>
              </c:pt>
              <c:pt idx="49238">
                <c:v>25</c:v>
              </c:pt>
              <c:pt idx="49239">
                <c:v>25</c:v>
              </c:pt>
              <c:pt idx="49240">
                <c:v>25</c:v>
              </c:pt>
              <c:pt idx="49241">
                <c:v>25</c:v>
              </c:pt>
              <c:pt idx="49242">
                <c:v>25</c:v>
              </c:pt>
              <c:pt idx="49243">
                <c:v>25</c:v>
              </c:pt>
              <c:pt idx="49244">
                <c:v>25</c:v>
              </c:pt>
              <c:pt idx="49245">
                <c:v>25</c:v>
              </c:pt>
              <c:pt idx="49246">
                <c:v>25</c:v>
              </c:pt>
              <c:pt idx="49247">
                <c:v>25</c:v>
              </c:pt>
              <c:pt idx="49248">
                <c:v>25</c:v>
              </c:pt>
              <c:pt idx="49249">
                <c:v>25</c:v>
              </c:pt>
              <c:pt idx="49250">
                <c:v>25</c:v>
              </c:pt>
              <c:pt idx="49251">
                <c:v>25</c:v>
              </c:pt>
              <c:pt idx="49252">
                <c:v>25</c:v>
              </c:pt>
              <c:pt idx="49253">
                <c:v>25</c:v>
              </c:pt>
              <c:pt idx="49254">
                <c:v>25</c:v>
              </c:pt>
              <c:pt idx="49255">
                <c:v>25</c:v>
              </c:pt>
              <c:pt idx="49256">
                <c:v>25</c:v>
              </c:pt>
              <c:pt idx="49257">
                <c:v>25</c:v>
              </c:pt>
              <c:pt idx="49258">
                <c:v>25</c:v>
              </c:pt>
              <c:pt idx="49259">
                <c:v>25</c:v>
              </c:pt>
              <c:pt idx="49260">
                <c:v>25</c:v>
              </c:pt>
              <c:pt idx="49261">
                <c:v>25</c:v>
              </c:pt>
              <c:pt idx="49262">
                <c:v>25</c:v>
              </c:pt>
              <c:pt idx="49263">
                <c:v>25</c:v>
              </c:pt>
              <c:pt idx="49264">
                <c:v>25</c:v>
              </c:pt>
              <c:pt idx="49265">
                <c:v>24.44</c:v>
              </c:pt>
              <c:pt idx="49266">
                <c:v>24.44</c:v>
              </c:pt>
              <c:pt idx="49267">
                <c:v>23.89</c:v>
              </c:pt>
              <c:pt idx="49268">
                <c:v>24.44</c:v>
              </c:pt>
              <c:pt idx="49269">
                <c:v>24.44</c:v>
              </c:pt>
              <c:pt idx="49270">
                <c:v>24.44</c:v>
              </c:pt>
              <c:pt idx="49271">
                <c:v>24.44</c:v>
              </c:pt>
              <c:pt idx="49272">
                <c:v>24.44</c:v>
              </c:pt>
              <c:pt idx="49273">
                <c:v>24.44</c:v>
              </c:pt>
              <c:pt idx="49274">
                <c:v>24.44</c:v>
              </c:pt>
              <c:pt idx="49275">
                <c:v>24.44</c:v>
              </c:pt>
              <c:pt idx="49276">
                <c:v>24.44</c:v>
              </c:pt>
              <c:pt idx="49277">
                <c:v>24.44</c:v>
              </c:pt>
              <c:pt idx="49278">
                <c:v>24.44</c:v>
              </c:pt>
              <c:pt idx="49279">
                <c:v>24.44</c:v>
              </c:pt>
              <c:pt idx="49280">
                <c:v>24.44</c:v>
              </c:pt>
              <c:pt idx="49281">
                <c:v>25</c:v>
              </c:pt>
              <c:pt idx="49282">
                <c:v>25</c:v>
              </c:pt>
              <c:pt idx="49283">
                <c:v>25</c:v>
              </c:pt>
              <c:pt idx="49284">
                <c:v>25</c:v>
              </c:pt>
              <c:pt idx="49285">
                <c:v>25</c:v>
              </c:pt>
              <c:pt idx="49286">
                <c:v>25</c:v>
              </c:pt>
              <c:pt idx="49287">
                <c:v>25</c:v>
              </c:pt>
              <c:pt idx="49288">
                <c:v>25</c:v>
              </c:pt>
              <c:pt idx="49289">
                <c:v>25.56</c:v>
              </c:pt>
              <c:pt idx="49290">
                <c:v>25.56</c:v>
              </c:pt>
              <c:pt idx="49291">
                <c:v>25.56</c:v>
              </c:pt>
              <c:pt idx="49292">
                <c:v>25.56</c:v>
              </c:pt>
              <c:pt idx="49293">
                <c:v>25.56</c:v>
              </c:pt>
              <c:pt idx="49294">
                <c:v>25.56</c:v>
              </c:pt>
              <c:pt idx="49295">
                <c:v>25.56</c:v>
              </c:pt>
              <c:pt idx="49296">
                <c:v>25.56</c:v>
              </c:pt>
              <c:pt idx="49297">
                <c:v>25.56</c:v>
              </c:pt>
              <c:pt idx="49298">
                <c:v>25.56</c:v>
              </c:pt>
              <c:pt idx="49299">
                <c:v>25.56</c:v>
              </c:pt>
              <c:pt idx="49300">
                <c:v>25.56</c:v>
              </c:pt>
              <c:pt idx="49301">
                <c:v>25.56</c:v>
              </c:pt>
              <c:pt idx="49302">
                <c:v>25.56</c:v>
              </c:pt>
              <c:pt idx="49303">
                <c:v>25.56</c:v>
              </c:pt>
              <c:pt idx="49304">
                <c:v>25.56</c:v>
              </c:pt>
              <c:pt idx="49305">
                <c:v>25.56</c:v>
              </c:pt>
              <c:pt idx="49306">
                <c:v>25.56</c:v>
              </c:pt>
              <c:pt idx="49307">
                <c:v>26.11</c:v>
              </c:pt>
              <c:pt idx="49308">
                <c:v>26.11</c:v>
              </c:pt>
              <c:pt idx="49309">
                <c:v>26.11</c:v>
              </c:pt>
              <c:pt idx="49310">
                <c:v>26.11</c:v>
              </c:pt>
              <c:pt idx="49311">
                <c:v>26.11</c:v>
              </c:pt>
              <c:pt idx="49312">
                <c:v>26.11</c:v>
              </c:pt>
              <c:pt idx="49313">
                <c:v>26.11</c:v>
              </c:pt>
              <c:pt idx="49314">
                <c:v>26.11</c:v>
              </c:pt>
              <c:pt idx="49315">
                <c:v>26.11</c:v>
              </c:pt>
              <c:pt idx="49316">
                <c:v>26.11</c:v>
              </c:pt>
              <c:pt idx="49317">
                <c:v>26.11</c:v>
              </c:pt>
              <c:pt idx="49318">
                <c:v>26.11</c:v>
              </c:pt>
              <c:pt idx="49319">
                <c:v>26.11</c:v>
              </c:pt>
              <c:pt idx="49320">
                <c:v>26.11</c:v>
              </c:pt>
              <c:pt idx="49321">
                <c:v>25.56</c:v>
              </c:pt>
              <c:pt idx="49322">
                <c:v>25.56</c:v>
              </c:pt>
              <c:pt idx="49323">
                <c:v>25.56</c:v>
              </c:pt>
              <c:pt idx="49324">
                <c:v>25.56</c:v>
              </c:pt>
              <c:pt idx="49325">
                <c:v>25.56</c:v>
              </c:pt>
              <c:pt idx="49326">
                <c:v>25.56</c:v>
              </c:pt>
              <c:pt idx="49327">
                <c:v>25.56</c:v>
              </c:pt>
              <c:pt idx="49328">
                <c:v>25.56</c:v>
              </c:pt>
              <c:pt idx="49329">
                <c:v>25.56</c:v>
              </c:pt>
              <c:pt idx="49330">
                <c:v>25.56</c:v>
              </c:pt>
              <c:pt idx="49331">
                <c:v>25.56</c:v>
              </c:pt>
              <c:pt idx="49332">
                <c:v>25.56</c:v>
              </c:pt>
              <c:pt idx="49333">
                <c:v>25.56</c:v>
              </c:pt>
              <c:pt idx="49334">
                <c:v>25.56</c:v>
              </c:pt>
              <c:pt idx="49335">
                <c:v>25.56</c:v>
              </c:pt>
              <c:pt idx="49336">
                <c:v>25.56</c:v>
              </c:pt>
              <c:pt idx="49337">
                <c:v>25.56</c:v>
              </c:pt>
              <c:pt idx="49338">
                <c:v>25.56</c:v>
              </c:pt>
              <c:pt idx="49339">
                <c:v>25.56</c:v>
              </c:pt>
              <c:pt idx="49340">
                <c:v>25.56</c:v>
              </c:pt>
              <c:pt idx="49341">
                <c:v>25.56</c:v>
              </c:pt>
              <c:pt idx="49342">
                <c:v>25.56</c:v>
              </c:pt>
              <c:pt idx="49343">
                <c:v>25.56</c:v>
              </c:pt>
              <c:pt idx="49344">
                <c:v>25.56</c:v>
              </c:pt>
              <c:pt idx="49345">
                <c:v>25.56</c:v>
              </c:pt>
              <c:pt idx="49346">
                <c:v>25.56</c:v>
              </c:pt>
              <c:pt idx="49347">
                <c:v>25.56</c:v>
              </c:pt>
              <c:pt idx="49348">
                <c:v>25.56</c:v>
              </c:pt>
              <c:pt idx="49349">
                <c:v>25.56</c:v>
              </c:pt>
              <c:pt idx="49350">
                <c:v>25.56</c:v>
              </c:pt>
              <c:pt idx="49351">
                <c:v>25.56</c:v>
              </c:pt>
              <c:pt idx="49352">
                <c:v>25.56</c:v>
              </c:pt>
              <c:pt idx="49353">
                <c:v>25.56</c:v>
              </c:pt>
              <c:pt idx="49354">
                <c:v>25.56</c:v>
              </c:pt>
              <c:pt idx="49355">
                <c:v>25.56</c:v>
              </c:pt>
              <c:pt idx="49356">
                <c:v>25.56</c:v>
              </c:pt>
              <c:pt idx="49357">
                <c:v>25.56</c:v>
              </c:pt>
              <c:pt idx="49358">
                <c:v>25.56</c:v>
              </c:pt>
              <c:pt idx="49359">
                <c:v>25.56</c:v>
              </c:pt>
              <c:pt idx="49360">
                <c:v>25.56</c:v>
              </c:pt>
              <c:pt idx="49361">
                <c:v>25.56</c:v>
              </c:pt>
              <c:pt idx="49362">
                <c:v>25.56</c:v>
              </c:pt>
              <c:pt idx="49363">
                <c:v>25.56</c:v>
              </c:pt>
              <c:pt idx="49364">
                <c:v>25.56</c:v>
              </c:pt>
              <c:pt idx="49365">
                <c:v>25.56</c:v>
              </c:pt>
              <c:pt idx="49366">
                <c:v>25.56</c:v>
              </c:pt>
              <c:pt idx="49367">
                <c:v>25.56</c:v>
              </c:pt>
              <c:pt idx="49368">
                <c:v>25.56</c:v>
              </c:pt>
              <c:pt idx="49369">
                <c:v>25.56</c:v>
              </c:pt>
              <c:pt idx="49370">
                <c:v>25.56</c:v>
              </c:pt>
              <c:pt idx="49371">
                <c:v>25.56</c:v>
              </c:pt>
              <c:pt idx="49372">
                <c:v>25.56</c:v>
              </c:pt>
              <c:pt idx="49373">
                <c:v>25.56</c:v>
              </c:pt>
              <c:pt idx="49374">
                <c:v>25.56</c:v>
              </c:pt>
              <c:pt idx="49375">
                <c:v>25.56</c:v>
              </c:pt>
              <c:pt idx="49376">
                <c:v>25.56</c:v>
              </c:pt>
              <c:pt idx="49377">
                <c:v>25.56</c:v>
              </c:pt>
              <c:pt idx="49378">
                <c:v>25.56</c:v>
              </c:pt>
              <c:pt idx="49379">
                <c:v>25.56</c:v>
              </c:pt>
              <c:pt idx="49380">
                <c:v>25.56</c:v>
              </c:pt>
              <c:pt idx="49381">
                <c:v>25.56</c:v>
              </c:pt>
              <c:pt idx="49382">
                <c:v>25.56</c:v>
              </c:pt>
              <c:pt idx="49383">
                <c:v>25.56</c:v>
              </c:pt>
              <c:pt idx="49384">
                <c:v>25.56</c:v>
              </c:pt>
              <c:pt idx="49385">
                <c:v>25.56</c:v>
              </c:pt>
              <c:pt idx="49386">
                <c:v>25.56</c:v>
              </c:pt>
              <c:pt idx="49387">
                <c:v>25.56</c:v>
              </c:pt>
              <c:pt idx="49388">
                <c:v>25.56</c:v>
              </c:pt>
              <c:pt idx="49389">
                <c:v>25.56</c:v>
              </c:pt>
              <c:pt idx="49390">
                <c:v>25.56</c:v>
              </c:pt>
              <c:pt idx="49391">
                <c:v>25.56</c:v>
              </c:pt>
              <c:pt idx="49392">
                <c:v>25.56</c:v>
              </c:pt>
              <c:pt idx="49393">
                <c:v>25.56</c:v>
              </c:pt>
              <c:pt idx="49394">
                <c:v>25.56</c:v>
              </c:pt>
              <c:pt idx="49395">
                <c:v>25.56</c:v>
              </c:pt>
              <c:pt idx="49396">
                <c:v>25.56</c:v>
              </c:pt>
              <c:pt idx="49397">
                <c:v>25.56</c:v>
              </c:pt>
              <c:pt idx="49398">
                <c:v>25.56</c:v>
              </c:pt>
              <c:pt idx="49399">
                <c:v>25.56</c:v>
              </c:pt>
              <c:pt idx="49400">
                <c:v>25.56</c:v>
              </c:pt>
              <c:pt idx="49401">
                <c:v>25.56</c:v>
              </c:pt>
              <c:pt idx="49402">
                <c:v>25.56</c:v>
              </c:pt>
              <c:pt idx="49403">
                <c:v>25.56</c:v>
              </c:pt>
              <c:pt idx="49404">
                <c:v>25.56</c:v>
              </c:pt>
              <c:pt idx="49405">
                <c:v>25.56</c:v>
              </c:pt>
              <c:pt idx="49406">
                <c:v>25.56</c:v>
              </c:pt>
              <c:pt idx="49407">
                <c:v>25.56</c:v>
              </c:pt>
              <c:pt idx="49408">
                <c:v>25.56</c:v>
              </c:pt>
              <c:pt idx="49409">
                <c:v>25.56</c:v>
              </c:pt>
              <c:pt idx="49410">
                <c:v>25.56</c:v>
              </c:pt>
              <c:pt idx="49411">
                <c:v>25.56</c:v>
              </c:pt>
              <c:pt idx="49412">
                <c:v>25.56</c:v>
              </c:pt>
              <c:pt idx="49413">
                <c:v>25.56</c:v>
              </c:pt>
              <c:pt idx="49414">
                <c:v>25.56</c:v>
              </c:pt>
              <c:pt idx="49415">
                <c:v>25.56</c:v>
              </c:pt>
              <c:pt idx="49416">
                <c:v>25.56</c:v>
              </c:pt>
              <c:pt idx="49417">
                <c:v>25.56</c:v>
              </c:pt>
              <c:pt idx="49418">
                <c:v>25.56</c:v>
              </c:pt>
              <c:pt idx="49419">
                <c:v>25.56</c:v>
              </c:pt>
              <c:pt idx="49420">
                <c:v>25.56</c:v>
              </c:pt>
              <c:pt idx="49421">
                <c:v>25.56</c:v>
              </c:pt>
              <c:pt idx="49422">
                <c:v>25.56</c:v>
              </c:pt>
              <c:pt idx="49423">
                <c:v>25.56</c:v>
              </c:pt>
              <c:pt idx="49424">
                <c:v>25.56</c:v>
              </c:pt>
              <c:pt idx="49425">
                <c:v>25.56</c:v>
              </c:pt>
              <c:pt idx="49426">
                <c:v>25.56</c:v>
              </c:pt>
              <c:pt idx="49427">
                <c:v>25.56</c:v>
              </c:pt>
              <c:pt idx="49428">
                <c:v>25.56</c:v>
              </c:pt>
              <c:pt idx="49429">
                <c:v>25.56</c:v>
              </c:pt>
              <c:pt idx="49430">
                <c:v>25.56</c:v>
              </c:pt>
              <c:pt idx="49431">
                <c:v>25.56</c:v>
              </c:pt>
              <c:pt idx="49432">
                <c:v>25.56</c:v>
              </c:pt>
              <c:pt idx="49433">
                <c:v>25.56</c:v>
              </c:pt>
              <c:pt idx="49434">
                <c:v>25.56</c:v>
              </c:pt>
              <c:pt idx="49435">
                <c:v>25.56</c:v>
              </c:pt>
              <c:pt idx="49436">
                <c:v>25.56</c:v>
              </c:pt>
              <c:pt idx="49437">
                <c:v>25.56</c:v>
              </c:pt>
              <c:pt idx="49438">
                <c:v>25.56</c:v>
              </c:pt>
              <c:pt idx="49439">
                <c:v>25.56</c:v>
              </c:pt>
              <c:pt idx="49440">
                <c:v>25.56</c:v>
              </c:pt>
              <c:pt idx="49441">
                <c:v>25.56</c:v>
              </c:pt>
              <c:pt idx="49442">
                <c:v>25.56</c:v>
              </c:pt>
              <c:pt idx="49443">
                <c:v>25.56</c:v>
              </c:pt>
              <c:pt idx="49444">
                <c:v>25.56</c:v>
              </c:pt>
              <c:pt idx="49445">
                <c:v>25.56</c:v>
              </c:pt>
              <c:pt idx="49446">
                <c:v>25.56</c:v>
              </c:pt>
              <c:pt idx="49447">
                <c:v>26.11</c:v>
              </c:pt>
              <c:pt idx="49448">
                <c:v>26.11</c:v>
              </c:pt>
              <c:pt idx="49449">
                <c:v>25.56</c:v>
              </c:pt>
              <c:pt idx="49450">
                <c:v>25.56</c:v>
              </c:pt>
              <c:pt idx="49451">
                <c:v>25.56</c:v>
              </c:pt>
              <c:pt idx="49452">
                <c:v>25.56</c:v>
              </c:pt>
              <c:pt idx="49453">
                <c:v>25.56</c:v>
              </c:pt>
              <c:pt idx="49454">
                <c:v>26.11</c:v>
              </c:pt>
              <c:pt idx="49455">
                <c:v>26.11</c:v>
              </c:pt>
              <c:pt idx="49456">
                <c:v>26.11</c:v>
              </c:pt>
              <c:pt idx="49457">
                <c:v>25.56</c:v>
              </c:pt>
              <c:pt idx="49458">
                <c:v>25.56</c:v>
              </c:pt>
              <c:pt idx="49459">
                <c:v>25.56</c:v>
              </c:pt>
              <c:pt idx="49460">
                <c:v>25.56</c:v>
              </c:pt>
              <c:pt idx="49461">
                <c:v>25.56</c:v>
              </c:pt>
              <c:pt idx="49462">
                <c:v>25.56</c:v>
              </c:pt>
              <c:pt idx="49463">
                <c:v>25.56</c:v>
              </c:pt>
              <c:pt idx="49464">
                <c:v>25.56</c:v>
              </c:pt>
              <c:pt idx="49465">
                <c:v>25.56</c:v>
              </c:pt>
              <c:pt idx="49466">
                <c:v>25.56</c:v>
              </c:pt>
              <c:pt idx="49467">
                <c:v>25</c:v>
              </c:pt>
              <c:pt idx="49468">
                <c:v>25</c:v>
              </c:pt>
              <c:pt idx="49469">
                <c:v>25</c:v>
              </c:pt>
              <c:pt idx="49470">
                <c:v>25</c:v>
              </c:pt>
              <c:pt idx="49471">
                <c:v>25</c:v>
              </c:pt>
              <c:pt idx="49472">
                <c:v>25</c:v>
              </c:pt>
              <c:pt idx="49473">
                <c:v>25</c:v>
              </c:pt>
              <c:pt idx="49474">
                <c:v>25</c:v>
              </c:pt>
              <c:pt idx="49475">
                <c:v>25</c:v>
              </c:pt>
              <c:pt idx="49476">
                <c:v>25</c:v>
              </c:pt>
              <c:pt idx="49477">
                <c:v>25</c:v>
              </c:pt>
              <c:pt idx="49478">
                <c:v>24.44</c:v>
              </c:pt>
              <c:pt idx="49479">
                <c:v>24.44</c:v>
              </c:pt>
              <c:pt idx="49480">
                <c:v>24.44</c:v>
              </c:pt>
              <c:pt idx="49481">
                <c:v>24.44</c:v>
              </c:pt>
              <c:pt idx="49482">
                <c:v>24.44</c:v>
              </c:pt>
              <c:pt idx="49483">
                <c:v>24.44</c:v>
              </c:pt>
              <c:pt idx="49484">
                <c:v>24.44</c:v>
              </c:pt>
              <c:pt idx="49485">
                <c:v>24.44</c:v>
              </c:pt>
              <c:pt idx="49486">
                <c:v>24.44</c:v>
              </c:pt>
              <c:pt idx="49487">
                <c:v>24.44</c:v>
              </c:pt>
              <c:pt idx="49488">
                <c:v>24.44</c:v>
              </c:pt>
              <c:pt idx="49489">
                <c:v>24.44</c:v>
              </c:pt>
              <c:pt idx="49490">
                <c:v>24.44</c:v>
              </c:pt>
              <c:pt idx="49491">
                <c:v>24.44</c:v>
              </c:pt>
              <c:pt idx="49492">
                <c:v>24.44</c:v>
              </c:pt>
              <c:pt idx="49493">
                <c:v>24.44</c:v>
              </c:pt>
              <c:pt idx="49494">
                <c:v>24.44</c:v>
              </c:pt>
              <c:pt idx="49495">
                <c:v>24.44</c:v>
              </c:pt>
              <c:pt idx="49496">
                <c:v>24.44</c:v>
              </c:pt>
              <c:pt idx="49497">
                <c:v>24.44</c:v>
              </c:pt>
              <c:pt idx="49498">
                <c:v>24.44</c:v>
              </c:pt>
              <c:pt idx="49499">
                <c:v>24.44</c:v>
              </c:pt>
              <c:pt idx="49500">
                <c:v>24.44</c:v>
              </c:pt>
              <c:pt idx="49501">
                <c:v>24.44</c:v>
              </c:pt>
              <c:pt idx="49502">
                <c:v>24.44</c:v>
              </c:pt>
              <c:pt idx="49503">
                <c:v>24.44</c:v>
              </c:pt>
              <c:pt idx="49504">
                <c:v>24.44</c:v>
              </c:pt>
              <c:pt idx="49505">
                <c:v>24.44</c:v>
              </c:pt>
              <c:pt idx="49506">
                <c:v>24.44</c:v>
              </c:pt>
              <c:pt idx="49507">
                <c:v>24.44</c:v>
              </c:pt>
              <c:pt idx="49508">
                <c:v>24.44</c:v>
              </c:pt>
              <c:pt idx="49509">
                <c:v>24.44</c:v>
              </c:pt>
              <c:pt idx="49510">
                <c:v>24.44</c:v>
              </c:pt>
              <c:pt idx="49511">
                <c:v>24.44</c:v>
              </c:pt>
              <c:pt idx="49512">
                <c:v>24.44</c:v>
              </c:pt>
              <c:pt idx="49513">
                <c:v>24.44</c:v>
              </c:pt>
              <c:pt idx="49514">
                <c:v>24.44</c:v>
              </c:pt>
              <c:pt idx="49515">
                <c:v>24.44</c:v>
              </c:pt>
              <c:pt idx="49516">
                <c:v>24.44</c:v>
              </c:pt>
              <c:pt idx="49517">
                <c:v>24.44</c:v>
              </c:pt>
              <c:pt idx="49518">
                <c:v>24.44</c:v>
              </c:pt>
              <c:pt idx="49519">
                <c:v>24.44</c:v>
              </c:pt>
              <c:pt idx="49520">
                <c:v>24.44</c:v>
              </c:pt>
              <c:pt idx="49521">
                <c:v>24.44</c:v>
              </c:pt>
              <c:pt idx="49522">
                <c:v>23.89</c:v>
              </c:pt>
              <c:pt idx="49523">
                <c:v>23.89</c:v>
              </c:pt>
              <c:pt idx="49524">
                <c:v>23.89</c:v>
              </c:pt>
              <c:pt idx="49525">
                <c:v>23.89</c:v>
              </c:pt>
              <c:pt idx="49526">
                <c:v>23.89</c:v>
              </c:pt>
              <c:pt idx="49527">
                <c:v>23.89</c:v>
              </c:pt>
              <c:pt idx="49528">
                <c:v>23.89</c:v>
              </c:pt>
              <c:pt idx="49529">
                <c:v>23.89</c:v>
              </c:pt>
              <c:pt idx="49530">
                <c:v>23.89</c:v>
              </c:pt>
              <c:pt idx="49531">
                <c:v>24.44</c:v>
              </c:pt>
              <c:pt idx="49532">
                <c:v>23.89</c:v>
              </c:pt>
              <c:pt idx="49533">
                <c:v>23.89</c:v>
              </c:pt>
              <c:pt idx="49534">
                <c:v>23.89</c:v>
              </c:pt>
              <c:pt idx="49535">
                <c:v>23.89</c:v>
              </c:pt>
              <c:pt idx="49536">
                <c:v>23.89</c:v>
              </c:pt>
              <c:pt idx="49537">
                <c:v>23.89</c:v>
              </c:pt>
              <c:pt idx="49538">
                <c:v>23.89</c:v>
              </c:pt>
              <c:pt idx="49539">
                <c:v>23.89</c:v>
              </c:pt>
              <c:pt idx="49540">
                <c:v>23.89</c:v>
              </c:pt>
              <c:pt idx="49541">
                <c:v>23.89</c:v>
              </c:pt>
              <c:pt idx="49542">
                <c:v>23.89</c:v>
              </c:pt>
              <c:pt idx="49543">
                <c:v>23.89</c:v>
              </c:pt>
              <c:pt idx="49544">
                <c:v>23.89</c:v>
              </c:pt>
              <c:pt idx="49545">
                <c:v>23.89</c:v>
              </c:pt>
              <c:pt idx="49546">
                <c:v>23.89</c:v>
              </c:pt>
              <c:pt idx="49547">
                <c:v>23.89</c:v>
              </c:pt>
              <c:pt idx="49548">
                <c:v>23.89</c:v>
              </c:pt>
              <c:pt idx="49549">
                <c:v>23.89</c:v>
              </c:pt>
              <c:pt idx="49550">
                <c:v>23.89</c:v>
              </c:pt>
              <c:pt idx="49551">
                <c:v>23.89</c:v>
              </c:pt>
              <c:pt idx="49552">
                <c:v>23.89</c:v>
              </c:pt>
              <c:pt idx="49553">
                <c:v>23.89</c:v>
              </c:pt>
              <c:pt idx="49554">
                <c:v>23.89</c:v>
              </c:pt>
              <c:pt idx="49555">
                <c:v>23.89</c:v>
              </c:pt>
              <c:pt idx="49556">
                <c:v>23.89</c:v>
              </c:pt>
              <c:pt idx="49557">
                <c:v>23.89</c:v>
              </c:pt>
              <c:pt idx="49558">
                <c:v>23.89</c:v>
              </c:pt>
              <c:pt idx="49559">
                <c:v>23.89</c:v>
              </c:pt>
              <c:pt idx="49560">
                <c:v>23.89</c:v>
              </c:pt>
              <c:pt idx="49561">
                <c:v>23.89</c:v>
              </c:pt>
              <c:pt idx="49562">
                <c:v>23.89</c:v>
              </c:pt>
              <c:pt idx="49563">
                <c:v>23.89</c:v>
              </c:pt>
              <c:pt idx="49564">
                <c:v>23.89</c:v>
              </c:pt>
              <c:pt idx="49565">
                <c:v>23.89</c:v>
              </c:pt>
              <c:pt idx="49566">
                <c:v>23.89</c:v>
              </c:pt>
              <c:pt idx="49567">
                <c:v>23.89</c:v>
              </c:pt>
              <c:pt idx="49568">
                <c:v>23.89</c:v>
              </c:pt>
              <c:pt idx="49569">
                <c:v>23.89</c:v>
              </c:pt>
              <c:pt idx="49570">
                <c:v>23.89</c:v>
              </c:pt>
              <c:pt idx="49571">
                <c:v>23.89</c:v>
              </c:pt>
              <c:pt idx="49572">
                <c:v>23.89</c:v>
              </c:pt>
              <c:pt idx="49573">
                <c:v>23.89</c:v>
              </c:pt>
              <c:pt idx="49574">
                <c:v>23.89</c:v>
              </c:pt>
              <c:pt idx="49575">
                <c:v>23.89</c:v>
              </c:pt>
              <c:pt idx="49576">
                <c:v>23.89</c:v>
              </c:pt>
              <c:pt idx="49577">
                <c:v>23.89</c:v>
              </c:pt>
              <c:pt idx="49578">
                <c:v>23.89</c:v>
              </c:pt>
              <c:pt idx="49579">
                <c:v>23.89</c:v>
              </c:pt>
              <c:pt idx="49580">
                <c:v>23.89</c:v>
              </c:pt>
              <c:pt idx="49581">
                <c:v>23.89</c:v>
              </c:pt>
              <c:pt idx="49582">
                <c:v>23.89</c:v>
              </c:pt>
              <c:pt idx="49583">
                <c:v>23.89</c:v>
              </c:pt>
              <c:pt idx="49584">
                <c:v>23.89</c:v>
              </c:pt>
              <c:pt idx="49585">
                <c:v>23.89</c:v>
              </c:pt>
              <c:pt idx="49586">
                <c:v>23.89</c:v>
              </c:pt>
              <c:pt idx="49587">
                <c:v>23.89</c:v>
              </c:pt>
              <c:pt idx="49588">
                <c:v>23.89</c:v>
              </c:pt>
              <c:pt idx="49589">
                <c:v>23.89</c:v>
              </c:pt>
              <c:pt idx="49590">
                <c:v>23.89</c:v>
              </c:pt>
              <c:pt idx="49591">
                <c:v>23.89</c:v>
              </c:pt>
              <c:pt idx="49592">
                <c:v>23.89</c:v>
              </c:pt>
              <c:pt idx="49593">
                <c:v>23.89</c:v>
              </c:pt>
              <c:pt idx="49594">
                <c:v>23.89</c:v>
              </c:pt>
              <c:pt idx="49595">
                <c:v>23.33</c:v>
              </c:pt>
              <c:pt idx="49596">
                <c:v>23.33</c:v>
              </c:pt>
              <c:pt idx="49597">
                <c:v>23.33</c:v>
              </c:pt>
              <c:pt idx="49598">
                <c:v>22.78</c:v>
              </c:pt>
              <c:pt idx="49599">
                <c:v>22.78</c:v>
              </c:pt>
              <c:pt idx="49600">
                <c:v>22.78</c:v>
              </c:pt>
              <c:pt idx="49601">
                <c:v>22.78</c:v>
              </c:pt>
              <c:pt idx="49602">
                <c:v>22.78</c:v>
              </c:pt>
              <c:pt idx="49603">
                <c:v>22.78</c:v>
              </c:pt>
              <c:pt idx="49604">
                <c:v>22.78</c:v>
              </c:pt>
              <c:pt idx="49605">
                <c:v>22.78</c:v>
              </c:pt>
              <c:pt idx="49606">
                <c:v>22.78</c:v>
              </c:pt>
              <c:pt idx="49607">
                <c:v>22.78</c:v>
              </c:pt>
              <c:pt idx="49608">
                <c:v>22.78</c:v>
              </c:pt>
              <c:pt idx="49609">
                <c:v>22.78</c:v>
              </c:pt>
              <c:pt idx="49610">
                <c:v>22.78</c:v>
              </c:pt>
              <c:pt idx="49611">
                <c:v>22.78</c:v>
              </c:pt>
              <c:pt idx="49612">
                <c:v>22.78</c:v>
              </c:pt>
              <c:pt idx="49613">
                <c:v>22.22</c:v>
              </c:pt>
              <c:pt idx="49614">
                <c:v>22.22</c:v>
              </c:pt>
              <c:pt idx="49615">
                <c:v>22.22</c:v>
              </c:pt>
              <c:pt idx="49616">
                <c:v>22.22</c:v>
              </c:pt>
              <c:pt idx="49617">
                <c:v>22.22</c:v>
              </c:pt>
              <c:pt idx="49618">
                <c:v>22.22</c:v>
              </c:pt>
              <c:pt idx="49619">
                <c:v>22.22</c:v>
              </c:pt>
              <c:pt idx="49620">
                <c:v>22.22</c:v>
              </c:pt>
              <c:pt idx="49621">
                <c:v>22.22</c:v>
              </c:pt>
              <c:pt idx="49622">
                <c:v>22.22</c:v>
              </c:pt>
              <c:pt idx="49623">
                <c:v>22.22</c:v>
              </c:pt>
              <c:pt idx="49624">
                <c:v>22.22</c:v>
              </c:pt>
              <c:pt idx="49625">
                <c:v>22.22</c:v>
              </c:pt>
              <c:pt idx="49626">
                <c:v>22.22</c:v>
              </c:pt>
              <c:pt idx="49627">
                <c:v>22.22</c:v>
              </c:pt>
              <c:pt idx="49628">
                <c:v>22.22</c:v>
              </c:pt>
              <c:pt idx="49629">
                <c:v>22.22</c:v>
              </c:pt>
              <c:pt idx="49630">
                <c:v>21.67</c:v>
              </c:pt>
              <c:pt idx="49631">
                <c:v>22.22</c:v>
              </c:pt>
              <c:pt idx="49632">
                <c:v>22.22</c:v>
              </c:pt>
              <c:pt idx="49633">
                <c:v>21.67</c:v>
              </c:pt>
              <c:pt idx="49634">
                <c:v>22.22</c:v>
              </c:pt>
              <c:pt idx="49635">
                <c:v>22.22</c:v>
              </c:pt>
              <c:pt idx="49636">
                <c:v>22.22</c:v>
              </c:pt>
              <c:pt idx="49637">
                <c:v>22.22</c:v>
              </c:pt>
              <c:pt idx="49638">
                <c:v>21.67</c:v>
              </c:pt>
              <c:pt idx="49639">
                <c:v>21.67</c:v>
              </c:pt>
              <c:pt idx="49640">
                <c:v>21.67</c:v>
              </c:pt>
              <c:pt idx="49641">
                <c:v>21.67</c:v>
              </c:pt>
              <c:pt idx="49642">
                <c:v>21.67</c:v>
              </c:pt>
              <c:pt idx="49643">
                <c:v>21.67</c:v>
              </c:pt>
              <c:pt idx="49644">
                <c:v>21.67</c:v>
              </c:pt>
              <c:pt idx="49645">
                <c:v>21.67</c:v>
              </c:pt>
              <c:pt idx="49646">
                <c:v>21.67</c:v>
              </c:pt>
              <c:pt idx="49647">
                <c:v>21.67</c:v>
              </c:pt>
              <c:pt idx="49648">
                <c:v>21.67</c:v>
              </c:pt>
              <c:pt idx="49649">
                <c:v>21.67</c:v>
              </c:pt>
              <c:pt idx="49650">
                <c:v>21.67</c:v>
              </c:pt>
              <c:pt idx="49651">
                <c:v>21.67</c:v>
              </c:pt>
              <c:pt idx="49652">
                <c:v>21.67</c:v>
              </c:pt>
              <c:pt idx="49653">
                <c:v>21.67</c:v>
              </c:pt>
              <c:pt idx="49654">
                <c:v>21.67</c:v>
              </c:pt>
              <c:pt idx="49655">
                <c:v>21.11</c:v>
              </c:pt>
              <c:pt idx="49656">
                <c:v>21.11</c:v>
              </c:pt>
              <c:pt idx="49657">
                <c:v>21.11</c:v>
              </c:pt>
              <c:pt idx="49658">
                <c:v>21.11</c:v>
              </c:pt>
              <c:pt idx="49659">
                <c:v>21.11</c:v>
              </c:pt>
              <c:pt idx="49660">
                <c:v>21.11</c:v>
              </c:pt>
              <c:pt idx="49661">
                <c:v>21.11</c:v>
              </c:pt>
              <c:pt idx="49662">
                <c:v>21.11</c:v>
              </c:pt>
              <c:pt idx="49663">
                <c:v>21.11</c:v>
              </c:pt>
              <c:pt idx="49664">
                <c:v>21.11</c:v>
              </c:pt>
              <c:pt idx="49665">
                <c:v>21.11</c:v>
              </c:pt>
              <c:pt idx="49666">
                <c:v>21.11</c:v>
              </c:pt>
              <c:pt idx="49667">
                <c:v>21.11</c:v>
              </c:pt>
              <c:pt idx="49668">
                <c:v>21.11</c:v>
              </c:pt>
              <c:pt idx="49669">
                <c:v>21.11</c:v>
              </c:pt>
              <c:pt idx="49670">
                <c:v>21.11</c:v>
              </c:pt>
              <c:pt idx="49671">
                <c:v>21.11</c:v>
              </c:pt>
              <c:pt idx="49672">
                <c:v>20.56</c:v>
              </c:pt>
              <c:pt idx="49673">
                <c:v>20.56</c:v>
              </c:pt>
              <c:pt idx="49674">
                <c:v>20.56</c:v>
              </c:pt>
              <c:pt idx="49675">
                <c:v>20.56</c:v>
              </c:pt>
              <c:pt idx="49676">
                <c:v>20.56</c:v>
              </c:pt>
              <c:pt idx="49677">
                <c:v>20.56</c:v>
              </c:pt>
              <c:pt idx="49678">
                <c:v>20.56</c:v>
              </c:pt>
              <c:pt idx="49679">
                <c:v>20.56</c:v>
              </c:pt>
              <c:pt idx="49680">
                <c:v>20.56</c:v>
              </c:pt>
              <c:pt idx="49681">
                <c:v>20.56</c:v>
              </c:pt>
              <c:pt idx="49682">
                <c:v>20.56</c:v>
              </c:pt>
              <c:pt idx="49683">
                <c:v>20</c:v>
              </c:pt>
              <c:pt idx="49684">
                <c:v>20</c:v>
              </c:pt>
              <c:pt idx="49685">
                <c:v>20</c:v>
              </c:pt>
              <c:pt idx="49686">
                <c:v>20</c:v>
              </c:pt>
              <c:pt idx="49687">
                <c:v>20</c:v>
              </c:pt>
              <c:pt idx="49688">
                <c:v>20</c:v>
              </c:pt>
              <c:pt idx="49689">
                <c:v>20</c:v>
              </c:pt>
              <c:pt idx="49690">
                <c:v>20</c:v>
              </c:pt>
              <c:pt idx="49691">
                <c:v>20</c:v>
              </c:pt>
              <c:pt idx="49692">
                <c:v>20</c:v>
              </c:pt>
              <c:pt idx="49693">
                <c:v>20</c:v>
              </c:pt>
              <c:pt idx="49694">
                <c:v>20</c:v>
              </c:pt>
              <c:pt idx="49695">
                <c:v>20</c:v>
              </c:pt>
              <c:pt idx="49696">
                <c:v>20</c:v>
              </c:pt>
              <c:pt idx="49697">
                <c:v>20</c:v>
              </c:pt>
              <c:pt idx="49698">
                <c:v>20</c:v>
              </c:pt>
              <c:pt idx="49699">
                <c:v>20</c:v>
              </c:pt>
              <c:pt idx="49700">
                <c:v>20</c:v>
              </c:pt>
              <c:pt idx="49701">
                <c:v>19.440000000000001</c:v>
              </c:pt>
              <c:pt idx="49702">
                <c:v>19.440000000000001</c:v>
              </c:pt>
              <c:pt idx="49703">
                <c:v>19.440000000000001</c:v>
              </c:pt>
              <c:pt idx="49704">
                <c:v>19.440000000000001</c:v>
              </c:pt>
              <c:pt idx="49705">
                <c:v>19.440000000000001</c:v>
              </c:pt>
              <c:pt idx="49706">
                <c:v>19.440000000000001</c:v>
              </c:pt>
              <c:pt idx="49707">
                <c:v>19.440000000000001</c:v>
              </c:pt>
              <c:pt idx="49708">
                <c:v>19.440000000000001</c:v>
              </c:pt>
              <c:pt idx="49709">
                <c:v>19.440000000000001</c:v>
              </c:pt>
              <c:pt idx="49710">
                <c:v>18.89</c:v>
              </c:pt>
              <c:pt idx="49711">
                <c:v>18.89</c:v>
              </c:pt>
              <c:pt idx="49712">
                <c:v>18.89</c:v>
              </c:pt>
              <c:pt idx="49713">
                <c:v>18.89</c:v>
              </c:pt>
              <c:pt idx="49714">
                <c:v>18.89</c:v>
              </c:pt>
              <c:pt idx="49715">
                <c:v>18.89</c:v>
              </c:pt>
              <c:pt idx="49716">
                <c:v>18.89</c:v>
              </c:pt>
              <c:pt idx="49717">
                <c:v>18.89</c:v>
              </c:pt>
              <c:pt idx="49718">
                <c:v>18.89</c:v>
              </c:pt>
              <c:pt idx="49719">
                <c:v>18.89</c:v>
              </c:pt>
              <c:pt idx="49720">
                <c:v>18.89</c:v>
              </c:pt>
              <c:pt idx="49721">
                <c:v>18.89</c:v>
              </c:pt>
              <c:pt idx="49722">
                <c:v>18.89</c:v>
              </c:pt>
              <c:pt idx="49723">
                <c:v>18.89</c:v>
              </c:pt>
              <c:pt idx="49724">
                <c:v>18.89</c:v>
              </c:pt>
              <c:pt idx="49725">
                <c:v>18.89</c:v>
              </c:pt>
              <c:pt idx="49726">
                <c:v>18.89</c:v>
              </c:pt>
              <c:pt idx="49727">
                <c:v>18.89</c:v>
              </c:pt>
              <c:pt idx="49728">
                <c:v>18.329999999999998</c:v>
              </c:pt>
              <c:pt idx="49729">
                <c:v>18.329999999999998</c:v>
              </c:pt>
              <c:pt idx="49730">
                <c:v>18.329999999999998</c:v>
              </c:pt>
              <c:pt idx="49731">
                <c:v>18.329999999999998</c:v>
              </c:pt>
              <c:pt idx="49732">
                <c:v>18.329999999999998</c:v>
              </c:pt>
              <c:pt idx="49733">
                <c:v>18.329999999999998</c:v>
              </c:pt>
              <c:pt idx="49734">
                <c:v>18.329999999999998</c:v>
              </c:pt>
              <c:pt idx="49735">
                <c:v>18.329999999999998</c:v>
              </c:pt>
              <c:pt idx="49736">
                <c:v>18.329999999999998</c:v>
              </c:pt>
              <c:pt idx="49737">
                <c:v>18.329999999999998</c:v>
              </c:pt>
              <c:pt idx="49738">
                <c:v>18.329999999999998</c:v>
              </c:pt>
              <c:pt idx="49739">
                <c:v>18.329999999999998</c:v>
              </c:pt>
              <c:pt idx="49740">
                <c:v>18.329999999999998</c:v>
              </c:pt>
              <c:pt idx="49741">
                <c:v>18.329999999999998</c:v>
              </c:pt>
              <c:pt idx="49742">
                <c:v>18.329999999999998</c:v>
              </c:pt>
              <c:pt idx="49743">
                <c:v>18.329999999999998</c:v>
              </c:pt>
              <c:pt idx="49744">
                <c:v>18.329999999999998</c:v>
              </c:pt>
              <c:pt idx="49745">
                <c:v>18.329999999999998</c:v>
              </c:pt>
              <c:pt idx="49746">
                <c:v>17.78</c:v>
              </c:pt>
              <c:pt idx="49747">
                <c:v>17.78</c:v>
              </c:pt>
              <c:pt idx="49748">
                <c:v>17.78</c:v>
              </c:pt>
              <c:pt idx="49749">
                <c:v>17.78</c:v>
              </c:pt>
              <c:pt idx="49750">
                <c:v>17.78</c:v>
              </c:pt>
              <c:pt idx="49751">
                <c:v>17.78</c:v>
              </c:pt>
              <c:pt idx="49752">
                <c:v>17.78</c:v>
              </c:pt>
              <c:pt idx="49753">
                <c:v>17.78</c:v>
              </c:pt>
              <c:pt idx="49754">
                <c:v>17.78</c:v>
              </c:pt>
              <c:pt idx="49755">
                <c:v>17.78</c:v>
              </c:pt>
              <c:pt idx="49756">
                <c:v>17.78</c:v>
              </c:pt>
              <c:pt idx="49757">
                <c:v>17.78</c:v>
              </c:pt>
              <c:pt idx="49758">
                <c:v>17.78</c:v>
              </c:pt>
              <c:pt idx="49759">
                <c:v>17.78</c:v>
              </c:pt>
              <c:pt idx="49760">
                <c:v>17.78</c:v>
              </c:pt>
              <c:pt idx="49761">
                <c:v>17.78</c:v>
              </c:pt>
              <c:pt idx="49762">
                <c:v>17.78</c:v>
              </c:pt>
              <c:pt idx="49763">
                <c:v>17.78</c:v>
              </c:pt>
              <c:pt idx="49764">
                <c:v>17.78</c:v>
              </c:pt>
              <c:pt idx="49765">
                <c:v>17.78</c:v>
              </c:pt>
              <c:pt idx="49766">
                <c:v>17.78</c:v>
              </c:pt>
              <c:pt idx="49767">
                <c:v>17.78</c:v>
              </c:pt>
              <c:pt idx="49768">
                <c:v>17.78</c:v>
              </c:pt>
              <c:pt idx="49769">
                <c:v>17.78</c:v>
              </c:pt>
              <c:pt idx="49770">
                <c:v>17.78</c:v>
              </c:pt>
              <c:pt idx="49771">
                <c:v>17.78</c:v>
              </c:pt>
              <c:pt idx="49772">
                <c:v>17.78</c:v>
              </c:pt>
              <c:pt idx="49773">
                <c:v>17.78</c:v>
              </c:pt>
              <c:pt idx="49774">
                <c:v>17.78</c:v>
              </c:pt>
              <c:pt idx="49775">
                <c:v>17.78</c:v>
              </c:pt>
              <c:pt idx="49776">
                <c:v>17.78</c:v>
              </c:pt>
              <c:pt idx="49777">
                <c:v>17.78</c:v>
              </c:pt>
              <c:pt idx="49778">
                <c:v>17.78</c:v>
              </c:pt>
              <c:pt idx="49779">
                <c:v>17.78</c:v>
              </c:pt>
              <c:pt idx="49780">
                <c:v>17.78</c:v>
              </c:pt>
              <c:pt idx="49781">
                <c:v>17.78</c:v>
              </c:pt>
              <c:pt idx="49782">
                <c:v>17.78</c:v>
              </c:pt>
              <c:pt idx="49783">
                <c:v>17.78</c:v>
              </c:pt>
              <c:pt idx="49784">
                <c:v>17.78</c:v>
              </c:pt>
              <c:pt idx="49785">
                <c:v>17.78</c:v>
              </c:pt>
              <c:pt idx="49786">
                <c:v>17.78</c:v>
              </c:pt>
              <c:pt idx="49787">
                <c:v>17.78</c:v>
              </c:pt>
              <c:pt idx="49788">
                <c:v>17.78</c:v>
              </c:pt>
              <c:pt idx="49789">
                <c:v>17.78</c:v>
              </c:pt>
              <c:pt idx="49790">
                <c:v>17.22</c:v>
              </c:pt>
              <c:pt idx="49791">
                <c:v>17.78</c:v>
              </c:pt>
              <c:pt idx="49792">
                <c:v>17.22</c:v>
              </c:pt>
              <c:pt idx="49793">
                <c:v>17.22</c:v>
              </c:pt>
              <c:pt idx="49794">
                <c:v>17.22</c:v>
              </c:pt>
              <c:pt idx="49795">
                <c:v>17.22</c:v>
              </c:pt>
              <c:pt idx="49796">
                <c:v>17.22</c:v>
              </c:pt>
              <c:pt idx="49797">
                <c:v>17.22</c:v>
              </c:pt>
              <c:pt idx="49798">
                <c:v>17.22</c:v>
              </c:pt>
              <c:pt idx="49799">
                <c:v>17.22</c:v>
              </c:pt>
              <c:pt idx="49800">
                <c:v>17.22</c:v>
              </c:pt>
              <c:pt idx="49801">
                <c:v>17.22</c:v>
              </c:pt>
              <c:pt idx="49802">
                <c:v>17.22</c:v>
              </c:pt>
              <c:pt idx="49803">
                <c:v>17.22</c:v>
              </c:pt>
              <c:pt idx="49804">
                <c:v>17.22</c:v>
              </c:pt>
              <c:pt idx="49805">
                <c:v>17.22</c:v>
              </c:pt>
              <c:pt idx="49806">
                <c:v>17.22</c:v>
              </c:pt>
              <c:pt idx="49807">
                <c:v>17.22</c:v>
              </c:pt>
              <c:pt idx="49808">
                <c:v>17.22</c:v>
              </c:pt>
              <c:pt idx="49809">
                <c:v>17.22</c:v>
              </c:pt>
              <c:pt idx="49810">
                <c:v>17.22</c:v>
              </c:pt>
              <c:pt idx="49811">
                <c:v>17.22</c:v>
              </c:pt>
              <c:pt idx="49812">
                <c:v>17.22</c:v>
              </c:pt>
              <c:pt idx="49813">
                <c:v>17.22</c:v>
              </c:pt>
              <c:pt idx="49814">
                <c:v>17.22</c:v>
              </c:pt>
              <c:pt idx="49815">
                <c:v>17.22</c:v>
              </c:pt>
              <c:pt idx="49816">
                <c:v>17.22</c:v>
              </c:pt>
              <c:pt idx="49817">
                <c:v>17.22</c:v>
              </c:pt>
              <c:pt idx="49818">
                <c:v>17.22</c:v>
              </c:pt>
              <c:pt idx="49819">
                <c:v>16.670000000000002</c:v>
              </c:pt>
              <c:pt idx="49820">
                <c:v>16.670000000000002</c:v>
              </c:pt>
              <c:pt idx="49821">
                <c:v>16.670000000000002</c:v>
              </c:pt>
              <c:pt idx="49822">
                <c:v>16.670000000000002</c:v>
              </c:pt>
              <c:pt idx="49823">
                <c:v>16.670000000000002</c:v>
              </c:pt>
              <c:pt idx="49824">
                <c:v>16.670000000000002</c:v>
              </c:pt>
              <c:pt idx="49825">
                <c:v>16.670000000000002</c:v>
              </c:pt>
              <c:pt idx="49826">
                <c:v>16.670000000000002</c:v>
              </c:pt>
              <c:pt idx="49827">
                <c:v>16.670000000000002</c:v>
              </c:pt>
              <c:pt idx="49828">
                <c:v>16.670000000000002</c:v>
              </c:pt>
              <c:pt idx="49829">
                <c:v>16.670000000000002</c:v>
              </c:pt>
              <c:pt idx="49830">
                <c:v>16.670000000000002</c:v>
              </c:pt>
              <c:pt idx="49831">
                <c:v>16.670000000000002</c:v>
              </c:pt>
              <c:pt idx="49832">
                <c:v>16.670000000000002</c:v>
              </c:pt>
              <c:pt idx="49833">
                <c:v>16.670000000000002</c:v>
              </c:pt>
              <c:pt idx="49834">
                <c:v>16.670000000000002</c:v>
              </c:pt>
              <c:pt idx="49835">
                <c:v>16.670000000000002</c:v>
              </c:pt>
              <c:pt idx="49836">
                <c:v>16.670000000000002</c:v>
              </c:pt>
              <c:pt idx="49837">
                <c:v>16.670000000000002</c:v>
              </c:pt>
              <c:pt idx="49838">
                <c:v>16.670000000000002</c:v>
              </c:pt>
              <c:pt idx="49839">
                <c:v>16.670000000000002</c:v>
              </c:pt>
              <c:pt idx="49840">
                <c:v>16.670000000000002</c:v>
              </c:pt>
              <c:pt idx="49841">
                <c:v>16.670000000000002</c:v>
              </c:pt>
              <c:pt idx="49842">
                <c:v>16.670000000000002</c:v>
              </c:pt>
              <c:pt idx="49843">
                <c:v>16.11</c:v>
              </c:pt>
              <c:pt idx="49844">
                <c:v>16.11</c:v>
              </c:pt>
              <c:pt idx="49845">
                <c:v>16.11</c:v>
              </c:pt>
              <c:pt idx="49846">
                <c:v>16.11</c:v>
              </c:pt>
              <c:pt idx="49847">
                <c:v>16.11</c:v>
              </c:pt>
              <c:pt idx="49848">
                <c:v>16.11</c:v>
              </c:pt>
              <c:pt idx="49849">
                <c:v>16.11</c:v>
              </c:pt>
              <c:pt idx="49850">
                <c:v>16.11</c:v>
              </c:pt>
              <c:pt idx="49851">
                <c:v>16.11</c:v>
              </c:pt>
              <c:pt idx="49852">
                <c:v>16.11</c:v>
              </c:pt>
              <c:pt idx="49853">
                <c:v>16.11</c:v>
              </c:pt>
              <c:pt idx="49854">
                <c:v>16.11</c:v>
              </c:pt>
              <c:pt idx="49855">
                <c:v>16.11</c:v>
              </c:pt>
              <c:pt idx="49856">
                <c:v>16.11</c:v>
              </c:pt>
              <c:pt idx="49857">
                <c:v>16.11</c:v>
              </c:pt>
              <c:pt idx="49858">
                <c:v>16.11</c:v>
              </c:pt>
              <c:pt idx="49859">
                <c:v>16.11</c:v>
              </c:pt>
              <c:pt idx="49860">
                <c:v>16.11</c:v>
              </c:pt>
              <c:pt idx="49861">
                <c:v>16.11</c:v>
              </c:pt>
              <c:pt idx="49862">
                <c:v>16.11</c:v>
              </c:pt>
              <c:pt idx="49863">
                <c:v>16.11</c:v>
              </c:pt>
              <c:pt idx="49864">
                <c:v>16.11</c:v>
              </c:pt>
              <c:pt idx="49865">
                <c:v>16.11</c:v>
              </c:pt>
              <c:pt idx="49866">
                <c:v>16.11</c:v>
              </c:pt>
              <c:pt idx="49867">
                <c:v>16.11</c:v>
              </c:pt>
              <c:pt idx="49868">
                <c:v>16.11</c:v>
              </c:pt>
              <c:pt idx="49869">
                <c:v>16.11</c:v>
              </c:pt>
              <c:pt idx="49870">
                <c:v>16.11</c:v>
              </c:pt>
              <c:pt idx="49871">
                <c:v>16.11</c:v>
              </c:pt>
              <c:pt idx="49872">
                <c:v>16.11</c:v>
              </c:pt>
              <c:pt idx="49873">
                <c:v>16.11</c:v>
              </c:pt>
              <c:pt idx="49874">
                <c:v>16.11</c:v>
              </c:pt>
              <c:pt idx="49875">
                <c:v>16.11</c:v>
              </c:pt>
              <c:pt idx="49876">
                <c:v>16.11</c:v>
              </c:pt>
              <c:pt idx="49877">
                <c:v>16.11</c:v>
              </c:pt>
              <c:pt idx="49878">
                <c:v>16.11</c:v>
              </c:pt>
              <c:pt idx="49879">
                <c:v>16.11</c:v>
              </c:pt>
              <c:pt idx="49880">
                <c:v>16.11</c:v>
              </c:pt>
              <c:pt idx="49881">
                <c:v>16.11</c:v>
              </c:pt>
              <c:pt idx="49882">
                <c:v>16.11</c:v>
              </c:pt>
              <c:pt idx="49883">
                <c:v>16.11</c:v>
              </c:pt>
              <c:pt idx="49884">
                <c:v>16.11</c:v>
              </c:pt>
              <c:pt idx="49885">
                <c:v>16.11</c:v>
              </c:pt>
              <c:pt idx="49886">
                <c:v>16.11</c:v>
              </c:pt>
              <c:pt idx="49887">
                <c:v>16.11</c:v>
              </c:pt>
              <c:pt idx="49888">
                <c:v>16.11</c:v>
              </c:pt>
              <c:pt idx="49889">
                <c:v>16.11</c:v>
              </c:pt>
              <c:pt idx="49890">
                <c:v>16.11</c:v>
              </c:pt>
              <c:pt idx="49891">
                <c:v>16.11</c:v>
              </c:pt>
              <c:pt idx="49892">
                <c:v>16.11</c:v>
              </c:pt>
              <c:pt idx="49893">
                <c:v>16.11</c:v>
              </c:pt>
              <c:pt idx="49894">
                <c:v>16.11</c:v>
              </c:pt>
              <c:pt idx="49895">
                <c:v>16.11</c:v>
              </c:pt>
              <c:pt idx="49896">
                <c:v>15.56</c:v>
              </c:pt>
              <c:pt idx="49897">
                <c:v>15.56</c:v>
              </c:pt>
              <c:pt idx="49898">
                <c:v>15.56</c:v>
              </c:pt>
              <c:pt idx="49899">
                <c:v>15.56</c:v>
              </c:pt>
              <c:pt idx="49900">
                <c:v>15.56</c:v>
              </c:pt>
              <c:pt idx="49901">
                <c:v>15.56</c:v>
              </c:pt>
              <c:pt idx="49902">
                <c:v>15.56</c:v>
              </c:pt>
              <c:pt idx="49903">
                <c:v>15.56</c:v>
              </c:pt>
              <c:pt idx="49904">
                <c:v>15.56</c:v>
              </c:pt>
              <c:pt idx="49905">
                <c:v>15.56</c:v>
              </c:pt>
              <c:pt idx="49906">
                <c:v>15.56</c:v>
              </c:pt>
              <c:pt idx="49907">
                <c:v>15.56</c:v>
              </c:pt>
              <c:pt idx="49908">
                <c:v>15.56</c:v>
              </c:pt>
              <c:pt idx="49909">
                <c:v>15.56</c:v>
              </c:pt>
              <c:pt idx="49910">
                <c:v>15.56</c:v>
              </c:pt>
              <c:pt idx="49911">
                <c:v>15.56</c:v>
              </c:pt>
              <c:pt idx="49912">
                <c:v>15.56</c:v>
              </c:pt>
              <c:pt idx="49913">
                <c:v>15.56</c:v>
              </c:pt>
              <c:pt idx="49914">
                <c:v>15.56</c:v>
              </c:pt>
              <c:pt idx="49915">
                <c:v>15.56</c:v>
              </c:pt>
              <c:pt idx="49916">
                <c:v>15.56</c:v>
              </c:pt>
              <c:pt idx="49917">
                <c:v>15.56</c:v>
              </c:pt>
              <c:pt idx="49918">
                <c:v>15.56</c:v>
              </c:pt>
              <c:pt idx="49919">
                <c:v>15.56</c:v>
              </c:pt>
              <c:pt idx="49920">
                <c:v>15.56</c:v>
              </c:pt>
              <c:pt idx="49921">
                <c:v>15.56</c:v>
              </c:pt>
              <c:pt idx="49922">
                <c:v>15.56</c:v>
              </c:pt>
              <c:pt idx="49923">
                <c:v>15.56</c:v>
              </c:pt>
              <c:pt idx="49924">
                <c:v>15.56</c:v>
              </c:pt>
              <c:pt idx="49925">
                <c:v>15.56</c:v>
              </c:pt>
              <c:pt idx="49926">
                <c:v>15.56</c:v>
              </c:pt>
              <c:pt idx="49927">
                <c:v>15.56</c:v>
              </c:pt>
              <c:pt idx="49928">
                <c:v>15.56</c:v>
              </c:pt>
              <c:pt idx="49929">
                <c:v>15.56</c:v>
              </c:pt>
              <c:pt idx="49930">
                <c:v>15.56</c:v>
              </c:pt>
              <c:pt idx="49931">
                <c:v>15.56</c:v>
              </c:pt>
              <c:pt idx="49932">
                <c:v>15.56</c:v>
              </c:pt>
              <c:pt idx="49933">
                <c:v>15.56</c:v>
              </c:pt>
              <c:pt idx="49934">
                <c:v>15.56</c:v>
              </c:pt>
              <c:pt idx="49935">
                <c:v>15.56</c:v>
              </c:pt>
              <c:pt idx="49936">
                <c:v>15.56</c:v>
              </c:pt>
              <c:pt idx="49937">
                <c:v>15.56</c:v>
              </c:pt>
              <c:pt idx="49938">
                <c:v>15.56</c:v>
              </c:pt>
              <c:pt idx="49939">
                <c:v>15.56</c:v>
              </c:pt>
              <c:pt idx="49940">
                <c:v>15.56</c:v>
              </c:pt>
              <c:pt idx="49941">
                <c:v>15.56</c:v>
              </c:pt>
              <c:pt idx="49942">
                <c:v>15.56</c:v>
              </c:pt>
              <c:pt idx="49943">
                <c:v>15.56</c:v>
              </c:pt>
              <c:pt idx="49944">
                <c:v>15.56</c:v>
              </c:pt>
              <c:pt idx="49945">
                <c:v>15.56</c:v>
              </c:pt>
              <c:pt idx="49946">
                <c:v>15.56</c:v>
              </c:pt>
              <c:pt idx="49947">
                <c:v>15.56</c:v>
              </c:pt>
              <c:pt idx="49948">
                <c:v>15.56</c:v>
              </c:pt>
              <c:pt idx="49949">
                <c:v>15</c:v>
              </c:pt>
              <c:pt idx="49950">
                <c:v>15.56</c:v>
              </c:pt>
              <c:pt idx="49951">
                <c:v>15.56</c:v>
              </c:pt>
              <c:pt idx="49952">
                <c:v>15.56</c:v>
              </c:pt>
              <c:pt idx="49953">
                <c:v>15.56</c:v>
              </c:pt>
              <c:pt idx="49954">
                <c:v>15.56</c:v>
              </c:pt>
              <c:pt idx="49955">
                <c:v>15.56</c:v>
              </c:pt>
              <c:pt idx="49956">
                <c:v>15.56</c:v>
              </c:pt>
              <c:pt idx="49957">
                <c:v>15.56</c:v>
              </c:pt>
              <c:pt idx="49958">
                <c:v>15.56</c:v>
              </c:pt>
              <c:pt idx="49959">
                <c:v>15.56</c:v>
              </c:pt>
              <c:pt idx="49960">
                <c:v>15</c:v>
              </c:pt>
              <c:pt idx="49961">
                <c:v>15</c:v>
              </c:pt>
              <c:pt idx="49962">
                <c:v>15</c:v>
              </c:pt>
              <c:pt idx="49963">
                <c:v>15</c:v>
              </c:pt>
              <c:pt idx="49964">
                <c:v>15</c:v>
              </c:pt>
              <c:pt idx="49965">
                <c:v>15</c:v>
              </c:pt>
              <c:pt idx="49966">
                <c:v>15</c:v>
              </c:pt>
              <c:pt idx="49967">
                <c:v>15</c:v>
              </c:pt>
              <c:pt idx="49968">
                <c:v>15</c:v>
              </c:pt>
              <c:pt idx="49969">
                <c:v>15</c:v>
              </c:pt>
              <c:pt idx="49970">
                <c:v>15</c:v>
              </c:pt>
              <c:pt idx="49971">
                <c:v>15</c:v>
              </c:pt>
              <c:pt idx="49972">
                <c:v>15</c:v>
              </c:pt>
              <c:pt idx="49973">
                <c:v>15</c:v>
              </c:pt>
              <c:pt idx="49974">
                <c:v>15</c:v>
              </c:pt>
              <c:pt idx="49975">
                <c:v>15</c:v>
              </c:pt>
              <c:pt idx="49976">
                <c:v>15</c:v>
              </c:pt>
              <c:pt idx="49977">
                <c:v>15</c:v>
              </c:pt>
              <c:pt idx="49978">
                <c:v>15</c:v>
              </c:pt>
              <c:pt idx="49979">
                <c:v>15</c:v>
              </c:pt>
              <c:pt idx="49980">
                <c:v>15</c:v>
              </c:pt>
              <c:pt idx="49981">
                <c:v>15</c:v>
              </c:pt>
              <c:pt idx="49982">
                <c:v>15</c:v>
              </c:pt>
              <c:pt idx="49983">
                <c:v>15</c:v>
              </c:pt>
              <c:pt idx="49984">
                <c:v>15</c:v>
              </c:pt>
              <c:pt idx="49985">
                <c:v>15</c:v>
              </c:pt>
              <c:pt idx="49986">
                <c:v>15</c:v>
              </c:pt>
              <c:pt idx="49987">
                <c:v>15</c:v>
              </c:pt>
              <c:pt idx="49988">
                <c:v>15</c:v>
              </c:pt>
              <c:pt idx="49989">
                <c:v>15</c:v>
              </c:pt>
              <c:pt idx="49990">
                <c:v>15</c:v>
              </c:pt>
              <c:pt idx="49991">
                <c:v>15</c:v>
              </c:pt>
              <c:pt idx="49992">
                <c:v>15</c:v>
              </c:pt>
              <c:pt idx="49993">
                <c:v>15</c:v>
              </c:pt>
              <c:pt idx="49994">
                <c:v>15</c:v>
              </c:pt>
              <c:pt idx="49995">
                <c:v>15</c:v>
              </c:pt>
              <c:pt idx="49996">
                <c:v>15</c:v>
              </c:pt>
              <c:pt idx="49997">
                <c:v>15</c:v>
              </c:pt>
              <c:pt idx="49998">
                <c:v>15</c:v>
              </c:pt>
              <c:pt idx="49999">
                <c:v>15</c:v>
              </c:pt>
              <c:pt idx="50000">
                <c:v>15</c:v>
              </c:pt>
              <c:pt idx="50001">
                <c:v>15</c:v>
              </c:pt>
              <c:pt idx="50002">
                <c:v>15</c:v>
              </c:pt>
              <c:pt idx="50003">
                <c:v>15</c:v>
              </c:pt>
              <c:pt idx="50004">
                <c:v>15</c:v>
              </c:pt>
              <c:pt idx="50005">
                <c:v>15</c:v>
              </c:pt>
              <c:pt idx="50006">
                <c:v>15</c:v>
              </c:pt>
              <c:pt idx="50007">
                <c:v>15</c:v>
              </c:pt>
              <c:pt idx="50008">
                <c:v>15</c:v>
              </c:pt>
              <c:pt idx="50009">
                <c:v>15</c:v>
              </c:pt>
              <c:pt idx="50010">
                <c:v>15</c:v>
              </c:pt>
              <c:pt idx="50011">
                <c:v>15</c:v>
              </c:pt>
              <c:pt idx="50012">
                <c:v>15</c:v>
              </c:pt>
              <c:pt idx="50013">
                <c:v>15</c:v>
              </c:pt>
              <c:pt idx="50014">
                <c:v>15</c:v>
              </c:pt>
              <c:pt idx="50015">
                <c:v>15</c:v>
              </c:pt>
              <c:pt idx="50016">
                <c:v>15</c:v>
              </c:pt>
              <c:pt idx="50017">
                <c:v>15</c:v>
              </c:pt>
              <c:pt idx="50018">
                <c:v>15</c:v>
              </c:pt>
              <c:pt idx="50019">
                <c:v>15</c:v>
              </c:pt>
              <c:pt idx="50020">
                <c:v>15</c:v>
              </c:pt>
              <c:pt idx="50021">
                <c:v>15</c:v>
              </c:pt>
              <c:pt idx="50022">
                <c:v>15</c:v>
              </c:pt>
              <c:pt idx="50023">
                <c:v>15</c:v>
              </c:pt>
              <c:pt idx="50024">
                <c:v>14.44</c:v>
              </c:pt>
              <c:pt idx="50025">
                <c:v>14.44</c:v>
              </c:pt>
              <c:pt idx="50026">
                <c:v>14.44</c:v>
              </c:pt>
              <c:pt idx="50027">
                <c:v>14.44</c:v>
              </c:pt>
              <c:pt idx="50028">
                <c:v>14.44</c:v>
              </c:pt>
              <c:pt idx="50029">
                <c:v>14.44</c:v>
              </c:pt>
              <c:pt idx="50030">
                <c:v>14.44</c:v>
              </c:pt>
              <c:pt idx="50031">
                <c:v>14.44</c:v>
              </c:pt>
              <c:pt idx="50032">
                <c:v>14.44</c:v>
              </c:pt>
              <c:pt idx="50033">
                <c:v>14.44</c:v>
              </c:pt>
              <c:pt idx="50034">
                <c:v>14.44</c:v>
              </c:pt>
              <c:pt idx="50035">
                <c:v>14.44</c:v>
              </c:pt>
              <c:pt idx="50036">
                <c:v>14.44</c:v>
              </c:pt>
              <c:pt idx="50037">
                <c:v>14.44</c:v>
              </c:pt>
              <c:pt idx="50038">
                <c:v>14.44</c:v>
              </c:pt>
              <c:pt idx="50039">
                <c:v>14.44</c:v>
              </c:pt>
              <c:pt idx="50040">
                <c:v>14.44</c:v>
              </c:pt>
              <c:pt idx="50041">
                <c:v>14.44</c:v>
              </c:pt>
              <c:pt idx="50042">
                <c:v>14.44</c:v>
              </c:pt>
              <c:pt idx="50043">
                <c:v>14.44</c:v>
              </c:pt>
              <c:pt idx="50044">
                <c:v>14.44</c:v>
              </c:pt>
              <c:pt idx="50045">
                <c:v>14.44</c:v>
              </c:pt>
              <c:pt idx="50046">
                <c:v>14.44</c:v>
              </c:pt>
              <c:pt idx="50047">
                <c:v>14.44</c:v>
              </c:pt>
              <c:pt idx="50048">
                <c:v>14.44</c:v>
              </c:pt>
              <c:pt idx="50049">
                <c:v>14.44</c:v>
              </c:pt>
              <c:pt idx="50050">
                <c:v>14.44</c:v>
              </c:pt>
              <c:pt idx="50051">
                <c:v>14.44</c:v>
              </c:pt>
              <c:pt idx="50052">
                <c:v>14.44</c:v>
              </c:pt>
              <c:pt idx="50053">
                <c:v>14.44</c:v>
              </c:pt>
              <c:pt idx="50054">
                <c:v>14.44</c:v>
              </c:pt>
              <c:pt idx="50055">
                <c:v>14.44</c:v>
              </c:pt>
              <c:pt idx="50056">
                <c:v>14.44</c:v>
              </c:pt>
              <c:pt idx="50057">
                <c:v>14.44</c:v>
              </c:pt>
              <c:pt idx="50058">
                <c:v>14.44</c:v>
              </c:pt>
              <c:pt idx="50059">
                <c:v>14.44</c:v>
              </c:pt>
              <c:pt idx="50060">
                <c:v>14.44</c:v>
              </c:pt>
              <c:pt idx="50061">
                <c:v>14.44</c:v>
              </c:pt>
              <c:pt idx="50062">
                <c:v>13.89</c:v>
              </c:pt>
              <c:pt idx="50063">
                <c:v>13.89</c:v>
              </c:pt>
              <c:pt idx="50064">
                <c:v>13.89</c:v>
              </c:pt>
              <c:pt idx="50065">
                <c:v>13.89</c:v>
              </c:pt>
              <c:pt idx="50066">
                <c:v>13.89</c:v>
              </c:pt>
              <c:pt idx="50067">
                <c:v>13.89</c:v>
              </c:pt>
              <c:pt idx="50068">
                <c:v>13.89</c:v>
              </c:pt>
              <c:pt idx="50069">
                <c:v>13.89</c:v>
              </c:pt>
              <c:pt idx="50070">
                <c:v>13.89</c:v>
              </c:pt>
              <c:pt idx="50071">
                <c:v>13.89</c:v>
              </c:pt>
              <c:pt idx="50072">
                <c:v>13.89</c:v>
              </c:pt>
              <c:pt idx="50073">
                <c:v>13.89</c:v>
              </c:pt>
              <c:pt idx="50074">
                <c:v>13.89</c:v>
              </c:pt>
              <c:pt idx="50075">
                <c:v>13.89</c:v>
              </c:pt>
              <c:pt idx="50076">
                <c:v>13.89</c:v>
              </c:pt>
              <c:pt idx="50077">
                <c:v>13.89</c:v>
              </c:pt>
              <c:pt idx="50078">
                <c:v>13.89</c:v>
              </c:pt>
              <c:pt idx="50079">
                <c:v>13.89</c:v>
              </c:pt>
              <c:pt idx="50080">
                <c:v>13.89</c:v>
              </c:pt>
              <c:pt idx="50081">
                <c:v>13.89</c:v>
              </c:pt>
              <c:pt idx="50082">
                <c:v>13.89</c:v>
              </c:pt>
              <c:pt idx="50083">
                <c:v>13.89</c:v>
              </c:pt>
              <c:pt idx="50084">
                <c:v>13.89</c:v>
              </c:pt>
              <c:pt idx="50085">
                <c:v>13.89</c:v>
              </c:pt>
              <c:pt idx="50086">
                <c:v>13.89</c:v>
              </c:pt>
              <c:pt idx="50087">
                <c:v>13.89</c:v>
              </c:pt>
              <c:pt idx="50088">
                <c:v>13.89</c:v>
              </c:pt>
              <c:pt idx="50089">
                <c:v>13.89</c:v>
              </c:pt>
              <c:pt idx="50090">
                <c:v>13.89</c:v>
              </c:pt>
              <c:pt idx="50091">
                <c:v>13.89</c:v>
              </c:pt>
              <c:pt idx="50092">
                <c:v>13.89</c:v>
              </c:pt>
              <c:pt idx="50093">
                <c:v>13.89</c:v>
              </c:pt>
              <c:pt idx="50094">
                <c:v>13.89</c:v>
              </c:pt>
              <c:pt idx="50095">
                <c:v>13.89</c:v>
              </c:pt>
              <c:pt idx="50096">
                <c:v>13.89</c:v>
              </c:pt>
              <c:pt idx="50097">
                <c:v>13.89</c:v>
              </c:pt>
              <c:pt idx="50098">
                <c:v>13.89</c:v>
              </c:pt>
              <c:pt idx="50099">
                <c:v>13.89</c:v>
              </c:pt>
              <c:pt idx="50100">
                <c:v>13.89</c:v>
              </c:pt>
              <c:pt idx="50101">
                <c:v>13.89</c:v>
              </c:pt>
              <c:pt idx="50102">
                <c:v>13.89</c:v>
              </c:pt>
              <c:pt idx="50103">
                <c:v>13.89</c:v>
              </c:pt>
              <c:pt idx="50104">
                <c:v>13.33</c:v>
              </c:pt>
              <c:pt idx="50105">
                <c:v>13.33</c:v>
              </c:pt>
              <c:pt idx="50106">
                <c:v>13.33</c:v>
              </c:pt>
              <c:pt idx="50107">
                <c:v>13.33</c:v>
              </c:pt>
              <c:pt idx="50108">
                <c:v>13.33</c:v>
              </c:pt>
              <c:pt idx="50109">
                <c:v>13.33</c:v>
              </c:pt>
              <c:pt idx="50110">
                <c:v>13.33</c:v>
              </c:pt>
              <c:pt idx="50111">
                <c:v>13.33</c:v>
              </c:pt>
              <c:pt idx="50112">
                <c:v>13.33</c:v>
              </c:pt>
              <c:pt idx="50113">
                <c:v>13.33</c:v>
              </c:pt>
              <c:pt idx="50114">
                <c:v>13.33</c:v>
              </c:pt>
              <c:pt idx="50115">
                <c:v>13.33</c:v>
              </c:pt>
              <c:pt idx="50116">
                <c:v>13.33</c:v>
              </c:pt>
              <c:pt idx="50117">
                <c:v>13.33</c:v>
              </c:pt>
              <c:pt idx="50118">
                <c:v>13.33</c:v>
              </c:pt>
              <c:pt idx="50119">
                <c:v>13.33</c:v>
              </c:pt>
              <c:pt idx="50120">
                <c:v>13.33</c:v>
              </c:pt>
              <c:pt idx="50121">
                <c:v>13.33</c:v>
              </c:pt>
              <c:pt idx="50122">
                <c:v>13.33</c:v>
              </c:pt>
              <c:pt idx="50123">
                <c:v>13.33</c:v>
              </c:pt>
              <c:pt idx="50124">
                <c:v>13.33</c:v>
              </c:pt>
              <c:pt idx="50125">
                <c:v>13.33</c:v>
              </c:pt>
              <c:pt idx="50126">
                <c:v>13.33</c:v>
              </c:pt>
              <c:pt idx="50127">
                <c:v>13.33</c:v>
              </c:pt>
              <c:pt idx="50128">
                <c:v>13.33</c:v>
              </c:pt>
              <c:pt idx="50129">
                <c:v>13.33</c:v>
              </c:pt>
              <c:pt idx="50130">
                <c:v>13.33</c:v>
              </c:pt>
              <c:pt idx="50131">
                <c:v>13.33</c:v>
              </c:pt>
              <c:pt idx="50132">
                <c:v>13.33</c:v>
              </c:pt>
              <c:pt idx="50133">
                <c:v>13.33</c:v>
              </c:pt>
              <c:pt idx="50134">
                <c:v>13.33</c:v>
              </c:pt>
              <c:pt idx="50135">
                <c:v>13.33</c:v>
              </c:pt>
              <c:pt idx="50136">
                <c:v>13.33</c:v>
              </c:pt>
              <c:pt idx="50137">
                <c:v>13.33</c:v>
              </c:pt>
              <c:pt idx="50138">
                <c:v>13.33</c:v>
              </c:pt>
              <c:pt idx="50139">
                <c:v>13.33</c:v>
              </c:pt>
              <c:pt idx="50140">
                <c:v>13.33</c:v>
              </c:pt>
              <c:pt idx="50141">
                <c:v>13.33</c:v>
              </c:pt>
              <c:pt idx="50142">
                <c:v>13.33</c:v>
              </c:pt>
              <c:pt idx="50143">
                <c:v>13.33</c:v>
              </c:pt>
              <c:pt idx="50144">
                <c:v>13.33</c:v>
              </c:pt>
              <c:pt idx="50145">
                <c:v>13.33</c:v>
              </c:pt>
              <c:pt idx="50146">
                <c:v>13.33</c:v>
              </c:pt>
              <c:pt idx="50147">
                <c:v>13.33</c:v>
              </c:pt>
              <c:pt idx="50148">
                <c:v>13.33</c:v>
              </c:pt>
              <c:pt idx="50149">
                <c:v>13.33</c:v>
              </c:pt>
              <c:pt idx="50150">
                <c:v>13.33</c:v>
              </c:pt>
              <c:pt idx="50151">
                <c:v>13.33</c:v>
              </c:pt>
              <c:pt idx="50152">
                <c:v>13.33</c:v>
              </c:pt>
              <c:pt idx="50153">
                <c:v>13.33</c:v>
              </c:pt>
              <c:pt idx="50154">
                <c:v>13.33</c:v>
              </c:pt>
              <c:pt idx="50155">
                <c:v>13.33</c:v>
              </c:pt>
              <c:pt idx="50156">
                <c:v>13.33</c:v>
              </c:pt>
              <c:pt idx="50157">
                <c:v>13.33</c:v>
              </c:pt>
              <c:pt idx="50158">
                <c:v>12.78</c:v>
              </c:pt>
              <c:pt idx="50159">
                <c:v>12.78</c:v>
              </c:pt>
              <c:pt idx="50160">
                <c:v>12.78</c:v>
              </c:pt>
              <c:pt idx="50161">
                <c:v>12.78</c:v>
              </c:pt>
              <c:pt idx="50162">
                <c:v>12.78</c:v>
              </c:pt>
              <c:pt idx="50163">
                <c:v>12.78</c:v>
              </c:pt>
              <c:pt idx="50164">
                <c:v>12.78</c:v>
              </c:pt>
              <c:pt idx="50165">
                <c:v>12.78</c:v>
              </c:pt>
              <c:pt idx="50166">
                <c:v>12.78</c:v>
              </c:pt>
              <c:pt idx="50167">
                <c:v>12.78</c:v>
              </c:pt>
              <c:pt idx="50168">
                <c:v>12.78</c:v>
              </c:pt>
              <c:pt idx="50169">
                <c:v>12.78</c:v>
              </c:pt>
              <c:pt idx="50170">
                <c:v>12.78</c:v>
              </c:pt>
              <c:pt idx="50171">
                <c:v>12.78</c:v>
              </c:pt>
              <c:pt idx="50172">
                <c:v>12.78</c:v>
              </c:pt>
              <c:pt idx="50173">
                <c:v>12.78</c:v>
              </c:pt>
              <c:pt idx="50174">
                <c:v>12.78</c:v>
              </c:pt>
              <c:pt idx="50175">
                <c:v>12.78</c:v>
              </c:pt>
              <c:pt idx="50176">
                <c:v>12.78</c:v>
              </c:pt>
              <c:pt idx="50177">
                <c:v>12.78</c:v>
              </c:pt>
              <c:pt idx="50178">
                <c:v>12.78</c:v>
              </c:pt>
              <c:pt idx="50179">
                <c:v>12.78</c:v>
              </c:pt>
              <c:pt idx="50180">
                <c:v>12.78</c:v>
              </c:pt>
              <c:pt idx="50181">
                <c:v>12.78</c:v>
              </c:pt>
              <c:pt idx="50182">
                <c:v>12.78</c:v>
              </c:pt>
              <c:pt idx="50183">
                <c:v>12.78</c:v>
              </c:pt>
              <c:pt idx="50184">
                <c:v>12.78</c:v>
              </c:pt>
              <c:pt idx="50185">
                <c:v>12.78</c:v>
              </c:pt>
              <c:pt idx="50186">
                <c:v>12.78</c:v>
              </c:pt>
              <c:pt idx="50187">
                <c:v>12.78</c:v>
              </c:pt>
              <c:pt idx="50188">
                <c:v>12.78</c:v>
              </c:pt>
              <c:pt idx="50189">
                <c:v>12.78</c:v>
              </c:pt>
              <c:pt idx="50190">
                <c:v>12.78</c:v>
              </c:pt>
              <c:pt idx="50191">
                <c:v>12.78</c:v>
              </c:pt>
              <c:pt idx="50192">
                <c:v>12.78</c:v>
              </c:pt>
              <c:pt idx="50193">
                <c:v>12.78</c:v>
              </c:pt>
              <c:pt idx="50194">
                <c:v>12.78</c:v>
              </c:pt>
              <c:pt idx="50195">
                <c:v>12.78</c:v>
              </c:pt>
              <c:pt idx="50196">
                <c:v>12.78</c:v>
              </c:pt>
              <c:pt idx="50197">
                <c:v>12.78</c:v>
              </c:pt>
              <c:pt idx="50198">
                <c:v>12.78</c:v>
              </c:pt>
              <c:pt idx="50199">
                <c:v>12.78</c:v>
              </c:pt>
              <c:pt idx="50200">
                <c:v>12.78</c:v>
              </c:pt>
              <c:pt idx="50201">
                <c:v>12.78</c:v>
              </c:pt>
              <c:pt idx="50202">
                <c:v>12.78</c:v>
              </c:pt>
              <c:pt idx="50203">
                <c:v>12.78</c:v>
              </c:pt>
              <c:pt idx="50204">
                <c:v>12.78</c:v>
              </c:pt>
              <c:pt idx="50205">
                <c:v>12.78</c:v>
              </c:pt>
              <c:pt idx="50206">
                <c:v>12.78</c:v>
              </c:pt>
              <c:pt idx="50207">
                <c:v>12.78</c:v>
              </c:pt>
              <c:pt idx="50208">
                <c:v>12.78</c:v>
              </c:pt>
              <c:pt idx="50209">
                <c:v>12.78</c:v>
              </c:pt>
              <c:pt idx="50210">
                <c:v>12.78</c:v>
              </c:pt>
              <c:pt idx="50211">
                <c:v>12.78</c:v>
              </c:pt>
              <c:pt idx="50212">
                <c:v>12.78</c:v>
              </c:pt>
              <c:pt idx="50213">
                <c:v>12.78</c:v>
              </c:pt>
              <c:pt idx="50214">
                <c:v>12.78</c:v>
              </c:pt>
              <c:pt idx="50215">
                <c:v>12.78</c:v>
              </c:pt>
              <c:pt idx="50216">
                <c:v>12.78</c:v>
              </c:pt>
              <c:pt idx="50217">
                <c:v>12.78</c:v>
              </c:pt>
              <c:pt idx="50218">
                <c:v>12.78</c:v>
              </c:pt>
              <c:pt idx="50219">
                <c:v>12.78</c:v>
              </c:pt>
              <c:pt idx="50220">
                <c:v>12.78</c:v>
              </c:pt>
              <c:pt idx="50221">
                <c:v>12.78</c:v>
              </c:pt>
              <c:pt idx="50222">
                <c:v>12.78</c:v>
              </c:pt>
              <c:pt idx="50223">
                <c:v>12.78</c:v>
              </c:pt>
              <c:pt idx="50224">
                <c:v>12.78</c:v>
              </c:pt>
              <c:pt idx="50225">
                <c:v>12.22</c:v>
              </c:pt>
              <c:pt idx="50226">
                <c:v>12.22</c:v>
              </c:pt>
              <c:pt idx="50227">
                <c:v>12.22</c:v>
              </c:pt>
              <c:pt idx="50228">
                <c:v>12.22</c:v>
              </c:pt>
              <c:pt idx="50229">
                <c:v>12.22</c:v>
              </c:pt>
              <c:pt idx="50230">
                <c:v>12.22</c:v>
              </c:pt>
              <c:pt idx="50231">
                <c:v>12.22</c:v>
              </c:pt>
              <c:pt idx="50232">
                <c:v>12.22</c:v>
              </c:pt>
              <c:pt idx="50233">
                <c:v>12.22</c:v>
              </c:pt>
              <c:pt idx="50234">
                <c:v>12.22</c:v>
              </c:pt>
              <c:pt idx="50235">
                <c:v>12.22</c:v>
              </c:pt>
              <c:pt idx="50236">
                <c:v>12.22</c:v>
              </c:pt>
              <c:pt idx="50237">
                <c:v>12.22</c:v>
              </c:pt>
              <c:pt idx="50238">
                <c:v>12.22</c:v>
              </c:pt>
              <c:pt idx="50239">
                <c:v>12.22</c:v>
              </c:pt>
              <c:pt idx="50240">
                <c:v>12.22</c:v>
              </c:pt>
              <c:pt idx="50241">
                <c:v>12.22</c:v>
              </c:pt>
              <c:pt idx="50242">
                <c:v>12.22</c:v>
              </c:pt>
              <c:pt idx="50243">
                <c:v>12.22</c:v>
              </c:pt>
              <c:pt idx="50244">
                <c:v>12.22</c:v>
              </c:pt>
              <c:pt idx="50245">
                <c:v>12.22</c:v>
              </c:pt>
              <c:pt idx="50246">
                <c:v>12.22</c:v>
              </c:pt>
              <c:pt idx="50247">
                <c:v>12.22</c:v>
              </c:pt>
              <c:pt idx="50248">
                <c:v>12.22</c:v>
              </c:pt>
              <c:pt idx="50249">
                <c:v>12.22</c:v>
              </c:pt>
              <c:pt idx="50250">
                <c:v>12.22</c:v>
              </c:pt>
              <c:pt idx="50251">
                <c:v>12.22</c:v>
              </c:pt>
              <c:pt idx="50252">
                <c:v>12.22</c:v>
              </c:pt>
              <c:pt idx="50253">
                <c:v>12.22</c:v>
              </c:pt>
              <c:pt idx="50254">
                <c:v>12.22</c:v>
              </c:pt>
              <c:pt idx="50255">
                <c:v>12.22</c:v>
              </c:pt>
              <c:pt idx="50256">
                <c:v>12.22</c:v>
              </c:pt>
              <c:pt idx="50257">
                <c:v>12.22</c:v>
              </c:pt>
              <c:pt idx="50258">
                <c:v>12.22</c:v>
              </c:pt>
              <c:pt idx="50259">
                <c:v>12.22</c:v>
              </c:pt>
              <c:pt idx="50260">
                <c:v>12.22</c:v>
              </c:pt>
              <c:pt idx="50261">
                <c:v>12.22</c:v>
              </c:pt>
              <c:pt idx="50262">
                <c:v>12.22</c:v>
              </c:pt>
              <c:pt idx="50263">
                <c:v>12.22</c:v>
              </c:pt>
              <c:pt idx="50264">
                <c:v>12.22</c:v>
              </c:pt>
              <c:pt idx="50265">
                <c:v>12.22</c:v>
              </c:pt>
              <c:pt idx="50266">
                <c:v>12.22</c:v>
              </c:pt>
              <c:pt idx="50267">
                <c:v>11.67</c:v>
              </c:pt>
              <c:pt idx="50268">
                <c:v>12.22</c:v>
              </c:pt>
              <c:pt idx="50269">
                <c:v>12.22</c:v>
              </c:pt>
              <c:pt idx="50270">
                <c:v>11.67</c:v>
              </c:pt>
              <c:pt idx="50271">
                <c:v>11.67</c:v>
              </c:pt>
              <c:pt idx="50272">
                <c:v>12.22</c:v>
              </c:pt>
              <c:pt idx="50273">
                <c:v>12.22</c:v>
              </c:pt>
              <c:pt idx="50274">
                <c:v>12.22</c:v>
              </c:pt>
              <c:pt idx="50275">
                <c:v>12.22</c:v>
              </c:pt>
              <c:pt idx="50276">
                <c:v>12.22</c:v>
              </c:pt>
              <c:pt idx="50277">
                <c:v>12.22</c:v>
              </c:pt>
              <c:pt idx="50278">
                <c:v>12.22</c:v>
              </c:pt>
              <c:pt idx="50279">
                <c:v>12.22</c:v>
              </c:pt>
              <c:pt idx="50280">
                <c:v>11.67</c:v>
              </c:pt>
              <c:pt idx="50281">
                <c:v>11.67</c:v>
              </c:pt>
              <c:pt idx="50282">
                <c:v>11.67</c:v>
              </c:pt>
              <c:pt idx="50283">
                <c:v>11.67</c:v>
              </c:pt>
              <c:pt idx="50284">
                <c:v>11.67</c:v>
              </c:pt>
              <c:pt idx="50285">
                <c:v>11.67</c:v>
              </c:pt>
              <c:pt idx="50286">
                <c:v>11.67</c:v>
              </c:pt>
              <c:pt idx="50287">
                <c:v>11.67</c:v>
              </c:pt>
              <c:pt idx="50288">
                <c:v>11.67</c:v>
              </c:pt>
              <c:pt idx="50289">
                <c:v>11.67</c:v>
              </c:pt>
              <c:pt idx="50290">
                <c:v>11.67</c:v>
              </c:pt>
              <c:pt idx="50291">
                <c:v>11.67</c:v>
              </c:pt>
              <c:pt idx="50292">
                <c:v>11.67</c:v>
              </c:pt>
              <c:pt idx="50293">
                <c:v>11.67</c:v>
              </c:pt>
              <c:pt idx="50294">
                <c:v>11.67</c:v>
              </c:pt>
              <c:pt idx="50295">
                <c:v>11.67</c:v>
              </c:pt>
              <c:pt idx="50296">
                <c:v>11.67</c:v>
              </c:pt>
              <c:pt idx="50297">
                <c:v>11.67</c:v>
              </c:pt>
              <c:pt idx="50298">
                <c:v>11.67</c:v>
              </c:pt>
              <c:pt idx="50299">
                <c:v>11.67</c:v>
              </c:pt>
              <c:pt idx="50300">
                <c:v>11.67</c:v>
              </c:pt>
              <c:pt idx="50301">
                <c:v>11.67</c:v>
              </c:pt>
              <c:pt idx="50302">
                <c:v>11.67</c:v>
              </c:pt>
              <c:pt idx="50303">
                <c:v>11.67</c:v>
              </c:pt>
              <c:pt idx="50304">
                <c:v>11.67</c:v>
              </c:pt>
              <c:pt idx="50305">
                <c:v>11.67</c:v>
              </c:pt>
              <c:pt idx="50306">
                <c:v>11.67</c:v>
              </c:pt>
              <c:pt idx="50307">
                <c:v>11.67</c:v>
              </c:pt>
              <c:pt idx="50308">
                <c:v>11.67</c:v>
              </c:pt>
              <c:pt idx="50309">
                <c:v>11.67</c:v>
              </c:pt>
              <c:pt idx="50310">
                <c:v>11.67</c:v>
              </c:pt>
              <c:pt idx="50311">
                <c:v>11.67</c:v>
              </c:pt>
              <c:pt idx="50312">
                <c:v>11.67</c:v>
              </c:pt>
              <c:pt idx="50313">
                <c:v>11.67</c:v>
              </c:pt>
              <c:pt idx="50314">
                <c:v>11.67</c:v>
              </c:pt>
              <c:pt idx="50315">
                <c:v>11.67</c:v>
              </c:pt>
              <c:pt idx="50316">
                <c:v>11.67</c:v>
              </c:pt>
              <c:pt idx="50317">
                <c:v>11.67</c:v>
              </c:pt>
              <c:pt idx="50318">
                <c:v>11.67</c:v>
              </c:pt>
              <c:pt idx="50319">
                <c:v>11.67</c:v>
              </c:pt>
              <c:pt idx="50320">
                <c:v>11.11</c:v>
              </c:pt>
              <c:pt idx="50321">
                <c:v>11.11</c:v>
              </c:pt>
              <c:pt idx="50322">
                <c:v>11.11</c:v>
              </c:pt>
              <c:pt idx="50323">
                <c:v>11.11</c:v>
              </c:pt>
              <c:pt idx="50324">
                <c:v>11.11</c:v>
              </c:pt>
              <c:pt idx="50325">
                <c:v>11.11</c:v>
              </c:pt>
              <c:pt idx="50326">
                <c:v>11.11</c:v>
              </c:pt>
              <c:pt idx="50327">
                <c:v>11.11</c:v>
              </c:pt>
              <c:pt idx="50328">
                <c:v>11.11</c:v>
              </c:pt>
              <c:pt idx="50329">
                <c:v>11.11</c:v>
              </c:pt>
              <c:pt idx="50330">
                <c:v>11.67</c:v>
              </c:pt>
              <c:pt idx="50331">
                <c:v>11.67</c:v>
              </c:pt>
              <c:pt idx="50332">
                <c:v>11.67</c:v>
              </c:pt>
              <c:pt idx="50333">
                <c:v>11.67</c:v>
              </c:pt>
              <c:pt idx="50334">
                <c:v>11.67</c:v>
              </c:pt>
              <c:pt idx="50335">
                <c:v>11.67</c:v>
              </c:pt>
              <c:pt idx="50336">
                <c:v>11.67</c:v>
              </c:pt>
              <c:pt idx="50337">
                <c:v>11.67</c:v>
              </c:pt>
              <c:pt idx="50338">
                <c:v>11.67</c:v>
              </c:pt>
              <c:pt idx="50339">
                <c:v>11.67</c:v>
              </c:pt>
              <c:pt idx="50340">
                <c:v>11.67</c:v>
              </c:pt>
              <c:pt idx="50341">
                <c:v>11.67</c:v>
              </c:pt>
              <c:pt idx="50342">
                <c:v>11.67</c:v>
              </c:pt>
              <c:pt idx="50343">
                <c:v>11.67</c:v>
              </c:pt>
              <c:pt idx="50344">
                <c:v>11.67</c:v>
              </c:pt>
              <c:pt idx="50345">
                <c:v>11.67</c:v>
              </c:pt>
              <c:pt idx="50346">
                <c:v>11.67</c:v>
              </c:pt>
              <c:pt idx="50347">
                <c:v>11.67</c:v>
              </c:pt>
              <c:pt idx="50348">
                <c:v>11.67</c:v>
              </c:pt>
              <c:pt idx="50349">
                <c:v>11.67</c:v>
              </c:pt>
              <c:pt idx="50350">
                <c:v>11.67</c:v>
              </c:pt>
              <c:pt idx="50351">
                <c:v>11.67</c:v>
              </c:pt>
              <c:pt idx="50352">
                <c:v>11.67</c:v>
              </c:pt>
              <c:pt idx="50353">
                <c:v>11.67</c:v>
              </c:pt>
              <c:pt idx="50354">
                <c:v>11.67</c:v>
              </c:pt>
              <c:pt idx="50355">
                <c:v>11.67</c:v>
              </c:pt>
              <c:pt idx="50356">
                <c:v>11.67</c:v>
              </c:pt>
              <c:pt idx="50357">
                <c:v>11.67</c:v>
              </c:pt>
              <c:pt idx="50358">
                <c:v>11.67</c:v>
              </c:pt>
              <c:pt idx="50359">
                <c:v>11.67</c:v>
              </c:pt>
              <c:pt idx="50360">
                <c:v>11.67</c:v>
              </c:pt>
              <c:pt idx="50361">
                <c:v>11.67</c:v>
              </c:pt>
              <c:pt idx="50362">
                <c:v>11.67</c:v>
              </c:pt>
              <c:pt idx="50363">
                <c:v>11.67</c:v>
              </c:pt>
              <c:pt idx="50364">
                <c:v>11.67</c:v>
              </c:pt>
              <c:pt idx="50365">
                <c:v>11.67</c:v>
              </c:pt>
              <c:pt idx="50366">
                <c:v>11.67</c:v>
              </c:pt>
              <c:pt idx="50367">
                <c:v>11.67</c:v>
              </c:pt>
              <c:pt idx="50368">
                <c:v>11.67</c:v>
              </c:pt>
              <c:pt idx="50369">
                <c:v>11.67</c:v>
              </c:pt>
              <c:pt idx="50370">
                <c:v>11.67</c:v>
              </c:pt>
              <c:pt idx="50371">
                <c:v>11.67</c:v>
              </c:pt>
              <c:pt idx="50372">
                <c:v>11.67</c:v>
              </c:pt>
              <c:pt idx="50373">
                <c:v>11.67</c:v>
              </c:pt>
              <c:pt idx="50374">
                <c:v>11.67</c:v>
              </c:pt>
              <c:pt idx="50375">
                <c:v>11.67</c:v>
              </c:pt>
              <c:pt idx="50376">
                <c:v>11.67</c:v>
              </c:pt>
              <c:pt idx="50377">
                <c:v>11.67</c:v>
              </c:pt>
              <c:pt idx="50378">
                <c:v>11.67</c:v>
              </c:pt>
              <c:pt idx="50379">
                <c:v>11.67</c:v>
              </c:pt>
              <c:pt idx="50380">
                <c:v>11.67</c:v>
              </c:pt>
              <c:pt idx="50381">
                <c:v>11.67</c:v>
              </c:pt>
              <c:pt idx="50382">
                <c:v>11.67</c:v>
              </c:pt>
              <c:pt idx="50383">
                <c:v>11.67</c:v>
              </c:pt>
              <c:pt idx="50384">
                <c:v>11.67</c:v>
              </c:pt>
              <c:pt idx="50385">
                <c:v>11.67</c:v>
              </c:pt>
              <c:pt idx="50386">
                <c:v>11.67</c:v>
              </c:pt>
              <c:pt idx="50387">
                <c:v>11.67</c:v>
              </c:pt>
              <c:pt idx="50388">
                <c:v>11.67</c:v>
              </c:pt>
              <c:pt idx="50389">
                <c:v>11.67</c:v>
              </c:pt>
              <c:pt idx="50390">
                <c:v>11.67</c:v>
              </c:pt>
              <c:pt idx="50391">
                <c:v>11.67</c:v>
              </c:pt>
              <c:pt idx="50392">
                <c:v>11.67</c:v>
              </c:pt>
              <c:pt idx="50393">
                <c:v>11.67</c:v>
              </c:pt>
              <c:pt idx="50394">
                <c:v>11.67</c:v>
              </c:pt>
              <c:pt idx="50395">
                <c:v>11.11</c:v>
              </c:pt>
              <c:pt idx="50396">
                <c:v>11.11</c:v>
              </c:pt>
              <c:pt idx="50397">
                <c:v>11.67</c:v>
              </c:pt>
              <c:pt idx="50398">
                <c:v>11.67</c:v>
              </c:pt>
              <c:pt idx="50399">
                <c:v>11.67</c:v>
              </c:pt>
              <c:pt idx="50400">
                <c:v>11.67</c:v>
              </c:pt>
              <c:pt idx="50401">
                <c:v>11.67</c:v>
              </c:pt>
              <c:pt idx="50402">
                <c:v>11.67</c:v>
              </c:pt>
              <c:pt idx="50403">
                <c:v>11.67</c:v>
              </c:pt>
              <c:pt idx="50404">
                <c:v>11.67</c:v>
              </c:pt>
              <c:pt idx="50405">
                <c:v>11.67</c:v>
              </c:pt>
              <c:pt idx="50406">
                <c:v>11.67</c:v>
              </c:pt>
              <c:pt idx="50407">
                <c:v>11.67</c:v>
              </c:pt>
              <c:pt idx="50408">
                <c:v>11.67</c:v>
              </c:pt>
              <c:pt idx="50409">
                <c:v>11.67</c:v>
              </c:pt>
              <c:pt idx="50410">
                <c:v>11.67</c:v>
              </c:pt>
              <c:pt idx="50411">
                <c:v>11.67</c:v>
              </c:pt>
              <c:pt idx="50412">
                <c:v>11.67</c:v>
              </c:pt>
              <c:pt idx="50413">
                <c:v>11.67</c:v>
              </c:pt>
              <c:pt idx="50414">
                <c:v>11.67</c:v>
              </c:pt>
              <c:pt idx="50415">
                <c:v>11.11</c:v>
              </c:pt>
              <c:pt idx="50416">
                <c:v>11.11</c:v>
              </c:pt>
              <c:pt idx="50417">
                <c:v>11.11</c:v>
              </c:pt>
              <c:pt idx="50418">
                <c:v>11.11</c:v>
              </c:pt>
              <c:pt idx="50419">
                <c:v>11.11</c:v>
              </c:pt>
              <c:pt idx="50420">
                <c:v>11.11</c:v>
              </c:pt>
              <c:pt idx="50421">
                <c:v>11.11</c:v>
              </c:pt>
              <c:pt idx="50422">
                <c:v>11.11</c:v>
              </c:pt>
              <c:pt idx="50423">
                <c:v>11.11</c:v>
              </c:pt>
              <c:pt idx="50424">
                <c:v>11.11</c:v>
              </c:pt>
              <c:pt idx="50425">
                <c:v>11.11</c:v>
              </c:pt>
              <c:pt idx="50426">
                <c:v>11.11</c:v>
              </c:pt>
              <c:pt idx="50427">
                <c:v>11.11</c:v>
              </c:pt>
              <c:pt idx="50428">
                <c:v>11.11</c:v>
              </c:pt>
              <c:pt idx="50429">
                <c:v>11.11</c:v>
              </c:pt>
              <c:pt idx="50430">
                <c:v>11.11</c:v>
              </c:pt>
              <c:pt idx="50431">
                <c:v>11.11</c:v>
              </c:pt>
              <c:pt idx="50432">
                <c:v>11.11</c:v>
              </c:pt>
              <c:pt idx="50433">
                <c:v>11.11</c:v>
              </c:pt>
              <c:pt idx="50434">
                <c:v>11.11</c:v>
              </c:pt>
              <c:pt idx="50435">
                <c:v>11.11</c:v>
              </c:pt>
              <c:pt idx="50436">
                <c:v>11.11</c:v>
              </c:pt>
              <c:pt idx="50437">
                <c:v>11.11</c:v>
              </c:pt>
              <c:pt idx="50438">
                <c:v>11.11</c:v>
              </c:pt>
              <c:pt idx="50439">
                <c:v>11.11</c:v>
              </c:pt>
              <c:pt idx="50440">
                <c:v>11.11</c:v>
              </c:pt>
              <c:pt idx="50441">
                <c:v>11.11</c:v>
              </c:pt>
              <c:pt idx="50442">
                <c:v>11.11</c:v>
              </c:pt>
              <c:pt idx="50443">
                <c:v>11.11</c:v>
              </c:pt>
              <c:pt idx="50444">
                <c:v>11.11</c:v>
              </c:pt>
              <c:pt idx="50445">
                <c:v>11.11</c:v>
              </c:pt>
              <c:pt idx="50446">
                <c:v>11.11</c:v>
              </c:pt>
              <c:pt idx="50447">
                <c:v>11.11</c:v>
              </c:pt>
              <c:pt idx="50448">
                <c:v>11.11</c:v>
              </c:pt>
              <c:pt idx="50449">
                <c:v>11.11</c:v>
              </c:pt>
              <c:pt idx="50450">
                <c:v>11.11</c:v>
              </c:pt>
              <c:pt idx="50451">
                <c:v>11.11</c:v>
              </c:pt>
              <c:pt idx="50452">
                <c:v>11.11</c:v>
              </c:pt>
              <c:pt idx="50453">
                <c:v>11.11</c:v>
              </c:pt>
              <c:pt idx="50454">
                <c:v>11.11</c:v>
              </c:pt>
              <c:pt idx="50455">
                <c:v>11.11</c:v>
              </c:pt>
              <c:pt idx="50456">
                <c:v>11.11</c:v>
              </c:pt>
              <c:pt idx="50457">
                <c:v>11.11</c:v>
              </c:pt>
              <c:pt idx="50458">
                <c:v>11.11</c:v>
              </c:pt>
              <c:pt idx="50459">
                <c:v>11.11</c:v>
              </c:pt>
              <c:pt idx="50460">
                <c:v>11.11</c:v>
              </c:pt>
              <c:pt idx="50461">
                <c:v>11.11</c:v>
              </c:pt>
              <c:pt idx="50462">
                <c:v>11.11</c:v>
              </c:pt>
              <c:pt idx="50463">
                <c:v>11.11</c:v>
              </c:pt>
              <c:pt idx="50464">
                <c:v>11.11</c:v>
              </c:pt>
              <c:pt idx="50465">
                <c:v>11.11</c:v>
              </c:pt>
              <c:pt idx="50466">
                <c:v>11.11</c:v>
              </c:pt>
              <c:pt idx="50467">
                <c:v>11.11</c:v>
              </c:pt>
              <c:pt idx="50468">
                <c:v>11.11</c:v>
              </c:pt>
              <c:pt idx="50469">
                <c:v>11.11</c:v>
              </c:pt>
              <c:pt idx="50470">
                <c:v>11.11</c:v>
              </c:pt>
              <c:pt idx="50471">
                <c:v>11.11</c:v>
              </c:pt>
              <c:pt idx="50472">
                <c:v>11.11</c:v>
              </c:pt>
              <c:pt idx="50473">
                <c:v>11.11</c:v>
              </c:pt>
              <c:pt idx="50474">
                <c:v>11.11</c:v>
              </c:pt>
              <c:pt idx="50475">
                <c:v>11.11</c:v>
              </c:pt>
              <c:pt idx="50476">
                <c:v>11.11</c:v>
              </c:pt>
              <c:pt idx="50477">
                <c:v>11.11</c:v>
              </c:pt>
              <c:pt idx="50478">
                <c:v>11.11</c:v>
              </c:pt>
              <c:pt idx="50479">
                <c:v>11.11</c:v>
              </c:pt>
              <c:pt idx="50480">
                <c:v>11.11</c:v>
              </c:pt>
              <c:pt idx="50481">
                <c:v>11.11</c:v>
              </c:pt>
              <c:pt idx="50482">
                <c:v>11.11</c:v>
              </c:pt>
              <c:pt idx="50483">
                <c:v>11.11</c:v>
              </c:pt>
              <c:pt idx="50484">
                <c:v>11.11</c:v>
              </c:pt>
              <c:pt idx="50485">
                <c:v>11.11</c:v>
              </c:pt>
              <c:pt idx="50486">
                <c:v>11.11</c:v>
              </c:pt>
              <c:pt idx="50487">
                <c:v>11.11</c:v>
              </c:pt>
              <c:pt idx="50488">
                <c:v>11.11</c:v>
              </c:pt>
              <c:pt idx="50489">
                <c:v>11.11</c:v>
              </c:pt>
              <c:pt idx="50490">
                <c:v>11.11</c:v>
              </c:pt>
              <c:pt idx="50491">
                <c:v>11.11</c:v>
              </c:pt>
              <c:pt idx="50492">
                <c:v>11.11</c:v>
              </c:pt>
              <c:pt idx="50493">
                <c:v>11.11</c:v>
              </c:pt>
              <c:pt idx="50494">
                <c:v>11.11</c:v>
              </c:pt>
              <c:pt idx="50495">
                <c:v>11.11</c:v>
              </c:pt>
              <c:pt idx="50496">
                <c:v>11.11</c:v>
              </c:pt>
              <c:pt idx="50497">
                <c:v>11.11</c:v>
              </c:pt>
              <c:pt idx="50498">
                <c:v>11.11</c:v>
              </c:pt>
              <c:pt idx="50499">
                <c:v>11.11</c:v>
              </c:pt>
              <c:pt idx="50500">
                <c:v>11.11</c:v>
              </c:pt>
              <c:pt idx="50501">
                <c:v>10.56</c:v>
              </c:pt>
              <c:pt idx="50502">
                <c:v>10.56</c:v>
              </c:pt>
              <c:pt idx="50503">
                <c:v>10.56</c:v>
              </c:pt>
              <c:pt idx="50504">
                <c:v>10.56</c:v>
              </c:pt>
              <c:pt idx="50505">
                <c:v>10.56</c:v>
              </c:pt>
              <c:pt idx="50506">
                <c:v>10.56</c:v>
              </c:pt>
              <c:pt idx="50507">
                <c:v>10.56</c:v>
              </c:pt>
              <c:pt idx="50508">
                <c:v>11.11</c:v>
              </c:pt>
              <c:pt idx="50509">
                <c:v>11.11</c:v>
              </c:pt>
              <c:pt idx="50510">
                <c:v>11.11</c:v>
              </c:pt>
              <c:pt idx="50511">
                <c:v>11.11</c:v>
              </c:pt>
              <c:pt idx="50512">
                <c:v>11.11</c:v>
              </c:pt>
              <c:pt idx="50513">
                <c:v>11.11</c:v>
              </c:pt>
              <c:pt idx="50514">
                <c:v>11.11</c:v>
              </c:pt>
              <c:pt idx="50515">
                <c:v>11.11</c:v>
              </c:pt>
              <c:pt idx="50516">
                <c:v>11.11</c:v>
              </c:pt>
              <c:pt idx="50517">
                <c:v>11.11</c:v>
              </c:pt>
              <c:pt idx="50518">
                <c:v>11.11</c:v>
              </c:pt>
              <c:pt idx="50519">
                <c:v>11.11</c:v>
              </c:pt>
              <c:pt idx="50520">
                <c:v>11.11</c:v>
              </c:pt>
              <c:pt idx="50521">
                <c:v>11.11</c:v>
              </c:pt>
              <c:pt idx="50522">
                <c:v>11.11</c:v>
              </c:pt>
              <c:pt idx="50523">
                <c:v>10.56</c:v>
              </c:pt>
              <c:pt idx="50524">
                <c:v>10.56</c:v>
              </c:pt>
              <c:pt idx="50525">
                <c:v>10.56</c:v>
              </c:pt>
              <c:pt idx="50526">
                <c:v>10.56</c:v>
              </c:pt>
              <c:pt idx="50527">
                <c:v>10.56</c:v>
              </c:pt>
              <c:pt idx="50528">
                <c:v>10.56</c:v>
              </c:pt>
              <c:pt idx="50529">
                <c:v>10.56</c:v>
              </c:pt>
              <c:pt idx="50530">
                <c:v>10.56</c:v>
              </c:pt>
              <c:pt idx="50531">
                <c:v>10.56</c:v>
              </c:pt>
              <c:pt idx="50532">
                <c:v>10.56</c:v>
              </c:pt>
              <c:pt idx="50533">
                <c:v>10.56</c:v>
              </c:pt>
              <c:pt idx="50534">
                <c:v>10.56</c:v>
              </c:pt>
              <c:pt idx="50535">
                <c:v>10.56</c:v>
              </c:pt>
              <c:pt idx="50536">
                <c:v>10.56</c:v>
              </c:pt>
              <c:pt idx="50537">
                <c:v>10.56</c:v>
              </c:pt>
              <c:pt idx="50538">
                <c:v>10.56</c:v>
              </c:pt>
              <c:pt idx="50539">
                <c:v>10.56</c:v>
              </c:pt>
              <c:pt idx="50540">
                <c:v>10.56</c:v>
              </c:pt>
              <c:pt idx="50541">
                <c:v>10.56</c:v>
              </c:pt>
              <c:pt idx="50542">
                <c:v>10.56</c:v>
              </c:pt>
              <c:pt idx="50543">
                <c:v>10.56</c:v>
              </c:pt>
              <c:pt idx="50544">
                <c:v>10.56</c:v>
              </c:pt>
              <c:pt idx="50545">
                <c:v>10.56</c:v>
              </c:pt>
              <c:pt idx="50546">
                <c:v>10.56</c:v>
              </c:pt>
              <c:pt idx="50547">
                <c:v>10.56</c:v>
              </c:pt>
              <c:pt idx="50548">
                <c:v>10.56</c:v>
              </c:pt>
              <c:pt idx="50549">
                <c:v>10.56</c:v>
              </c:pt>
              <c:pt idx="50550">
                <c:v>10.56</c:v>
              </c:pt>
              <c:pt idx="50551">
                <c:v>10.56</c:v>
              </c:pt>
              <c:pt idx="50552">
                <c:v>10.56</c:v>
              </c:pt>
              <c:pt idx="50553">
                <c:v>10.56</c:v>
              </c:pt>
              <c:pt idx="50554">
                <c:v>10.56</c:v>
              </c:pt>
              <c:pt idx="50555">
                <c:v>10.56</c:v>
              </c:pt>
              <c:pt idx="50556">
                <c:v>10.56</c:v>
              </c:pt>
              <c:pt idx="50557">
                <c:v>10.56</c:v>
              </c:pt>
              <c:pt idx="50558">
                <c:v>10.56</c:v>
              </c:pt>
              <c:pt idx="50559">
                <c:v>10.56</c:v>
              </c:pt>
              <c:pt idx="50560">
                <c:v>10.56</c:v>
              </c:pt>
              <c:pt idx="50561">
                <c:v>10.56</c:v>
              </c:pt>
              <c:pt idx="50562">
                <c:v>10.56</c:v>
              </c:pt>
              <c:pt idx="50563">
                <c:v>10.56</c:v>
              </c:pt>
              <c:pt idx="50564">
                <c:v>10.56</c:v>
              </c:pt>
              <c:pt idx="50565">
                <c:v>10.56</c:v>
              </c:pt>
              <c:pt idx="50566">
                <c:v>10.56</c:v>
              </c:pt>
              <c:pt idx="50567">
                <c:v>10.56</c:v>
              </c:pt>
              <c:pt idx="50568">
                <c:v>10.56</c:v>
              </c:pt>
              <c:pt idx="50569">
                <c:v>10.56</c:v>
              </c:pt>
              <c:pt idx="50570">
                <c:v>10.56</c:v>
              </c:pt>
              <c:pt idx="50571">
                <c:v>10.56</c:v>
              </c:pt>
              <c:pt idx="50572">
                <c:v>10.56</c:v>
              </c:pt>
              <c:pt idx="50573">
                <c:v>10.56</c:v>
              </c:pt>
              <c:pt idx="50574">
                <c:v>10.56</c:v>
              </c:pt>
              <c:pt idx="50575">
                <c:v>10.56</c:v>
              </c:pt>
              <c:pt idx="50576">
                <c:v>10.56</c:v>
              </c:pt>
              <c:pt idx="50577">
                <c:v>10.56</c:v>
              </c:pt>
              <c:pt idx="50578">
                <c:v>10.56</c:v>
              </c:pt>
              <c:pt idx="50579">
                <c:v>10.56</c:v>
              </c:pt>
              <c:pt idx="50580">
                <c:v>10.56</c:v>
              </c:pt>
              <c:pt idx="50581">
                <c:v>10.56</c:v>
              </c:pt>
              <c:pt idx="50582">
                <c:v>10.56</c:v>
              </c:pt>
              <c:pt idx="50583">
                <c:v>10.56</c:v>
              </c:pt>
              <c:pt idx="50584">
                <c:v>10.56</c:v>
              </c:pt>
              <c:pt idx="50585">
                <c:v>10.56</c:v>
              </c:pt>
              <c:pt idx="50586">
                <c:v>10.56</c:v>
              </c:pt>
              <c:pt idx="50587">
                <c:v>10.56</c:v>
              </c:pt>
              <c:pt idx="50588">
                <c:v>10.56</c:v>
              </c:pt>
              <c:pt idx="50589">
                <c:v>10.56</c:v>
              </c:pt>
              <c:pt idx="50590">
                <c:v>10.56</c:v>
              </c:pt>
              <c:pt idx="50591">
                <c:v>10.56</c:v>
              </c:pt>
              <c:pt idx="50592">
                <c:v>10.56</c:v>
              </c:pt>
              <c:pt idx="50593">
                <c:v>10.56</c:v>
              </c:pt>
              <c:pt idx="50594">
                <c:v>10.56</c:v>
              </c:pt>
              <c:pt idx="50595">
                <c:v>10.56</c:v>
              </c:pt>
              <c:pt idx="50596">
                <c:v>10.56</c:v>
              </c:pt>
              <c:pt idx="50597">
                <c:v>10.56</c:v>
              </c:pt>
              <c:pt idx="50598">
                <c:v>10.56</c:v>
              </c:pt>
              <c:pt idx="50599">
                <c:v>10.56</c:v>
              </c:pt>
              <c:pt idx="50600">
                <c:v>10.56</c:v>
              </c:pt>
              <c:pt idx="50601">
                <c:v>10.56</c:v>
              </c:pt>
              <c:pt idx="50602">
                <c:v>10.56</c:v>
              </c:pt>
              <c:pt idx="50603">
                <c:v>10.56</c:v>
              </c:pt>
              <c:pt idx="50604">
                <c:v>10.56</c:v>
              </c:pt>
              <c:pt idx="50605">
                <c:v>10.56</c:v>
              </c:pt>
              <c:pt idx="50606">
                <c:v>10.56</c:v>
              </c:pt>
              <c:pt idx="50607">
                <c:v>10.56</c:v>
              </c:pt>
              <c:pt idx="50608">
                <c:v>10.56</c:v>
              </c:pt>
              <c:pt idx="50609">
                <c:v>10.56</c:v>
              </c:pt>
              <c:pt idx="50610">
                <c:v>10.56</c:v>
              </c:pt>
              <c:pt idx="50611">
                <c:v>10.56</c:v>
              </c:pt>
              <c:pt idx="50612">
                <c:v>10.56</c:v>
              </c:pt>
              <c:pt idx="50613">
                <c:v>10.56</c:v>
              </c:pt>
              <c:pt idx="50614">
                <c:v>10.56</c:v>
              </c:pt>
              <c:pt idx="50615">
                <c:v>10.56</c:v>
              </c:pt>
              <c:pt idx="50616">
                <c:v>10.56</c:v>
              </c:pt>
              <c:pt idx="50617">
                <c:v>10.56</c:v>
              </c:pt>
              <c:pt idx="50618">
                <c:v>10.56</c:v>
              </c:pt>
              <c:pt idx="50619">
                <c:v>10.56</c:v>
              </c:pt>
              <c:pt idx="50620">
                <c:v>10.56</c:v>
              </c:pt>
              <c:pt idx="50621">
                <c:v>10.56</c:v>
              </c:pt>
              <c:pt idx="50622">
                <c:v>10.56</c:v>
              </c:pt>
              <c:pt idx="50623">
                <c:v>10.56</c:v>
              </c:pt>
              <c:pt idx="50624">
                <c:v>10.56</c:v>
              </c:pt>
              <c:pt idx="50625">
                <c:v>10.56</c:v>
              </c:pt>
              <c:pt idx="50626">
                <c:v>10.56</c:v>
              </c:pt>
              <c:pt idx="50627">
                <c:v>10.56</c:v>
              </c:pt>
              <c:pt idx="50628">
                <c:v>10.56</c:v>
              </c:pt>
              <c:pt idx="50629">
                <c:v>10.56</c:v>
              </c:pt>
              <c:pt idx="50630">
                <c:v>10.56</c:v>
              </c:pt>
              <c:pt idx="50631">
                <c:v>10.56</c:v>
              </c:pt>
              <c:pt idx="50632">
                <c:v>10.56</c:v>
              </c:pt>
              <c:pt idx="50633">
                <c:v>10.56</c:v>
              </c:pt>
              <c:pt idx="50634">
                <c:v>10.56</c:v>
              </c:pt>
              <c:pt idx="50635">
                <c:v>10.56</c:v>
              </c:pt>
              <c:pt idx="50636">
                <c:v>10.56</c:v>
              </c:pt>
              <c:pt idx="50637">
                <c:v>10.56</c:v>
              </c:pt>
              <c:pt idx="50638">
                <c:v>10.56</c:v>
              </c:pt>
              <c:pt idx="50639">
                <c:v>10.56</c:v>
              </c:pt>
              <c:pt idx="50640">
                <c:v>10.56</c:v>
              </c:pt>
              <c:pt idx="50641">
                <c:v>10.56</c:v>
              </c:pt>
              <c:pt idx="50642">
                <c:v>10.56</c:v>
              </c:pt>
              <c:pt idx="50643">
                <c:v>10.56</c:v>
              </c:pt>
              <c:pt idx="50644">
                <c:v>10.56</c:v>
              </c:pt>
              <c:pt idx="50645">
                <c:v>10.56</c:v>
              </c:pt>
              <c:pt idx="50646">
                <c:v>10.56</c:v>
              </c:pt>
              <c:pt idx="50647">
                <c:v>10.56</c:v>
              </c:pt>
              <c:pt idx="50648">
                <c:v>10.56</c:v>
              </c:pt>
              <c:pt idx="50649">
                <c:v>10.56</c:v>
              </c:pt>
              <c:pt idx="50650">
                <c:v>10.56</c:v>
              </c:pt>
              <c:pt idx="50651">
                <c:v>10.56</c:v>
              </c:pt>
              <c:pt idx="50652">
                <c:v>10.56</c:v>
              </c:pt>
              <c:pt idx="50653">
                <c:v>10.56</c:v>
              </c:pt>
              <c:pt idx="50654">
                <c:v>10.56</c:v>
              </c:pt>
              <c:pt idx="50655">
                <c:v>10.56</c:v>
              </c:pt>
              <c:pt idx="50656">
                <c:v>10.56</c:v>
              </c:pt>
              <c:pt idx="50657">
                <c:v>10.56</c:v>
              </c:pt>
              <c:pt idx="50658">
                <c:v>10.56</c:v>
              </c:pt>
              <c:pt idx="50659">
                <c:v>10.56</c:v>
              </c:pt>
              <c:pt idx="50660">
                <c:v>10.56</c:v>
              </c:pt>
              <c:pt idx="50661">
                <c:v>10.56</c:v>
              </c:pt>
              <c:pt idx="50662">
                <c:v>10.56</c:v>
              </c:pt>
              <c:pt idx="50663">
                <c:v>10.56</c:v>
              </c:pt>
              <c:pt idx="50664">
                <c:v>10.56</c:v>
              </c:pt>
              <c:pt idx="50665">
                <c:v>10.56</c:v>
              </c:pt>
              <c:pt idx="50666">
                <c:v>10.56</c:v>
              </c:pt>
              <c:pt idx="50667">
                <c:v>10.56</c:v>
              </c:pt>
              <c:pt idx="50668">
                <c:v>10.56</c:v>
              </c:pt>
              <c:pt idx="50669">
                <c:v>10.56</c:v>
              </c:pt>
              <c:pt idx="50670">
                <c:v>10.56</c:v>
              </c:pt>
              <c:pt idx="50671">
                <c:v>10.56</c:v>
              </c:pt>
              <c:pt idx="50672">
                <c:v>10.56</c:v>
              </c:pt>
              <c:pt idx="50673">
                <c:v>10.56</c:v>
              </c:pt>
              <c:pt idx="50674">
                <c:v>10.56</c:v>
              </c:pt>
              <c:pt idx="50675">
                <c:v>10</c:v>
              </c:pt>
              <c:pt idx="50676">
                <c:v>10</c:v>
              </c:pt>
              <c:pt idx="50677">
                <c:v>10</c:v>
              </c:pt>
              <c:pt idx="50678">
                <c:v>10</c:v>
              </c:pt>
              <c:pt idx="50679">
                <c:v>10</c:v>
              </c:pt>
              <c:pt idx="50680">
                <c:v>10</c:v>
              </c:pt>
              <c:pt idx="50681">
                <c:v>10</c:v>
              </c:pt>
              <c:pt idx="50682">
                <c:v>10</c:v>
              </c:pt>
              <c:pt idx="50683">
                <c:v>10</c:v>
              </c:pt>
              <c:pt idx="50684">
                <c:v>10</c:v>
              </c:pt>
              <c:pt idx="50685">
                <c:v>10</c:v>
              </c:pt>
              <c:pt idx="50686">
                <c:v>10</c:v>
              </c:pt>
              <c:pt idx="50687">
                <c:v>10</c:v>
              </c:pt>
              <c:pt idx="50688">
                <c:v>10</c:v>
              </c:pt>
              <c:pt idx="50689">
                <c:v>10</c:v>
              </c:pt>
              <c:pt idx="50690">
                <c:v>10</c:v>
              </c:pt>
              <c:pt idx="50691">
                <c:v>10</c:v>
              </c:pt>
              <c:pt idx="50692">
                <c:v>10</c:v>
              </c:pt>
              <c:pt idx="50693">
                <c:v>10</c:v>
              </c:pt>
              <c:pt idx="50694">
                <c:v>10</c:v>
              </c:pt>
              <c:pt idx="50695">
                <c:v>10</c:v>
              </c:pt>
              <c:pt idx="50696">
                <c:v>10</c:v>
              </c:pt>
              <c:pt idx="50697">
                <c:v>10</c:v>
              </c:pt>
              <c:pt idx="50698">
                <c:v>10</c:v>
              </c:pt>
              <c:pt idx="50699">
                <c:v>10</c:v>
              </c:pt>
              <c:pt idx="50700">
                <c:v>10</c:v>
              </c:pt>
              <c:pt idx="50701">
                <c:v>10</c:v>
              </c:pt>
              <c:pt idx="50702">
                <c:v>10</c:v>
              </c:pt>
              <c:pt idx="50703">
                <c:v>10</c:v>
              </c:pt>
              <c:pt idx="50704">
                <c:v>10</c:v>
              </c:pt>
              <c:pt idx="50705">
                <c:v>10</c:v>
              </c:pt>
              <c:pt idx="50706">
                <c:v>10.56</c:v>
              </c:pt>
              <c:pt idx="50707">
                <c:v>10.56</c:v>
              </c:pt>
              <c:pt idx="50708">
                <c:v>10.56</c:v>
              </c:pt>
              <c:pt idx="50709">
                <c:v>10.56</c:v>
              </c:pt>
              <c:pt idx="50710">
                <c:v>10</c:v>
              </c:pt>
              <c:pt idx="50711">
                <c:v>10</c:v>
              </c:pt>
              <c:pt idx="50712">
                <c:v>10</c:v>
              </c:pt>
              <c:pt idx="50713">
                <c:v>10</c:v>
              </c:pt>
              <c:pt idx="50714">
                <c:v>10</c:v>
              </c:pt>
              <c:pt idx="50715">
                <c:v>10</c:v>
              </c:pt>
              <c:pt idx="50716">
                <c:v>10</c:v>
              </c:pt>
              <c:pt idx="50717">
                <c:v>10</c:v>
              </c:pt>
              <c:pt idx="50718">
                <c:v>10</c:v>
              </c:pt>
              <c:pt idx="50719">
                <c:v>10</c:v>
              </c:pt>
              <c:pt idx="50720">
                <c:v>10</c:v>
              </c:pt>
              <c:pt idx="50721">
                <c:v>10</c:v>
              </c:pt>
              <c:pt idx="50722">
                <c:v>10</c:v>
              </c:pt>
              <c:pt idx="50723">
                <c:v>10</c:v>
              </c:pt>
              <c:pt idx="50724">
                <c:v>10</c:v>
              </c:pt>
              <c:pt idx="50725">
                <c:v>10</c:v>
              </c:pt>
              <c:pt idx="50726">
                <c:v>10</c:v>
              </c:pt>
              <c:pt idx="50727">
                <c:v>10</c:v>
              </c:pt>
              <c:pt idx="50728">
                <c:v>10</c:v>
              </c:pt>
              <c:pt idx="50729">
                <c:v>10</c:v>
              </c:pt>
              <c:pt idx="50730">
                <c:v>10</c:v>
              </c:pt>
              <c:pt idx="50731">
                <c:v>10</c:v>
              </c:pt>
              <c:pt idx="50732">
                <c:v>10</c:v>
              </c:pt>
              <c:pt idx="50733">
                <c:v>10</c:v>
              </c:pt>
              <c:pt idx="50734">
                <c:v>10</c:v>
              </c:pt>
              <c:pt idx="50735">
                <c:v>10</c:v>
              </c:pt>
              <c:pt idx="50736">
                <c:v>10</c:v>
              </c:pt>
              <c:pt idx="50737">
                <c:v>10</c:v>
              </c:pt>
              <c:pt idx="50738">
                <c:v>10</c:v>
              </c:pt>
              <c:pt idx="50739">
                <c:v>10</c:v>
              </c:pt>
              <c:pt idx="50740">
                <c:v>10</c:v>
              </c:pt>
              <c:pt idx="50741">
                <c:v>10</c:v>
              </c:pt>
              <c:pt idx="50742">
                <c:v>10</c:v>
              </c:pt>
              <c:pt idx="50743">
                <c:v>10</c:v>
              </c:pt>
              <c:pt idx="50744">
                <c:v>10</c:v>
              </c:pt>
              <c:pt idx="50745">
                <c:v>10</c:v>
              </c:pt>
              <c:pt idx="50746">
                <c:v>10</c:v>
              </c:pt>
              <c:pt idx="50747">
                <c:v>10</c:v>
              </c:pt>
              <c:pt idx="50748">
                <c:v>10</c:v>
              </c:pt>
              <c:pt idx="50749">
                <c:v>10</c:v>
              </c:pt>
              <c:pt idx="50750">
                <c:v>10</c:v>
              </c:pt>
              <c:pt idx="50751">
                <c:v>10</c:v>
              </c:pt>
              <c:pt idx="50752">
                <c:v>10</c:v>
              </c:pt>
              <c:pt idx="50753">
                <c:v>10</c:v>
              </c:pt>
              <c:pt idx="50754">
                <c:v>10</c:v>
              </c:pt>
              <c:pt idx="50755">
                <c:v>10</c:v>
              </c:pt>
              <c:pt idx="50756">
                <c:v>10</c:v>
              </c:pt>
              <c:pt idx="50757">
                <c:v>10</c:v>
              </c:pt>
              <c:pt idx="50758">
                <c:v>10</c:v>
              </c:pt>
              <c:pt idx="50759">
                <c:v>10</c:v>
              </c:pt>
              <c:pt idx="50760">
                <c:v>10</c:v>
              </c:pt>
              <c:pt idx="50761">
                <c:v>10</c:v>
              </c:pt>
              <c:pt idx="50762">
                <c:v>10</c:v>
              </c:pt>
              <c:pt idx="50763">
                <c:v>10</c:v>
              </c:pt>
              <c:pt idx="50764">
                <c:v>10</c:v>
              </c:pt>
              <c:pt idx="50765">
                <c:v>10</c:v>
              </c:pt>
              <c:pt idx="50766">
                <c:v>10</c:v>
              </c:pt>
              <c:pt idx="50767">
                <c:v>10</c:v>
              </c:pt>
              <c:pt idx="50768">
                <c:v>10</c:v>
              </c:pt>
              <c:pt idx="50769">
                <c:v>10</c:v>
              </c:pt>
              <c:pt idx="50770">
                <c:v>10</c:v>
              </c:pt>
              <c:pt idx="50771">
                <c:v>10</c:v>
              </c:pt>
              <c:pt idx="50772">
                <c:v>10</c:v>
              </c:pt>
              <c:pt idx="50773">
                <c:v>10</c:v>
              </c:pt>
              <c:pt idx="50774">
                <c:v>10</c:v>
              </c:pt>
              <c:pt idx="50775">
                <c:v>10</c:v>
              </c:pt>
              <c:pt idx="50776">
                <c:v>10</c:v>
              </c:pt>
              <c:pt idx="50777">
                <c:v>10</c:v>
              </c:pt>
              <c:pt idx="50778">
                <c:v>10</c:v>
              </c:pt>
              <c:pt idx="50779">
                <c:v>10</c:v>
              </c:pt>
              <c:pt idx="50780">
                <c:v>10</c:v>
              </c:pt>
              <c:pt idx="50781">
                <c:v>10</c:v>
              </c:pt>
              <c:pt idx="50782">
                <c:v>10</c:v>
              </c:pt>
              <c:pt idx="50783">
                <c:v>10</c:v>
              </c:pt>
              <c:pt idx="50784">
                <c:v>10</c:v>
              </c:pt>
              <c:pt idx="50785">
                <c:v>10</c:v>
              </c:pt>
              <c:pt idx="50786">
                <c:v>10</c:v>
              </c:pt>
              <c:pt idx="50787">
                <c:v>10</c:v>
              </c:pt>
              <c:pt idx="50788">
                <c:v>10</c:v>
              </c:pt>
              <c:pt idx="50789">
                <c:v>10</c:v>
              </c:pt>
              <c:pt idx="50790">
                <c:v>10</c:v>
              </c:pt>
              <c:pt idx="50791">
                <c:v>10</c:v>
              </c:pt>
              <c:pt idx="50792">
                <c:v>10</c:v>
              </c:pt>
              <c:pt idx="50793">
                <c:v>10</c:v>
              </c:pt>
              <c:pt idx="50794">
                <c:v>10</c:v>
              </c:pt>
              <c:pt idx="50795">
                <c:v>10</c:v>
              </c:pt>
              <c:pt idx="50796">
                <c:v>10</c:v>
              </c:pt>
              <c:pt idx="50797">
                <c:v>10</c:v>
              </c:pt>
              <c:pt idx="50798">
                <c:v>10</c:v>
              </c:pt>
              <c:pt idx="50799">
                <c:v>10</c:v>
              </c:pt>
              <c:pt idx="50800">
                <c:v>10</c:v>
              </c:pt>
              <c:pt idx="50801">
                <c:v>10</c:v>
              </c:pt>
              <c:pt idx="50802">
                <c:v>10</c:v>
              </c:pt>
              <c:pt idx="50803">
                <c:v>10</c:v>
              </c:pt>
              <c:pt idx="50804">
                <c:v>10</c:v>
              </c:pt>
              <c:pt idx="50805">
                <c:v>10</c:v>
              </c:pt>
              <c:pt idx="50806">
                <c:v>10</c:v>
              </c:pt>
              <c:pt idx="50807">
                <c:v>10</c:v>
              </c:pt>
              <c:pt idx="50808">
                <c:v>10</c:v>
              </c:pt>
              <c:pt idx="50809">
                <c:v>10</c:v>
              </c:pt>
              <c:pt idx="50810">
                <c:v>10</c:v>
              </c:pt>
              <c:pt idx="50811">
                <c:v>10</c:v>
              </c:pt>
              <c:pt idx="50812">
                <c:v>10</c:v>
              </c:pt>
              <c:pt idx="50813">
                <c:v>10</c:v>
              </c:pt>
              <c:pt idx="50814">
                <c:v>10</c:v>
              </c:pt>
              <c:pt idx="50815">
                <c:v>10</c:v>
              </c:pt>
              <c:pt idx="50816">
                <c:v>10</c:v>
              </c:pt>
              <c:pt idx="50817">
                <c:v>10</c:v>
              </c:pt>
              <c:pt idx="50818">
                <c:v>10</c:v>
              </c:pt>
              <c:pt idx="50819">
                <c:v>10</c:v>
              </c:pt>
              <c:pt idx="50820">
                <c:v>10</c:v>
              </c:pt>
              <c:pt idx="50821">
                <c:v>10</c:v>
              </c:pt>
              <c:pt idx="50822">
                <c:v>10</c:v>
              </c:pt>
              <c:pt idx="50823">
                <c:v>10</c:v>
              </c:pt>
              <c:pt idx="50824">
                <c:v>10</c:v>
              </c:pt>
              <c:pt idx="50825">
                <c:v>10</c:v>
              </c:pt>
              <c:pt idx="50826">
                <c:v>10</c:v>
              </c:pt>
              <c:pt idx="50827">
                <c:v>10</c:v>
              </c:pt>
              <c:pt idx="50828">
                <c:v>10</c:v>
              </c:pt>
              <c:pt idx="50829">
                <c:v>10</c:v>
              </c:pt>
              <c:pt idx="50830">
                <c:v>10</c:v>
              </c:pt>
              <c:pt idx="50831">
                <c:v>10</c:v>
              </c:pt>
              <c:pt idx="50832">
                <c:v>10</c:v>
              </c:pt>
              <c:pt idx="50833">
                <c:v>10</c:v>
              </c:pt>
              <c:pt idx="50834">
                <c:v>10</c:v>
              </c:pt>
              <c:pt idx="50835">
                <c:v>10</c:v>
              </c:pt>
              <c:pt idx="50836">
                <c:v>10</c:v>
              </c:pt>
              <c:pt idx="50837">
                <c:v>10</c:v>
              </c:pt>
              <c:pt idx="50838">
                <c:v>10</c:v>
              </c:pt>
              <c:pt idx="50839">
                <c:v>10</c:v>
              </c:pt>
              <c:pt idx="50840">
                <c:v>10</c:v>
              </c:pt>
              <c:pt idx="50841">
                <c:v>10</c:v>
              </c:pt>
              <c:pt idx="50842">
                <c:v>10</c:v>
              </c:pt>
              <c:pt idx="50843">
                <c:v>10</c:v>
              </c:pt>
              <c:pt idx="50844">
                <c:v>10</c:v>
              </c:pt>
              <c:pt idx="50845">
                <c:v>10</c:v>
              </c:pt>
              <c:pt idx="50846">
                <c:v>10</c:v>
              </c:pt>
              <c:pt idx="50847">
                <c:v>10</c:v>
              </c:pt>
              <c:pt idx="50848">
                <c:v>10</c:v>
              </c:pt>
              <c:pt idx="50849">
                <c:v>10</c:v>
              </c:pt>
              <c:pt idx="50850">
                <c:v>10</c:v>
              </c:pt>
              <c:pt idx="50851">
                <c:v>10</c:v>
              </c:pt>
              <c:pt idx="50852">
                <c:v>10</c:v>
              </c:pt>
              <c:pt idx="50853">
                <c:v>10</c:v>
              </c:pt>
              <c:pt idx="50854">
                <c:v>10</c:v>
              </c:pt>
              <c:pt idx="50855">
                <c:v>10</c:v>
              </c:pt>
              <c:pt idx="50856">
                <c:v>10</c:v>
              </c:pt>
              <c:pt idx="50857">
                <c:v>10</c:v>
              </c:pt>
              <c:pt idx="50858">
                <c:v>10</c:v>
              </c:pt>
              <c:pt idx="50859">
                <c:v>10</c:v>
              </c:pt>
              <c:pt idx="50860">
                <c:v>10</c:v>
              </c:pt>
              <c:pt idx="50861">
                <c:v>10</c:v>
              </c:pt>
              <c:pt idx="50862">
                <c:v>10</c:v>
              </c:pt>
              <c:pt idx="50863">
                <c:v>10.56</c:v>
              </c:pt>
              <c:pt idx="50864">
                <c:v>10.56</c:v>
              </c:pt>
              <c:pt idx="50865">
                <c:v>10.56</c:v>
              </c:pt>
              <c:pt idx="50866">
                <c:v>10.56</c:v>
              </c:pt>
              <c:pt idx="50867">
                <c:v>10.56</c:v>
              </c:pt>
              <c:pt idx="50868">
                <c:v>10.56</c:v>
              </c:pt>
              <c:pt idx="50869">
                <c:v>10.56</c:v>
              </c:pt>
              <c:pt idx="50870">
                <c:v>10.56</c:v>
              </c:pt>
              <c:pt idx="50871">
                <c:v>10.56</c:v>
              </c:pt>
              <c:pt idx="50872">
                <c:v>10.56</c:v>
              </c:pt>
              <c:pt idx="50873">
                <c:v>10.56</c:v>
              </c:pt>
              <c:pt idx="50874">
                <c:v>10.56</c:v>
              </c:pt>
              <c:pt idx="50875">
                <c:v>10</c:v>
              </c:pt>
              <c:pt idx="50876">
                <c:v>10.56</c:v>
              </c:pt>
              <c:pt idx="50877">
                <c:v>10</c:v>
              </c:pt>
              <c:pt idx="50878">
                <c:v>10</c:v>
              </c:pt>
              <c:pt idx="50879">
                <c:v>10.56</c:v>
              </c:pt>
              <c:pt idx="50880">
                <c:v>10.56</c:v>
              </c:pt>
              <c:pt idx="50881">
                <c:v>10</c:v>
              </c:pt>
              <c:pt idx="50882">
                <c:v>10</c:v>
              </c:pt>
              <c:pt idx="50883">
                <c:v>10</c:v>
              </c:pt>
              <c:pt idx="50884">
                <c:v>10</c:v>
              </c:pt>
              <c:pt idx="50885">
                <c:v>10</c:v>
              </c:pt>
              <c:pt idx="50886">
                <c:v>10</c:v>
              </c:pt>
              <c:pt idx="50887">
                <c:v>10</c:v>
              </c:pt>
              <c:pt idx="50888">
                <c:v>10</c:v>
              </c:pt>
              <c:pt idx="50889">
                <c:v>10</c:v>
              </c:pt>
              <c:pt idx="50890">
                <c:v>10</c:v>
              </c:pt>
              <c:pt idx="50891">
                <c:v>10</c:v>
              </c:pt>
              <c:pt idx="50892">
                <c:v>10</c:v>
              </c:pt>
              <c:pt idx="50893">
                <c:v>10</c:v>
              </c:pt>
              <c:pt idx="50894">
                <c:v>10</c:v>
              </c:pt>
              <c:pt idx="50895">
                <c:v>10</c:v>
              </c:pt>
              <c:pt idx="50896">
                <c:v>10</c:v>
              </c:pt>
              <c:pt idx="50897">
                <c:v>10</c:v>
              </c:pt>
              <c:pt idx="50898">
                <c:v>10</c:v>
              </c:pt>
              <c:pt idx="50899">
                <c:v>10</c:v>
              </c:pt>
              <c:pt idx="50900">
                <c:v>10</c:v>
              </c:pt>
              <c:pt idx="50901">
                <c:v>10</c:v>
              </c:pt>
              <c:pt idx="50902">
                <c:v>10</c:v>
              </c:pt>
              <c:pt idx="50903">
                <c:v>10</c:v>
              </c:pt>
              <c:pt idx="50904">
                <c:v>10</c:v>
              </c:pt>
              <c:pt idx="50905">
                <c:v>10</c:v>
              </c:pt>
              <c:pt idx="50906">
                <c:v>10</c:v>
              </c:pt>
              <c:pt idx="50907">
                <c:v>10</c:v>
              </c:pt>
              <c:pt idx="50908">
                <c:v>10</c:v>
              </c:pt>
              <c:pt idx="50909">
                <c:v>10</c:v>
              </c:pt>
              <c:pt idx="50910">
                <c:v>10</c:v>
              </c:pt>
              <c:pt idx="50911">
                <c:v>10</c:v>
              </c:pt>
              <c:pt idx="50912">
                <c:v>10</c:v>
              </c:pt>
              <c:pt idx="50913">
                <c:v>10</c:v>
              </c:pt>
              <c:pt idx="50914">
                <c:v>10</c:v>
              </c:pt>
              <c:pt idx="50915">
                <c:v>10</c:v>
              </c:pt>
              <c:pt idx="50916">
                <c:v>10</c:v>
              </c:pt>
              <c:pt idx="50917">
                <c:v>10</c:v>
              </c:pt>
              <c:pt idx="50918">
                <c:v>10</c:v>
              </c:pt>
              <c:pt idx="50919">
                <c:v>10</c:v>
              </c:pt>
              <c:pt idx="50920">
                <c:v>10</c:v>
              </c:pt>
              <c:pt idx="50921">
                <c:v>10</c:v>
              </c:pt>
              <c:pt idx="50922">
                <c:v>10</c:v>
              </c:pt>
              <c:pt idx="50923">
                <c:v>10</c:v>
              </c:pt>
              <c:pt idx="50924">
                <c:v>10</c:v>
              </c:pt>
              <c:pt idx="50925">
                <c:v>10</c:v>
              </c:pt>
              <c:pt idx="50926">
                <c:v>10</c:v>
              </c:pt>
              <c:pt idx="50927">
                <c:v>10</c:v>
              </c:pt>
              <c:pt idx="50928">
                <c:v>10</c:v>
              </c:pt>
              <c:pt idx="50929">
                <c:v>10</c:v>
              </c:pt>
              <c:pt idx="50930">
                <c:v>10</c:v>
              </c:pt>
              <c:pt idx="50931">
                <c:v>10</c:v>
              </c:pt>
              <c:pt idx="50932">
                <c:v>10</c:v>
              </c:pt>
              <c:pt idx="50933">
                <c:v>10</c:v>
              </c:pt>
              <c:pt idx="50934">
                <c:v>10</c:v>
              </c:pt>
              <c:pt idx="50935">
                <c:v>10</c:v>
              </c:pt>
              <c:pt idx="50936">
                <c:v>10</c:v>
              </c:pt>
              <c:pt idx="50937">
                <c:v>10</c:v>
              </c:pt>
              <c:pt idx="50938">
                <c:v>10</c:v>
              </c:pt>
              <c:pt idx="50939">
                <c:v>10</c:v>
              </c:pt>
              <c:pt idx="50940">
                <c:v>10</c:v>
              </c:pt>
              <c:pt idx="50941">
                <c:v>10</c:v>
              </c:pt>
              <c:pt idx="50942">
                <c:v>10</c:v>
              </c:pt>
              <c:pt idx="50943">
                <c:v>10</c:v>
              </c:pt>
              <c:pt idx="50944">
                <c:v>10</c:v>
              </c:pt>
              <c:pt idx="50945">
                <c:v>10</c:v>
              </c:pt>
              <c:pt idx="50946">
                <c:v>10</c:v>
              </c:pt>
              <c:pt idx="50947">
                <c:v>10</c:v>
              </c:pt>
              <c:pt idx="50948">
                <c:v>10</c:v>
              </c:pt>
              <c:pt idx="50949">
                <c:v>10</c:v>
              </c:pt>
              <c:pt idx="50950">
                <c:v>10</c:v>
              </c:pt>
              <c:pt idx="50951">
                <c:v>10</c:v>
              </c:pt>
              <c:pt idx="50952">
                <c:v>10</c:v>
              </c:pt>
              <c:pt idx="50953">
                <c:v>10</c:v>
              </c:pt>
              <c:pt idx="50954">
                <c:v>10</c:v>
              </c:pt>
              <c:pt idx="50955">
                <c:v>10</c:v>
              </c:pt>
              <c:pt idx="50956">
                <c:v>10</c:v>
              </c:pt>
              <c:pt idx="50957">
                <c:v>10</c:v>
              </c:pt>
              <c:pt idx="50958">
                <c:v>10</c:v>
              </c:pt>
              <c:pt idx="50959">
                <c:v>10</c:v>
              </c:pt>
              <c:pt idx="50960">
                <c:v>10</c:v>
              </c:pt>
              <c:pt idx="50961">
                <c:v>10</c:v>
              </c:pt>
              <c:pt idx="50962">
                <c:v>10</c:v>
              </c:pt>
              <c:pt idx="50963">
                <c:v>10</c:v>
              </c:pt>
              <c:pt idx="50964">
                <c:v>10</c:v>
              </c:pt>
              <c:pt idx="50965">
                <c:v>10</c:v>
              </c:pt>
              <c:pt idx="50966">
                <c:v>10</c:v>
              </c:pt>
              <c:pt idx="50967">
                <c:v>10</c:v>
              </c:pt>
              <c:pt idx="50968">
                <c:v>10</c:v>
              </c:pt>
              <c:pt idx="50969">
                <c:v>10</c:v>
              </c:pt>
              <c:pt idx="50970">
                <c:v>10</c:v>
              </c:pt>
              <c:pt idx="50971">
                <c:v>10</c:v>
              </c:pt>
              <c:pt idx="50972">
                <c:v>10</c:v>
              </c:pt>
              <c:pt idx="50973">
                <c:v>10</c:v>
              </c:pt>
              <c:pt idx="50974">
                <c:v>10</c:v>
              </c:pt>
              <c:pt idx="50975">
                <c:v>10</c:v>
              </c:pt>
              <c:pt idx="50976">
                <c:v>10</c:v>
              </c:pt>
              <c:pt idx="50977">
                <c:v>10</c:v>
              </c:pt>
              <c:pt idx="50978">
                <c:v>10</c:v>
              </c:pt>
              <c:pt idx="50979">
                <c:v>10</c:v>
              </c:pt>
              <c:pt idx="50980">
                <c:v>10</c:v>
              </c:pt>
              <c:pt idx="50981">
                <c:v>10</c:v>
              </c:pt>
              <c:pt idx="50982">
                <c:v>10</c:v>
              </c:pt>
              <c:pt idx="50983">
                <c:v>10</c:v>
              </c:pt>
              <c:pt idx="50984">
                <c:v>10</c:v>
              </c:pt>
              <c:pt idx="50985">
                <c:v>10</c:v>
              </c:pt>
              <c:pt idx="50986">
                <c:v>10</c:v>
              </c:pt>
              <c:pt idx="50987">
                <c:v>10</c:v>
              </c:pt>
              <c:pt idx="50988">
                <c:v>10</c:v>
              </c:pt>
              <c:pt idx="50989">
                <c:v>10</c:v>
              </c:pt>
              <c:pt idx="50990">
                <c:v>10</c:v>
              </c:pt>
              <c:pt idx="50991">
                <c:v>10</c:v>
              </c:pt>
              <c:pt idx="50992">
                <c:v>10</c:v>
              </c:pt>
              <c:pt idx="50993">
                <c:v>10</c:v>
              </c:pt>
              <c:pt idx="50994">
                <c:v>10</c:v>
              </c:pt>
              <c:pt idx="50995">
                <c:v>10</c:v>
              </c:pt>
              <c:pt idx="50996">
                <c:v>10</c:v>
              </c:pt>
              <c:pt idx="50997">
                <c:v>10</c:v>
              </c:pt>
              <c:pt idx="50998">
                <c:v>10</c:v>
              </c:pt>
              <c:pt idx="50999">
                <c:v>10</c:v>
              </c:pt>
              <c:pt idx="51000">
                <c:v>10</c:v>
              </c:pt>
              <c:pt idx="51001">
                <c:v>10</c:v>
              </c:pt>
              <c:pt idx="51002">
                <c:v>10</c:v>
              </c:pt>
              <c:pt idx="51003">
                <c:v>10</c:v>
              </c:pt>
              <c:pt idx="51004">
                <c:v>10</c:v>
              </c:pt>
              <c:pt idx="51005">
                <c:v>10</c:v>
              </c:pt>
              <c:pt idx="51006">
                <c:v>10</c:v>
              </c:pt>
              <c:pt idx="51007">
                <c:v>10</c:v>
              </c:pt>
              <c:pt idx="51008">
                <c:v>10</c:v>
              </c:pt>
              <c:pt idx="51009">
                <c:v>10</c:v>
              </c:pt>
              <c:pt idx="51010">
                <c:v>10</c:v>
              </c:pt>
              <c:pt idx="51011">
                <c:v>10</c:v>
              </c:pt>
              <c:pt idx="51012">
                <c:v>10</c:v>
              </c:pt>
              <c:pt idx="51013">
                <c:v>10</c:v>
              </c:pt>
              <c:pt idx="51014">
                <c:v>10</c:v>
              </c:pt>
              <c:pt idx="51015">
                <c:v>10</c:v>
              </c:pt>
              <c:pt idx="51016">
                <c:v>10</c:v>
              </c:pt>
              <c:pt idx="51017">
                <c:v>10</c:v>
              </c:pt>
              <c:pt idx="51018">
                <c:v>10</c:v>
              </c:pt>
              <c:pt idx="51019">
                <c:v>10</c:v>
              </c:pt>
              <c:pt idx="51020">
                <c:v>10</c:v>
              </c:pt>
              <c:pt idx="51021">
                <c:v>10</c:v>
              </c:pt>
              <c:pt idx="51022">
                <c:v>10</c:v>
              </c:pt>
              <c:pt idx="51023">
                <c:v>10</c:v>
              </c:pt>
              <c:pt idx="51024">
                <c:v>10</c:v>
              </c:pt>
              <c:pt idx="51025">
                <c:v>10</c:v>
              </c:pt>
              <c:pt idx="51026">
                <c:v>10</c:v>
              </c:pt>
              <c:pt idx="51027">
                <c:v>10</c:v>
              </c:pt>
              <c:pt idx="51028">
                <c:v>10</c:v>
              </c:pt>
              <c:pt idx="51029">
                <c:v>10</c:v>
              </c:pt>
              <c:pt idx="51030">
                <c:v>10</c:v>
              </c:pt>
              <c:pt idx="51031">
                <c:v>10</c:v>
              </c:pt>
              <c:pt idx="51032">
                <c:v>10</c:v>
              </c:pt>
              <c:pt idx="51033">
                <c:v>10</c:v>
              </c:pt>
              <c:pt idx="51034">
                <c:v>10</c:v>
              </c:pt>
              <c:pt idx="51035">
                <c:v>10</c:v>
              </c:pt>
              <c:pt idx="51036">
                <c:v>10</c:v>
              </c:pt>
              <c:pt idx="51037">
                <c:v>10</c:v>
              </c:pt>
              <c:pt idx="51038">
                <c:v>10</c:v>
              </c:pt>
              <c:pt idx="51039">
                <c:v>10</c:v>
              </c:pt>
              <c:pt idx="51040">
                <c:v>10</c:v>
              </c:pt>
              <c:pt idx="51041">
                <c:v>10</c:v>
              </c:pt>
              <c:pt idx="51042">
                <c:v>10</c:v>
              </c:pt>
              <c:pt idx="51043">
                <c:v>10</c:v>
              </c:pt>
              <c:pt idx="51044">
                <c:v>10</c:v>
              </c:pt>
              <c:pt idx="51045">
                <c:v>10</c:v>
              </c:pt>
              <c:pt idx="51046">
                <c:v>10</c:v>
              </c:pt>
              <c:pt idx="51047">
                <c:v>10</c:v>
              </c:pt>
              <c:pt idx="51048">
                <c:v>10</c:v>
              </c:pt>
              <c:pt idx="51049">
                <c:v>10</c:v>
              </c:pt>
              <c:pt idx="51050">
                <c:v>10</c:v>
              </c:pt>
              <c:pt idx="51051">
                <c:v>10</c:v>
              </c:pt>
              <c:pt idx="51052">
                <c:v>10</c:v>
              </c:pt>
              <c:pt idx="51053">
                <c:v>10</c:v>
              </c:pt>
              <c:pt idx="51054">
                <c:v>10</c:v>
              </c:pt>
              <c:pt idx="51055">
                <c:v>10</c:v>
              </c:pt>
              <c:pt idx="51056">
                <c:v>10</c:v>
              </c:pt>
              <c:pt idx="51057">
                <c:v>10</c:v>
              </c:pt>
              <c:pt idx="51058">
                <c:v>10</c:v>
              </c:pt>
              <c:pt idx="51059">
                <c:v>10</c:v>
              </c:pt>
              <c:pt idx="51060">
                <c:v>10</c:v>
              </c:pt>
              <c:pt idx="51061">
                <c:v>10</c:v>
              </c:pt>
              <c:pt idx="51062">
                <c:v>10</c:v>
              </c:pt>
              <c:pt idx="51063">
                <c:v>10</c:v>
              </c:pt>
              <c:pt idx="51064">
                <c:v>10</c:v>
              </c:pt>
              <c:pt idx="51065">
                <c:v>10</c:v>
              </c:pt>
              <c:pt idx="51066">
                <c:v>10</c:v>
              </c:pt>
              <c:pt idx="51067">
                <c:v>10</c:v>
              </c:pt>
              <c:pt idx="51068">
                <c:v>10</c:v>
              </c:pt>
              <c:pt idx="51069">
                <c:v>10</c:v>
              </c:pt>
              <c:pt idx="51070">
                <c:v>10</c:v>
              </c:pt>
              <c:pt idx="51071">
                <c:v>10</c:v>
              </c:pt>
              <c:pt idx="51072">
                <c:v>10</c:v>
              </c:pt>
              <c:pt idx="51073">
                <c:v>10</c:v>
              </c:pt>
              <c:pt idx="51074">
                <c:v>10</c:v>
              </c:pt>
              <c:pt idx="51075">
                <c:v>10</c:v>
              </c:pt>
              <c:pt idx="51076">
                <c:v>10</c:v>
              </c:pt>
              <c:pt idx="51077">
                <c:v>10</c:v>
              </c:pt>
              <c:pt idx="51078">
                <c:v>10</c:v>
              </c:pt>
              <c:pt idx="51079">
                <c:v>10</c:v>
              </c:pt>
              <c:pt idx="51080">
                <c:v>10</c:v>
              </c:pt>
              <c:pt idx="51081">
                <c:v>10</c:v>
              </c:pt>
              <c:pt idx="51082">
                <c:v>10</c:v>
              </c:pt>
              <c:pt idx="51083">
                <c:v>10</c:v>
              </c:pt>
              <c:pt idx="51084">
                <c:v>10</c:v>
              </c:pt>
              <c:pt idx="51085">
                <c:v>10</c:v>
              </c:pt>
              <c:pt idx="51086">
                <c:v>10</c:v>
              </c:pt>
              <c:pt idx="51087">
                <c:v>10</c:v>
              </c:pt>
              <c:pt idx="51088">
                <c:v>10</c:v>
              </c:pt>
              <c:pt idx="51089">
                <c:v>10</c:v>
              </c:pt>
              <c:pt idx="51090">
                <c:v>10</c:v>
              </c:pt>
              <c:pt idx="51091">
                <c:v>10</c:v>
              </c:pt>
              <c:pt idx="51092">
                <c:v>10</c:v>
              </c:pt>
              <c:pt idx="51093">
                <c:v>10</c:v>
              </c:pt>
              <c:pt idx="51094">
                <c:v>10</c:v>
              </c:pt>
              <c:pt idx="51095">
                <c:v>10</c:v>
              </c:pt>
              <c:pt idx="51096">
                <c:v>10</c:v>
              </c:pt>
              <c:pt idx="51097">
                <c:v>10</c:v>
              </c:pt>
              <c:pt idx="51098">
                <c:v>10</c:v>
              </c:pt>
              <c:pt idx="51099">
                <c:v>10</c:v>
              </c:pt>
              <c:pt idx="51100">
                <c:v>10</c:v>
              </c:pt>
              <c:pt idx="51101">
                <c:v>10</c:v>
              </c:pt>
              <c:pt idx="51102">
                <c:v>10</c:v>
              </c:pt>
              <c:pt idx="51103">
                <c:v>10</c:v>
              </c:pt>
              <c:pt idx="51104">
                <c:v>10</c:v>
              </c:pt>
              <c:pt idx="51105">
                <c:v>10</c:v>
              </c:pt>
              <c:pt idx="51106">
                <c:v>10</c:v>
              </c:pt>
              <c:pt idx="51107">
                <c:v>10</c:v>
              </c:pt>
              <c:pt idx="51108">
                <c:v>10</c:v>
              </c:pt>
              <c:pt idx="51109">
                <c:v>10</c:v>
              </c:pt>
              <c:pt idx="51110">
                <c:v>10</c:v>
              </c:pt>
              <c:pt idx="51111">
                <c:v>10</c:v>
              </c:pt>
              <c:pt idx="51112">
                <c:v>10</c:v>
              </c:pt>
              <c:pt idx="51113">
                <c:v>10</c:v>
              </c:pt>
              <c:pt idx="51114">
                <c:v>10</c:v>
              </c:pt>
              <c:pt idx="51115">
                <c:v>10</c:v>
              </c:pt>
              <c:pt idx="51116">
                <c:v>10</c:v>
              </c:pt>
              <c:pt idx="51117">
                <c:v>10</c:v>
              </c:pt>
              <c:pt idx="51118">
                <c:v>10</c:v>
              </c:pt>
              <c:pt idx="51119">
                <c:v>10</c:v>
              </c:pt>
              <c:pt idx="51120">
                <c:v>10</c:v>
              </c:pt>
              <c:pt idx="51121">
                <c:v>10</c:v>
              </c:pt>
              <c:pt idx="51122">
                <c:v>10</c:v>
              </c:pt>
              <c:pt idx="51123">
                <c:v>10</c:v>
              </c:pt>
              <c:pt idx="51124">
                <c:v>10</c:v>
              </c:pt>
              <c:pt idx="51125">
                <c:v>10</c:v>
              </c:pt>
              <c:pt idx="51126">
                <c:v>10</c:v>
              </c:pt>
              <c:pt idx="51127">
                <c:v>10</c:v>
              </c:pt>
              <c:pt idx="51128">
                <c:v>10</c:v>
              </c:pt>
              <c:pt idx="51129">
                <c:v>10</c:v>
              </c:pt>
              <c:pt idx="51130">
                <c:v>10</c:v>
              </c:pt>
              <c:pt idx="51131">
                <c:v>10</c:v>
              </c:pt>
              <c:pt idx="51132">
                <c:v>10</c:v>
              </c:pt>
              <c:pt idx="51133">
                <c:v>10</c:v>
              </c:pt>
              <c:pt idx="51134">
                <c:v>10</c:v>
              </c:pt>
              <c:pt idx="51135">
                <c:v>10</c:v>
              </c:pt>
              <c:pt idx="51136">
                <c:v>10</c:v>
              </c:pt>
              <c:pt idx="51137">
                <c:v>10</c:v>
              </c:pt>
              <c:pt idx="51138">
                <c:v>10</c:v>
              </c:pt>
              <c:pt idx="51139">
                <c:v>10</c:v>
              </c:pt>
              <c:pt idx="51140">
                <c:v>10</c:v>
              </c:pt>
              <c:pt idx="51141">
                <c:v>10</c:v>
              </c:pt>
              <c:pt idx="51142">
                <c:v>10</c:v>
              </c:pt>
              <c:pt idx="51143">
                <c:v>10</c:v>
              </c:pt>
              <c:pt idx="51144">
                <c:v>10</c:v>
              </c:pt>
              <c:pt idx="51145">
                <c:v>10</c:v>
              </c:pt>
              <c:pt idx="51146">
                <c:v>10</c:v>
              </c:pt>
              <c:pt idx="51147">
                <c:v>10</c:v>
              </c:pt>
              <c:pt idx="51148">
                <c:v>10</c:v>
              </c:pt>
              <c:pt idx="51149">
                <c:v>10</c:v>
              </c:pt>
              <c:pt idx="51150">
                <c:v>10</c:v>
              </c:pt>
              <c:pt idx="51151">
                <c:v>10</c:v>
              </c:pt>
              <c:pt idx="51152">
                <c:v>10</c:v>
              </c:pt>
              <c:pt idx="51153">
                <c:v>10</c:v>
              </c:pt>
              <c:pt idx="51154">
                <c:v>10</c:v>
              </c:pt>
              <c:pt idx="51155">
                <c:v>10</c:v>
              </c:pt>
              <c:pt idx="51156">
                <c:v>10</c:v>
              </c:pt>
              <c:pt idx="51157">
                <c:v>10</c:v>
              </c:pt>
              <c:pt idx="51158">
                <c:v>10</c:v>
              </c:pt>
              <c:pt idx="51159">
                <c:v>10</c:v>
              </c:pt>
              <c:pt idx="51160">
                <c:v>10</c:v>
              </c:pt>
              <c:pt idx="51161">
                <c:v>10</c:v>
              </c:pt>
              <c:pt idx="51162">
                <c:v>10</c:v>
              </c:pt>
              <c:pt idx="51163">
                <c:v>10</c:v>
              </c:pt>
              <c:pt idx="51164">
                <c:v>10</c:v>
              </c:pt>
              <c:pt idx="51165">
                <c:v>10</c:v>
              </c:pt>
              <c:pt idx="51166">
                <c:v>10</c:v>
              </c:pt>
              <c:pt idx="51167">
                <c:v>10</c:v>
              </c:pt>
              <c:pt idx="51168">
                <c:v>10</c:v>
              </c:pt>
              <c:pt idx="51169">
                <c:v>10</c:v>
              </c:pt>
              <c:pt idx="51170">
                <c:v>10</c:v>
              </c:pt>
              <c:pt idx="51171">
                <c:v>10</c:v>
              </c:pt>
              <c:pt idx="51172">
                <c:v>10</c:v>
              </c:pt>
              <c:pt idx="51173">
                <c:v>10</c:v>
              </c:pt>
              <c:pt idx="51174">
                <c:v>10</c:v>
              </c:pt>
              <c:pt idx="51175">
                <c:v>10</c:v>
              </c:pt>
              <c:pt idx="51176">
                <c:v>10</c:v>
              </c:pt>
              <c:pt idx="51177">
                <c:v>10</c:v>
              </c:pt>
              <c:pt idx="51178">
                <c:v>10</c:v>
              </c:pt>
              <c:pt idx="51179">
                <c:v>10</c:v>
              </c:pt>
              <c:pt idx="51180">
                <c:v>10</c:v>
              </c:pt>
              <c:pt idx="51181">
                <c:v>10</c:v>
              </c:pt>
              <c:pt idx="51182">
                <c:v>10</c:v>
              </c:pt>
              <c:pt idx="51183">
                <c:v>10</c:v>
              </c:pt>
              <c:pt idx="51184">
                <c:v>10</c:v>
              </c:pt>
              <c:pt idx="51185">
                <c:v>10</c:v>
              </c:pt>
              <c:pt idx="51186">
                <c:v>10</c:v>
              </c:pt>
              <c:pt idx="51187">
                <c:v>10</c:v>
              </c:pt>
              <c:pt idx="51188">
                <c:v>10</c:v>
              </c:pt>
              <c:pt idx="51189">
                <c:v>10</c:v>
              </c:pt>
              <c:pt idx="51190">
                <c:v>10</c:v>
              </c:pt>
              <c:pt idx="51191">
                <c:v>10</c:v>
              </c:pt>
              <c:pt idx="51192">
                <c:v>10</c:v>
              </c:pt>
              <c:pt idx="51193">
                <c:v>10</c:v>
              </c:pt>
              <c:pt idx="51194">
                <c:v>10</c:v>
              </c:pt>
              <c:pt idx="51195">
                <c:v>10</c:v>
              </c:pt>
              <c:pt idx="51196">
                <c:v>10</c:v>
              </c:pt>
              <c:pt idx="51197">
                <c:v>10</c:v>
              </c:pt>
              <c:pt idx="51198">
                <c:v>10</c:v>
              </c:pt>
              <c:pt idx="51199">
                <c:v>10</c:v>
              </c:pt>
              <c:pt idx="51200">
                <c:v>10</c:v>
              </c:pt>
              <c:pt idx="51201">
                <c:v>10</c:v>
              </c:pt>
              <c:pt idx="51202">
                <c:v>10</c:v>
              </c:pt>
              <c:pt idx="51203">
                <c:v>10</c:v>
              </c:pt>
              <c:pt idx="51204">
                <c:v>10</c:v>
              </c:pt>
              <c:pt idx="51205">
                <c:v>10</c:v>
              </c:pt>
              <c:pt idx="51206">
                <c:v>10</c:v>
              </c:pt>
              <c:pt idx="51207">
                <c:v>10</c:v>
              </c:pt>
              <c:pt idx="51208">
                <c:v>10</c:v>
              </c:pt>
              <c:pt idx="51209">
                <c:v>10</c:v>
              </c:pt>
              <c:pt idx="51210">
                <c:v>10</c:v>
              </c:pt>
              <c:pt idx="51211">
                <c:v>10</c:v>
              </c:pt>
              <c:pt idx="51212">
                <c:v>10</c:v>
              </c:pt>
              <c:pt idx="51213">
                <c:v>10</c:v>
              </c:pt>
              <c:pt idx="51214">
                <c:v>10</c:v>
              </c:pt>
              <c:pt idx="51215">
                <c:v>10</c:v>
              </c:pt>
              <c:pt idx="51216">
                <c:v>10</c:v>
              </c:pt>
              <c:pt idx="51217">
                <c:v>10</c:v>
              </c:pt>
              <c:pt idx="51218">
                <c:v>10</c:v>
              </c:pt>
              <c:pt idx="51219">
                <c:v>10</c:v>
              </c:pt>
              <c:pt idx="51220">
                <c:v>10</c:v>
              </c:pt>
              <c:pt idx="51221">
                <c:v>10</c:v>
              </c:pt>
              <c:pt idx="51222">
                <c:v>10</c:v>
              </c:pt>
              <c:pt idx="51223">
                <c:v>10</c:v>
              </c:pt>
              <c:pt idx="51224">
                <c:v>10</c:v>
              </c:pt>
              <c:pt idx="51225">
                <c:v>10</c:v>
              </c:pt>
              <c:pt idx="51226">
                <c:v>10</c:v>
              </c:pt>
              <c:pt idx="51227">
                <c:v>10</c:v>
              </c:pt>
              <c:pt idx="51228">
                <c:v>10</c:v>
              </c:pt>
              <c:pt idx="51229">
                <c:v>10</c:v>
              </c:pt>
              <c:pt idx="51230">
                <c:v>10</c:v>
              </c:pt>
              <c:pt idx="51231">
                <c:v>10</c:v>
              </c:pt>
              <c:pt idx="51232">
                <c:v>10</c:v>
              </c:pt>
              <c:pt idx="51233">
                <c:v>10</c:v>
              </c:pt>
              <c:pt idx="51234">
                <c:v>10</c:v>
              </c:pt>
              <c:pt idx="51235">
                <c:v>10</c:v>
              </c:pt>
              <c:pt idx="51236">
                <c:v>10</c:v>
              </c:pt>
              <c:pt idx="51237">
                <c:v>10</c:v>
              </c:pt>
              <c:pt idx="51238">
                <c:v>10</c:v>
              </c:pt>
              <c:pt idx="51239">
                <c:v>10</c:v>
              </c:pt>
              <c:pt idx="51240">
                <c:v>10</c:v>
              </c:pt>
              <c:pt idx="51241">
                <c:v>10</c:v>
              </c:pt>
              <c:pt idx="51242">
                <c:v>10</c:v>
              </c:pt>
              <c:pt idx="51243">
                <c:v>10</c:v>
              </c:pt>
              <c:pt idx="51244">
                <c:v>10</c:v>
              </c:pt>
              <c:pt idx="51245">
                <c:v>10</c:v>
              </c:pt>
              <c:pt idx="51246">
                <c:v>10</c:v>
              </c:pt>
              <c:pt idx="51247">
                <c:v>10</c:v>
              </c:pt>
              <c:pt idx="51248">
                <c:v>10</c:v>
              </c:pt>
              <c:pt idx="51249">
                <c:v>10</c:v>
              </c:pt>
              <c:pt idx="51250">
                <c:v>10</c:v>
              </c:pt>
              <c:pt idx="51251">
                <c:v>10</c:v>
              </c:pt>
              <c:pt idx="51252">
                <c:v>10</c:v>
              </c:pt>
              <c:pt idx="51253">
                <c:v>10</c:v>
              </c:pt>
              <c:pt idx="51254">
                <c:v>10</c:v>
              </c:pt>
              <c:pt idx="51255">
                <c:v>10</c:v>
              </c:pt>
              <c:pt idx="51256">
                <c:v>10</c:v>
              </c:pt>
              <c:pt idx="51257">
                <c:v>10</c:v>
              </c:pt>
              <c:pt idx="51258">
                <c:v>10</c:v>
              </c:pt>
              <c:pt idx="51259">
                <c:v>10</c:v>
              </c:pt>
              <c:pt idx="51260">
                <c:v>10</c:v>
              </c:pt>
              <c:pt idx="51261">
                <c:v>10</c:v>
              </c:pt>
              <c:pt idx="51262">
                <c:v>10</c:v>
              </c:pt>
              <c:pt idx="51263">
                <c:v>10</c:v>
              </c:pt>
              <c:pt idx="51264">
                <c:v>10</c:v>
              </c:pt>
              <c:pt idx="51265">
                <c:v>10</c:v>
              </c:pt>
              <c:pt idx="51266">
                <c:v>10</c:v>
              </c:pt>
              <c:pt idx="51267">
                <c:v>10</c:v>
              </c:pt>
              <c:pt idx="51268">
                <c:v>10</c:v>
              </c:pt>
              <c:pt idx="51269">
                <c:v>10</c:v>
              </c:pt>
              <c:pt idx="51270">
                <c:v>10</c:v>
              </c:pt>
              <c:pt idx="51271">
                <c:v>10</c:v>
              </c:pt>
              <c:pt idx="51272">
                <c:v>10</c:v>
              </c:pt>
              <c:pt idx="51273">
                <c:v>10</c:v>
              </c:pt>
              <c:pt idx="51274">
                <c:v>10</c:v>
              </c:pt>
              <c:pt idx="51275">
                <c:v>10</c:v>
              </c:pt>
              <c:pt idx="51276">
                <c:v>10</c:v>
              </c:pt>
              <c:pt idx="51277">
                <c:v>10</c:v>
              </c:pt>
              <c:pt idx="51278">
                <c:v>10</c:v>
              </c:pt>
              <c:pt idx="51279">
                <c:v>10</c:v>
              </c:pt>
              <c:pt idx="51280">
                <c:v>10</c:v>
              </c:pt>
              <c:pt idx="51281">
                <c:v>10</c:v>
              </c:pt>
              <c:pt idx="51282">
                <c:v>10</c:v>
              </c:pt>
              <c:pt idx="51283">
                <c:v>10</c:v>
              </c:pt>
              <c:pt idx="51284">
                <c:v>10</c:v>
              </c:pt>
              <c:pt idx="51285">
                <c:v>10</c:v>
              </c:pt>
              <c:pt idx="51286">
                <c:v>10</c:v>
              </c:pt>
              <c:pt idx="51287">
                <c:v>10</c:v>
              </c:pt>
              <c:pt idx="51288">
                <c:v>10</c:v>
              </c:pt>
              <c:pt idx="51289">
                <c:v>10</c:v>
              </c:pt>
              <c:pt idx="51290">
                <c:v>10</c:v>
              </c:pt>
              <c:pt idx="51291">
                <c:v>10</c:v>
              </c:pt>
              <c:pt idx="51292">
                <c:v>10</c:v>
              </c:pt>
              <c:pt idx="51293">
                <c:v>10</c:v>
              </c:pt>
              <c:pt idx="51294">
                <c:v>10</c:v>
              </c:pt>
              <c:pt idx="51295">
                <c:v>10</c:v>
              </c:pt>
              <c:pt idx="51296">
                <c:v>10</c:v>
              </c:pt>
              <c:pt idx="51297">
                <c:v>10</c:v>
              </c:pt>
              <c:pt idx="51298">
                <c:v>10</c:v>
              </c:pt>
              <c:pt idx="51299">
                <c:v>10</c:v>
              </c:pt>
              <c:pt idx="51300">
                <c:v>10</c:v>
              </c:pt>
              <c:pt idx="51301">
                <c:v>10</c:v>
              </c:pt>
              <c:pt idx="51302">
                <c:v>10</c:v>
              </c:pt>
              <c:pt idx="51303">
                <c:v>10</c:v>
              </c:pt>
              <c:pt idx="51304">
                <c:v>10</c:v>
              </c:pt>
              <c:pt idx="51305">
                <c:v>10</c:v>
              </c:pt>
              <c:pt idx="51306">
                <c:v>10</c:v>
              </c:pt>
              <c:pt idx="51307">
                <c:v>10</c:v>
              </c:pt>
              <c:pt idx="51308">
                <c:v>10</c:v>
              </c:pt>
              <c:pt idx="51309">
                <c:v>10</c:v>
              </c:pt>
              <c:pt idx="51310">
                <c:v>10</c:v>
              </c:pt>
              <c:pt idx="51311">
                <c:v>10</c:v>
              </c:pt>
              <c:pt idx="51312">
                <c:v>10</c:v>
              </c:pt>
              <c:pt idx="51313">
                <c:v>10</c:v>
              </c:pt>
              <c:pt idx="51314">
                <c:v>10</c:v>
              </c:pt>
              <c:pt idx="51315">
                <c:v>10</c:v>
              </c:pt>
              <c:pt idx="51316">
                <c:v>10</c:v>
              </c:pt>
              <c:pt idx="51317">
                <c:v>10</c:v>
              </c:pt>
              <c:pt idx="51318">
                <c:v>10</c:v>
              </c:pt>
              <c:pt idx="51319">
                <c:v>10</c:v>
              </c:pt>
              <c:pt idx="51320">
                <c:v>10</c:v>
              </c:pt>
              <c:pt idx="51321">
                <c:v>10</c:v>
              </c:pt>
              <c:pt idx="51322">
                <c:v>10</c:v>
              </c:pt>
              <c:pt idx="51323">
                <c:v>10</c:v>
              </c:pt>
              <c:pt idx="51324">
                <c:v>10</c:v>
              </c:pt>
              <c:pt idx="51325">
                <c:v>10</c:v>
              </c:pt>
              <c:pt idx="51326">
                <c:v>10</c:v>
              </c:pt>
              <c:pt idx="51327">
                <c:v>10</c:v>
              </c:pt>
              <c:pt idx="51328">
                <c:v>10</c:v>
              </c:pt>
              <c:pt idx="51329">
                <c:v>10</c:v>
              </c:pt>
              <c:pt idx="51330">
                <c:v>10</c:v>
              </c:pt>
              <c:pt idx="51331">
                <c:v>10</c:v>
              </c:pt>
              <c:pt idx="51332">
                <c:v>10</c:v>
              </c:pt>
              <c:pt idx="51333">
                <c:v>10</c:v>
              </c:pt>
              <c:pt idx="51334">
                <c:v>10</c:v>
              </c:pt>
              <c:pt idx="51335">
                <c:v>10</c:v>
              </c:pt>
              <c:pt idx="51336">
                <c:v>10</c:v>
              </c:pt>
              <c:pt idx="51337">
                <c:v>10</c:v>
              </c:pt>
              <c:pt idx="51338">
                <c:v>10</c:v>
              </c:pt>
              <c:pt idx="51339">
                <c:v>10</c:v>
              </c:pt>
              <c:pt idx="51340">
                <c:v>10</c:v>
              </c:pt>
              <c:pt idx="51341">
                <c:v>10</c:v>
              </c:pt>
              <c:pt idx="51342">
                <c:v>10</c:v>
              </c:pt>
              <c:pt idx="51343">
                <c:v>10</c:v>
              </c:pt>
              <c:pt idx="51344">
                <c:v>10.56</c:v>
              </c:pt>
              <c:pt idx="51345">
                <c:v>10.56</c:v>
              </c:pt>
              <c:pt idx="51346">
                <c:v>10.56</c:v>
              </c:pt>
              <c:pt idx="51347">
                <c:v>10.56</c:v>
              </c:pt>
              <c:pt idx="51348">
                <c:v>10.56</c:v>
              </c:pt>
              <c:pt idx="51349">
                <c:v>10.56</c:v>
              </c:pt>
              <c:pt idx="51350">
                <c:v>10.56</c:v>
              </c:pt>
              <c:pt idx="51351">
                <c:v>10.56</c:v>
              </c:pt>
              <c:pt idx="51352">
                <c:v>10</c:v>
              </c:pt>
              <c:pt idx="51353">
                <c:v>10</c:v>
              </c:pt>
              <c:pt idx="51354">
                <c:v>10</c:v>
              </c:pt>
              <c:pt idx="51355">
                <c:v>10</c:v>
              </c:pt>
              <c:pt idx="51356">
                <c:v>10</c:v>
              </c:pt>
              <c:pt idx="51357">
                <c:v>10</c:v>
              </c:pt>
              <c:pt idx="51358">
                <c:v>10</c:v>
              </c:pt>
              <c:pt idx="51359">
                <c:v>10</c:v>
              </c:pt>
              <c:pt idx="51360">
                <c:v>10</c:v>
              </c:pt>
              <c:pt idx="51361">
                <c:v>10</c:v>
              </c:pt>
              <c:pt idx="51362">
                <c:v>10</c:v>
              </c:pt>
              <c:pt idx="51363">
                <c:v>10</c:v>
              </c:pt>
              <c:pt idx="51364">
                <c:v>10</c:v>
              </c:pt>
              <c:pt idx="51365">
                <c:v>10</c:v>
              </c:pt>
              <c:pt idx="51366">
                <c:v>10</c:v>
              </c:pt>
              <c:pt idx="51367">
                <c:v>10</c:v>
              </c:pt>
              <c:pt idx="51368">
                <c:v>10</c:v>
              </c:pt>
              <c:pt idx="51369">
                <c:v>10</c:v>
              </c:pt>
              <c:pt idx="51370">
                <c:v>10</c:v>
              </c:pt>
              <c:pt idx="51371">
                <c:v>10</c:v>
              </c:pt>
              <c:pt idx="51372">
                <c:v>10</c:v>
              </c:pt>
              <c:pt idx="51373">
                <c:v>10</c:v>
              </c:pt>
              <c:pt idx="51374">
                <c:v>10</c:v>
              </c:pt>
              <c:pt idx="51375">
                <c:v>10</c:v>
              </c:pt>
              <c:pt idx="51376">
                <c:v>10</c:v>
              </c:pt>
              <c:pt idx="51377">
                <c:v>10</c:v>
              </c:pt>
              <c:pt idx="51378">
                <c:v>10</c:v>
              </c:pt>
              <c:pt idx="51379">
                <c:v>10</c:v>
              </c:pt>
              <c:pt idx="51380">
                <c:v>10</c:v>
              </c:pt>
              <c:pt idx="51381">
                <c:v>10</c:v>
              </c:pt>
              <c:pt idx="51382">
                <c:v>10</c:v>
              </c:pt>
              <c:pt idx="51383">
                <c:v>10</c:v>
              </c:pt>
              <c:pt idx="51384">
                <c:v>10</c:v>
              </c:pt>
              <c:pt idx="51385">
                <c:v>10</c:v>
              </c:pt>
              <c:pt idx="51386">
                <c:v>10</c:v>
              </c:pt>
              <c:pt idx="51387">
                <c:v>10</c:v>
              </c:pt>
              <c:pt idx="51388">
                <c:v>10</c:v>
              </c:pt>
              <c:pt idx="51389">
                <c:v>10</c:v>
              </c:pt>
              <c:pt idx="51390">
                <c:v>10</c:v>
              </c:pt>
              <c:pt idx="51391">
                <c:v>10.56</c:v>
              </c:pt>
              <c:pt idx="51392">
                <c:v>10.56</c:v>
              </c:pt>
              <c:pt idx="51393">
                <c:v>10</c:v>
              </c:pt>
              <c:pt idx="51394">
                <c:v>10</c:v>
              </c:pt>
              <c:pt idx="51395">
                <c:v>10</c:v>
              </c:pt>
              <c:pt idx="51396">
                <c:v>10</c:v>
              </c:pt>
              <c:pt idx="51397">
                <c:v>10</c:v>
              </c:pt>
              <c:pt idx="51398">
                <c:v>10</c:v>
              </c:pt>
              <c:pt idx="51399">
                <c:v>10</c:v>
              </c:pt>
              <c:pt idx="51400">
                <c:v>10</c:v>
              </c:pt>
              <c:pt idx="51401">
                <c:v>10</c:v>
              </c:pt>
              <c:pt idx="51402">
                <c:v>10</c:v>
              </c:pt>
              <c:pt idx="51403">
                <c:v>10</c:v>
              </c:pt>
              <c:pt idx="51404">
                <c:v>10</c:v>
              </c:pt>
              <c:pt idx="51405">
                <c:v>10</c:v>
              </c:pt>
              <c:pt idx="51406">
                <c:v>10</c:v>
              </c:pt>
              <c:pt idx="51407">
                <c:v>10</c:v>
              </c:pt>
              <c:pt idx="51408">
                <c:v>10</c:v>
              </c:pt>
              <c:pt idx="51409">
                <c:v>10</c:v>
              </c:pt>
              <c:pt idx="51410">
                <c:v>10</c:v>
              </c:pt>
              <c:pt idx="51411">
                <c:v>10</c:v>
              </c:pt>
              <c:pt idx="51412">
                <c:v>10</c:v>
              </c:pt>
              <c:pt idx="51413">
                <c:v>10</c:v>
              </c:pt>
              <c:pt idx="51414">
                <c:v>10</c:v>
              </c:pt>
              <c:pt idx="51415">
                <c:v>10</c:v>
              </c:pt>
              <c:pt idx="51416">
                <c:v>10</c:v>
              </c:pt>
              <c:pt idx="51417">
                <c:v>10</c:v>
              </c:pt>
              <c:pt idx="51418">
                <c:v>10</c:v>
              </c:pt>
              <c:pt idx="51419">
                <c:v>10</c:v>
              </c:pt>
              <c:pt idx="51420">
                <c:v>10</c:v>
              </c:pt>
              <c:pt idx="51421">
                <c:v>10</c:v>
              </c:pt>
              <c:pt idx="51422">
                <c:v>10</c:v>
              </c:pt>
              <c:pt idx="51423">
                <c:v>10</c:v>
              </c:pt>
              <c:pt idx="51424">
                <c:v>10.56</c:v>
              </c:pt>
              <c:pt idx="51425">
                <c:v>10.56</c:v>
              </c:pt>
              <c:pt idx="51426">
                <c:v>10.56</c:v>
              </c:pt>
              <c:pt idx="51427">
                <c:v>10.56</c:v>
              </c:pt>
              <c:pt idx="51428">
                <c:v>10.56</c:v>
              </c:pt>
              <c:pt idx="51429">
                <c:v>10.56</c:v>
              </c:pt>
              <c:pt idx="51430">
                <c:v>10.56</c:v>
              </c:pt>
              <c:pt idx="51431">
                <c:v>10.56</c:v>
              </c:pt>
              <c:pt idx="51432">
                <c:v>10.56</c:v>
              </c:pt>
              <c:pt idx="51433">
                <c:v>10.56</c:v>
              </c:pt>
              <c:pt idx="51434">
                <c:v>10</c:v>
              </c:pt>
              <c:pt idx="51435">
                <c:v>10</c:v>
              </c:pt>
              <c:pt idx="51436">
                <c:v>10</c:v>
              </c:pt>
              <c:pt idx="51437">
                <c:v>10.56</c:v>
              </c:pt>
              <c:pt idx="51438">
                <c:v>10.56</c:v>
              </c:pt>
              <c:pt idx="51439">
                <c:v>10.56</c:v>
              </c:pt>
              <c:pt idx="51440">
                <c:v>10.56</c:v>
              </c:pt>
              <c:pt idx="51441">
                <c:v>10.56</c:v>
              </c:pt>
              <c:pt idx="51442">
                <c:v>10.56</c:v>
              </c:pt>
              <c:pt idx="51443">
                <c:v>10.56</c:v>
              </c:pt>
              <c:pt idx="51444">
                <c:v>10.56</c:v>
              </c:pt>
              <c:pt idx="51445">
                <c:v>10.56</c:v>
              </c:pt>
              <c:pt idx="51446">
                <c:v>10.56</c:v>
              </c:pt>
              <c:pt idx="51447">
                <c:v>10.56</c:v>
              </c:pt>
              <c:pt idx="51448">
                <c:v>10.56</c:v>
              </c:pt>
              <c:pt idx="51449">
                <c:v>10.56</c:v>
              </c:pt>
              <c:pt idx="51450">
                <c:v>10.56</c:v>
              </c:pt>
              <c:pt idx="51451">
                <c:v>10.56</c:v>
              </c:pt>
              <c:pt idx="51452">
                <c:v>10.56</c:v>
              </c:pt>
              <c:pt idx="51453">
                <c:v>10.56</c:v>
              </c:pt>
              <c:pt idx="51454">
                <c:v>10.56</c:v>
              </c:pt>
              <c:pt idx="51455">
                <c:v>10.56</c:v>
              </c:pt>
              <c:pt idx="51456">
                <c:v>10.56</c:v>
              </c:pt>
              <c:pt idx="51457">
                <c:v>10.56</c:v>
              </c:pt>
              <c:pt idx="51458">
                <c:v>10.56</c:v>
              </c:pt>
              <c:pt idx="51459">
                <c:v>10.56</c:v>
              </c:pt>
              <c:pt idx="51460">
                <c:v>10</c:v>
              </c:pt>
              <c:pt idx="51461">
                <c:v>10</c:v>
              </c:pt>
              <c:pt idx="51462">
                <c:v>10</c:v>
              </c:pt>
              <c:pt idx="51463">
                <c:v>10</c:v>
              </c:pt>
              <c:pt idx="51464">
                <c:v>10</c:v>
              </c:pt>
              <c:pt idx="51465">
                <c:v>10</c:v>
              </c:pt>
              <c:pt idx="51466">
                <c:v>10</c:v>
              </c:pt>
              <c:pt idx="51467">
                <c:v>10</c:v>
              </c:pt>
              <c:pt idx="51468">
                <c:v>10</c:v>
              </c:pt>
              <c:pt idx="51469">
                <c:v>10</c:v>
              </c:pt>
              <c:pt idx="51470">
                <c:v>10</c:v>
              </c:pt>
              <c:pt idx="51471">
                <c:v>10</c:v>
              </c:pt>
              <c:pt idx="51472">
                <c:v>10</c:v>
              </c:pt>
              <c:pt idx="51473">
                <c:v>10.56</c:v>
              </c:pt>
              <c:pt idx="51474">
                <c:v>10.56</c:v>
              </c:pt>
              <c:pt idx="51475">
                <c:v>10.56</c:v>
              </c:pt>
              <c:pt idx="51476">
                <c:v>10.56</c:v>
              </c:pt>
              <c:pt idx="51477">
                <c:v>10.56</c:v>
              </c:pt>
              <c:pt idx="51478">
                <c:v>10.56</c:v>
              </c:pt>
              <c:pt idx="51479">
                <c:v>10.56</c:v>
              </c:pt>
              <c:pt idx="51480">
                <c:v>10.56</c:v>
              </c:pt>
              <c:pt idx="51481">
                <c:v>10.56</c:v>
              </c:pt>
              <c:pt idx="51482">
                <c:v>10.56</c:v>
              </c:pt>
              <c:pt idx="51483">
                <c:v>10.56</c:v>
              </c:pt>
              <c:pt idx="51484">
                <c:v>10.56</c:v>
              </c:pt>
              <c:pt idx="51485">
                <c:v>10.56</c:v>
              </c:pt>
              <c:pt idx="51486">
                <c:v>10.56</c:v>
              </c:pt>
              <c:pt idx="51487">
                <c:v>10.56</c:v>
              </c:pt>
              <c:pt idx="51488">
                <c:v>10.56</c:v>
              </c:pt>
              <c:pt idx="51489">
                <c:v>10.56</c:v>
              </c:pt>
              <c:pt idx="51490">
                <c:v>10</c:v>
              </c:pt>
              <c:pt idx="51491">
                <c:v>10.56</c:v>
              </c:pt>
              <c:pt idx="51492">
                <c:v>10.56</c:v>
              </c:pt>
              <c:pt idx="51493">
                <c:v>10.56</c:v>
              </c:pt>
              <c:pt idx="51494">
                <c:v>10.56</c:v>
              </c:pt>
              <c:pt idx="51495">
                <c:v>10.56</c:v>
              </c:pt>
              <c:pt idx="51496">
                <c:v>10.56</c:v>
              </c:pt>
              <c:pt idx="51497">
                <c:v>10.56</c:v>
              </c:pt>
              <c:pt idx="51498">
                <c:v>10.56</c:v>
              </c:pt>
              <c:pt idx="51499">
                <c:v>10.56</c:v>
              </c:pt>
              <c:pt idx="51500">
                <c:v>10.56</c:v>
              </c:pt>
              <c:pt idx="51501">
                <c:v>10.56</c:v>
              </c:pt>
              <c:pt idx="51502">
                <c:v>10.56</c:v>
              </c:pt>
              <c:pt idx="51503">
                <c:v>10</c:v>
              </c:pt>
              <c:pt idx="51504">
                <c:v>10</c:v>
              </c:pt>
              <c:pt idx="51505">
                <c:v>10</c:v>
              </c:pt>
              <c:pt idx="51506">
                <c:v>10</c:v>
              </c:pt>
              <c:pt idx="51507">
                <c:v>10</c:v>
              </c:pt>
              <c:pt idx="51508">
                <c:v>10</c:v>
              </c:pt>
              <c:pt idx="51509">
                <c:v>10</c:v>
              </c:pt>
              <c:pt idx="51510">
                <c:v>10</c:v>
              </c:pt>
              <c:pt idx="51511">
                <c:v>10</c:v>
              </c:pt>
              <c:pt idx="51512">
                <c:v>10</c:v>
              </c:pt>
              <c:pt idx="51513">
                <c:v>10</c:v>
              </c:pt>
              <c:pt idx="51514">
                <c:v>10</c:v>
              </c:pt>
              <c:pt idx="51515">
                <c:v>10</c:v>
              </c:pt>
              <c:pt idx="51516">
                <c:v>10</c:v>
              </c:pt>
              <c:pt idx="51517">
                <c:v>10</c:v>
              </c:pt>
              <c:pt idx="51518">
                <c:v>10</c:v>
              </c:pt>
              <c:pt idx="51519">
                <c:v>10</c:v>
              </c:pt>
              <c:pt idx="51520">
                <c:v>10</c:v>
              </c:pt>
              <c:pt idx="51521">
                <c:v>10</c:v>
              </c:pt>
              <c:pt idx="51522">
                <c:v>10</c:v>
              </c:pt>
              <c:pt idx="51523">
                <c:v>10</c:v>
              </c:pt>
              <c:pt idx="51524">
                <c:v>10</c:v>
              </c:pt>
              <c:pt idx="51525">
                <c:v>10</c:v>
              </c:pt>
              <c:pt idx="51526">
                <c:v>10</c:v>
              </c:pt>
              <c:pt idx="51527">
                <c:v>10</c:v>
              </c:pt>
              <c:pt idx="51528">
                <c:v>10</c:v>
              </c:pt>
              <c:pt idx="51529">
                <c:v>10</c:v>
              </c:pt>
              <c:pt idx="51530">
                <c:v>10</c:v>
              </c:pt>
              <c:pt idx="51531">
                <c:v>10</c:v>
              </c:pt>
              <c:pt idx="51532">
                <c:v>10</c:v>
              </c:pt>
              <c:pt idx="51533">
                <c:v>10</c:v>
              </c:pt>
              <c:pt idx="51534">
                <c:v>10</c:v>
              </c:pt>
              <c:pt idx="51535">
                <c:v>10</c:v>
              </c:pt>
              <c:pt idx="51536">
                <c:v>10</c:v>
              </c:pt>
              <c:pt idx="51537">
                <c:v>10</c:v>
              </c:pt>
              <c:pt idx="51538">
                <c:v>10</c:v>
              </c:pt>
              <c:pt idx="51539">
                <c:v>10</c:v>
              </c:pt>
              <c:pt idx="51540">
                <c:v>10</c:v>
              </c:pt>
              <c:pt idx="51541">
                <c:v>10</c:v>
              </c:pt>
              <c:pt idx="51542">
                <c:v>10</c:v>
              </c:pt>
              <c:pt idx="51543">
                <c:v>10</c:v>
              </c:pt>
              <c:pt idx="51544">
                <c:v>10</c:v>
              </c:pt>
              <c:pt idx="51545">
                <c:v>10</c:v>
              </c:pt>
              <c:pt idx="51546">
                <c:v>10</c:v>
              </c:pt>
              <c:pt idx="51547">
                <c:v>10</c:v>
              </c:pt>
              <c:pt idx="51548">
                <c:v>10</c:v>
              </c:pt>
              <c:pt idx="51549">
                <c:v>10</c:v>
              </c:pt>
              <c:pt idx="51550">
                <c:v>10</c:v>
              </c:pt>
              <c:pt idx="51551">
                <c:v>10</c:v>
              </c:pt>
              <c:pt idx="51552">
                <c:v>10</c:v>
              </c:pt>
              <c:pt idx="51553">
                <c:v>10</c:v>
              </c:pt>
              <c:pt idx="51554">
                <c:v>10</c:v>
              </c:pt>
              <c:pt idx="51555">
                <c:v>10</c:v>
              </c:pt>
              <c:pt idx="51556">
                <c:v>10</c:v>
              </c:pt>
              <c:pt idx="51557">
                <c:v>10</c:v>
              </c:pt>
              <c:pt idx="51558">
                <c:v>10</c:v>
              </c:pt>
              <c:pt idx="51559">
                <c:v>10</c:v>
              </c:pt>
              <c:pt idx="51560">
                <c:v>10</c:v>
              </c:pt>
              <c:pt idx="51561">
                <c:v>10</c:v>
              </c:pt>
              <c:pt idx="51562">
                <c:v>10</c:v>
              </c:pt>
              <c:pt idx="51563">
                <c:v>10</c:v>
              </c:pt>
              <c:pt idx="51564">
                <c:v>10</c:v>
              </c:pt>
              <c:pt idx="51565">
                <c:v>10</c:v>
              </c:pt>
              <c:pt idx="51566">
                <c:v>10</c:v>
              </c:pt>
              <c:pt idx="51567">
                <c:v>10</c:v>
              </c:pt>
              <c:pt idx="51568">
                <c:v>10</c:v>
              </c:pt>
              <c:pt idx="51569">
                <c:v>10</c:v>
              </c:pt>
              <c:pt idx="51570">
                <c:v>10</c:v>
              </c:pt>
              <c:pt idx="51571">
                <c:v>10</c:v>
              </c:pt>
              <c:pt idx="51572">
                <c:v>10</c:v>
              </c:pt>
              <c:pt idx="51573">
                <c:v>10</c:v>
              </c:pt>
              <c:pt idx="51574">
                <c:v>10</c:v>
              </c:pt>
              <c:pt idx="51575">
                <c:v>10</c:v>
              </c:pt>
              <c:pt idx="51576">
                <c:v>10</c:v>
              </c:pt>
              <c:pt idx="51577">
                <c:v>10</c:v>
              </c:pt>
              <c:pt idx="51578">
                <c:v>10</c:v>
              </c:pt>
              <c:pt idx="51579">
                <c:v>10</c:v>
              </c:pt>
              <c:pt idx="51580">
                <c:v>10</c:v>
              </c:pt>
              <c:pt idx="51581">
                <c:v>10</c:v>
              </c:pt>
              <c:pt idx="51582">
                <c:v>10</c:v>
              </c:pt>
              <c:pt idx="51583">
                <c:v>10</c:v>
              </c:pt>
              <c:pt idx="51584">
                <c:v>10</c:v>
              </c:pt>
              <c:pt idx="51585">
                <c:v>10</c:v>
              </c:pt>
              <c:pt idx="51586">
                <c:v>10</c:v>
              </c:pt>
              <c:pt idx="51587">
                <c:v>10</c:v>
              </c:pt>
              <c:pt idx="51588">
                <c:v>10</c:v>
              </c:pt>
              <c:pt idx="51589">
                <c:v>10</c:v>
              </c:pt>
              <c:pt idx="51590">
                <c:v>10</c:v>
              </c:pt>
              <c:pt idx="51591">
                <c:v>10</c:v>
              </c:pt>
              <c:pt idx="51592">
                <c:v>10</c:v>
              </c:pt>
              <c:pt idx="51593">
                <c:v>10</c:v>
              </c:pt>
              <c:pt idx="51594">
                <c:v>10</c:v>
              </c:pt>
              <c:pt idx="51595">
                <c:v>10</c:v>
              </c:pt>
              <c:pt idx="51596">
                <c:v>10</c:v>
              </c:pt>
              <c:pt idx="51597">
                <c:v>10</c:v>
              </c:pt>
              <c:pt idx="51598">
                <c:v>10</c:v>
              </c:pt>
              <c:pt idx="51599">
                <c:v>10</c:v>
              </c:pt>
              <c:pt idx="51600">
                <c:v>10</c:v>
              </c:pt>
              <c:pt idx="51601">
                <c:v>10</c:v>
              </c:pt>
              <c:pt idx="51602">
                <c:v>10</c:v>
              </c:pt>
              <c:pt idx="51603">
                <c:v>10</c:v>
              </c:pt>
              <c:pt idx="51604">
                <c:v>10</c:v>
              </c:pt>
              <c:pt idx="51605">
                <c:v>10</c:v>
              </c:pt>
              <c:pt idx="51606">
                <c:v>10</c:v>
              </c:pt>
              <c:pt idx="51607">
                <c:v>10</c:v>
              </c:pt>
              <c:pt idx="51608">
                <c:v>10</c:v>
              </c:pt>
              <c:pt idx="51609">
                <c:v>10</c:v>
              </c:pt>
              <c:pt idx="51610">
                <c:v>10</c:v>
              </c:pt>
              <c:pt idx="51611">
                <c:v>10</c:v>
              </c:pt>
              <c:pt idx="51612">
                <c:v>10</c:v>
              </c:pt>
              <c:pt idx="51613">
                <c:v>10</c:v>
              </c:pt>
              <c:pt idx="51614">
                <c:v>10</c:v>
              </c:pt>
              <c:pt idx="51615">
                <c:v>10</c:v>
              </c:pt>
              <c:pt idx="51616">
                <c:v>10</c:v>
              </c:pt>
              <c:pt idx="51617">
                <c:v>10</c:v>
              </c:pt>
              <c:pt idx="51618">
                <c:v>10</c:v>
              </c:pt>
              <c:pt idx="51619">
                <c:v>10</c:v>
              </c:pt>
              <c:pt idx="51620">
                <c:v>10</c:v>
              </c:pt>
              <c:pt idx="51621">
                <c:v>10</c:v>
              </c:pt>
              <c:pt idx="51622">
                <c:v>10</c:v>
              </c:pt>
              <c:pt idx="51623">
                <c:v>10</c:v>
              </c:pt>
              <c:pt idx="51624">
                <c:v>10</c:v>
              </c:pt>
              <c:pt idx="51625">
                <c:v>10</c:v>
              </c:pt>
              <c:pt idx="51626">
                <c:v>10</c:v>
              </c:pt>
              <c:pt idx="51627">
                <c:v>10</c:v>
              </c:pt>
              <c:pt idx="51628">
                <c:v>10</c:v>
              </c:pt>
              <c:pt idx="51629">
                <c:v>10</c:v>
              </c:pt>
              <c:pt idx="51630">
                <c:v>10</c:v>
              </c:pt>
              <c:pt idx="51631">
                <c:v>10</c:v>
              </c:pt>
              <c:pt idx="51632">
                <c:v>10</c:v>
              </c:pt>
              <c:pt idx="51633">
                <c:v>10</c:v>
              </c:pt>
              <c:pt idx="51634">
                <c:v>10</c:v>
              </c:pt>
              <c:pt idx="51635">
                <c:v>10</c:v>
              </c:pt>
              <c:pt idx="51636">
                <c:v>10</c:v>
              </c:pt>
              <c:pt idx="51637">
                <c:v>10</c:v>
              </c:pt>
              <c:pt idx="51638">
                <c:v>10</c:v>
              </c:pt>
              <c:pt idx="51639">
                <c:v>10</c:v>
              </c:pt>
              <c:pt idx="51640">
                <c:v>10</c:v>
              </c:pt>
              <c:pt idx="51641">
                <c:v>10</c:v>
              </c:pt>
              <c:pt idx="51642">
                <c:v>10</c:v>
              </c:pt>
              <c:pt idx="51643">
                <c:v>10</c:v>
              </c:pt>
              <c:pt idx="51644">
                <c:v>10</c:v>
              </c:pt>
              <c:pt idx="51645">
                <c:v>10</c:v>
              </c:pt>
              <c:pt idx="51646">
                <c:v>10</c:v>
              </c:pt>
              <c:pt idx="51647">
                <c:v>10</c:v>
              </c:pt>
              <c:pt idx="51648">
                <c:v>10</c:v>
              </c:pt>
              <c:pt idx="51649">
                <c:v>10</c:v>
              </c:pt>
              <c:pt idx="51650">
                <c:v>10</c:v>
              </c:pt>
              <c:pt idx="51651">
                <c:v>10</c:v>
              </c:pt>
              <c:pt idx="51652">
                <c:v>10</c:v>
              </c:pt>
              <c:pt idx="51653">
                <c:v>10</c:v>
              </c:pt>
              <c:pt idx="51654">
                <c:v>10</c:v>
              </c:pt>
              <c:pt idx="51655">
                <c:v>10</c:v>
              </c:pt>
              <c:pt idx="51656">
                <c:v>10</c:v>
              </c:pt>
              <c:pt idx="51657">
                <c:v>10</c:v>
              </c:pt>
              <c:pt idx="51658">
                <c:v>10</c:v>
              </c:pt>
              <c:pt idx="51659">
                <c:v>10</c:v>
              </c:pt>
              <c:pt idx="51660">
                <c:v>10</c:v>
              </c:pt>
              <c:pt idx="51661">
                <c:v>10</c:v>
              </c:pt>
              <c:pt idx="51662">
                <c:v>10</c:v>
              </c:pt>
              <c:pt idx="51663">
                <c:v>10</c:v>
              </c:pt>
              <c:pt idx="51664">
                <c:v>10</c:v>
              </c:pt>
              <c:pt idx="51665">
                <c:v>10</c:v>
              </c:pt>
              <c:pt idx="51666">
                <c:v>10</c:v>
              </c:pt>
              <c:pt idx="51667">
                <c:v>10</c:v>
              </c:pt>
              <c:pt idx="51668">
                <c:v>10</c:v>
              </c:pt>
              <c:pt idx="51669">
                <c:v>10</c:v>
              </c:pt>
              <c:pt idx="51670">
                <c:v>10</c:v>
              </c:pt>
              <c:pt idx="51671">
                <c:v>10</c:v>
              </c:pt>
              <c:pt idx="51672">
                <c:v>10</c:v>
              </c:pt>
              <c:pt idx="51673">
                <c:v>10</c:v>
              </c:pt>
              <c:pt idx="51674">
                <c:v>10</c:v>
              </c:pt>
              <c:pt idx="51675">
                <c:v>10</c:v>
              </c:pt>
              <c:pt idx="51676">
                <c:v>10</c:v>
              </c:pt>
              <c:pt idx="51677">
                <c:v>10</c:v>
              </c:pt>
              <c:pt idx="51678">
                <c:v>10</c:v>
              </c:pt>
              <c:pt idx="51679">
                <c:v>10</c:v>
              </c:pt>
              <c:pt idx="51680">
                <c:v>10</c:v>
              </c:pt>
              <c:pt idx="51681">
                <c:v>10</c:v>
              </c:pt>
              <c:pt idx="51682">
                <c:v>10</c:v>
              </c:pt>
              <c:pt idx="51683">
                <c:v>10</c:v>
              </c:pt>
              <c:pt idx="51684">
                <c:v>10</c:v>
              </c:pt>
              <c:pt idx="51685">
                <c:v>10</c:v>
              </c:pt>
              <c:pt idx="51686">
                <c:v>10</c:v>
              </c:pt>
              <c:pt idx="51687">
                <c:v>10</c:v>
              </c:pt>
              <c:pt idx="51688">
                <c:v>10</c:v>
              </c:pt>
              <c:pt idx="51689">
                <c:v>10</c:v>
              </c:pt>
              <c:pt idx="51690">
                <c:v>10</c:v>
              </c:pt>
              <c:pt idx="51691">
                <c:v>10</c:v>
              </c:pt>
              <c:pt idx="51692">
                <c:v>10</c:v>
              </c:pt>
              <c:pt idx="51693">
                <c:v>10</c:v>
              </c:pt>
              <c:pt idx="51694">
                <c:v>10</c:v>
              </c:pt>
              <c:pt idx="51695">
                <c:v>10</c:v>
              </c:pt>
              <c:pt idx="51696">
                <c:v>10</c:v>
              </c:pt>
              <c:pt idx="51697">
                <c:v>10</c:v>
              </c:pt>
              <c:pt idx="51698">
                <c:v>10</c:v>
              </c:pt>
              <c:pt idx="51699">
                <c:v>10</c:v>
              </c:pt>
              <c:pt idx="51700">
                <c:v>10</c:v>
              </c:pt>
              <c:pt idx="51701">
                <c:v>10</c:v>
              </c:pt>
              <c:pt idx="51702">
                <c:v>10</c:v>
              </c:pt>
              <c:pt idx="51703">
                <c:v>10</c:v>
              </c:pt>
              <c:pt idx="51704">
                <c:v>10</c:v>
              </c:pt>
              <c:pt idx="51705">
                <c:v>10</c:v>
              </c:pt>
              <c:pt idx="51706">
                <c:v>10</c:v>
              </c:pt>
              <c:pt idx="51707">
                <c:v>10</c:v>
              </c:pt>
              <c:pt idx="51708">
                <c:v>10</c:v>
              </c:pt>
              <c:pt idx="51709">
                <c:v>10</c:v>
              </c:pt>
              <c:pt idx="51710">
                <c:v>10</c:v>
              </c:pt>
              <c:pt idx="51711">
                <c:v>10</c:v>
              </c:pt>
              <c:pt idx="51712">
                <c:v>10</c:v>
              </c:pt>
              <c:pt idx="51713">
                <c:v>10</c:v>
              </c:pt>
              <c:pt idx="51714">
                <c:v>10</c:v>
              </c:pt>
              <c:pt idx="51715">
                <c:v>10</c:v>
              </c:pt>
              <c:pt idx="51716">
                <c:v>10</c:v>
              </c:pt>
              <c:pt idx="51717">
                <c:v>10</c:v>
              </c:pt>
              <c:pt idx="51718">
                <c:v>10</c:v>
              </c:pt>
              <c:pt idx="51719">
                <c:v>10</c:v>
              </c:pt>
              <c:pt idx="51720">
                <c:v>10</c:v>
              </c:pt>
              <c:pt idx="51721">
                <c:v>10</c:v>
              </c:pt>
              <c:pt idx="51722">
                <c:v>10</c:v>
              </c:pt>
              <c:pt idx="51723">
                <c:v>10</c:v>
              </c:pt>
              <c:pt idx="51724">
                <c:v>10</c:v>
              </c:pt>
              <c:pt idx="51725">
                <c:v>10</c:v>
              </c:pt>
              <c:pt idx="51726">
                <c:v>10</c:v>
              </c:pt>
              <c:pt idx="51727">
                <c:v>10</c:v>
              </c:pt>
              <c:pt idx="51728">
                <c:v>10</c:v>
              </c:pt>
              <c:pt idx="51729">
                <c:v>10</c:v>
              </c:pt>
              <c:pt idx="51730">
                <c:v>10</c:v>
              </c:pt>
              <c:pt idx="51731">
                <c:v>10</c:v>
              </c:pt>
              <c:pt idx="51732">
                <c:v>10</c:v>
              </c:pt>
              <c:pt idx="51733">
                <c:v>10</c:v>
              </c:pt>
              <c:pt idx="51734">
                <c:v>10</c:v>
              </c:pt>
              <c:pt idx="51735">
                <c:v>10</c:v>
              </c:pt>
              <c:pt idx="51736">
                <c:v>10</c:v>
              </c:pt>
              <c:pt idx="51737">
                <c:v>10</c:v>
              </c:pt>
              <c:pt idx="51738">
                <c:v>10</c:v>
              </c:pt>
              <c:pt idx="51739">
                <c:v>10</c:v>
              </c:pt>
              <c:pt idx="51740">
                <c:v>10</c:v>
              </c:pt>
              <c:pt idx="51741">
                <c:v>10</c:v>
              </c:pt>
              <c:pt idx="51742">
                <c:v>10</c:v>
              </c:pt>
              <c:pt idx="51743">
                <c:v>10</c:v>
              </c:pt>
              <c:pt idx="51744">
                <c:v>10</c:v>
              </c:pt>
              <c:pt idx="51745">
                <c:v>10</c:v>
              </c:pt>
              <c:pt idx="51746">
                <c:v>10</c:v>
              </c:pt>
              <c:pt idx="51747">
                <c:v>10</c:v>
              </c:pt>
              <c:pt idx="51748">
                <c:v>10</c:v>
              </c:pt>
              <c:pt idx="51749">
                <c:v>10</c:v>
              </c:pt>
              <c:pt idx="51750">
                <c:v>10</c:v>
              </c:pt>
              <c:pt idx="51751">
                <c:v>10</c:v>
              </c:pt>
              <c:pt idx="51752">
                <c:v>10</c:v>
              </c:pt>
              <c:pt idx="51753">
                <c:v>10</c:v>
              </c:pt>
              <c:pt idx="51754">
                <c:v>10</c:v>
              </c:pt>
              <c:pt idx="51755">
                <c:v>10</c:v>
              </c:pt>
              <c:pt idx="51756">
                <c:v>10</c:v>
              </c:pt>
              <c:pt idx="51757">
                <c:v>10</c:v>
              </c:pt>
              <c:pt idx="51758">
                <c:v>10</c:v>
              </c:pt>
              <c:pt idx="51759">
                <c:v>10</c:v>
              </c:pt>
              <c:pt idx="51760">
                <c:v>10</c:v>
              </c:pt>
              <c:pt idx="51761">
                <c:v>10</c:v>
              </c:pt>
              <c:pt idx="51762">
                <c:v>10</c:v>
              </c:pt>
              <c:pt idx="51763">
                <c:v>10</c:v>
              </c:pt>
              <c:pt idx="51764">
                <c:v>10</c:v>
              </c:pt>
              <c:pt idx="51765">
                <c:v>10</c:v>
              </c:pt>
              <c:pt idx="51766">
                <c:v>10</c:v>
              </c:pt>
              <c:pt idx="51767">
                <c:v>9.44</c:v>
              </c:pt>
              <c:pt idx="51768">
                <c:v>9.44</c:v>
              </c:pt>
              <c:pt idx="51769">
                <c:v>9.44</c:v>
              </c:pt>
              <c:pt idx="51770">
                <c:v>9.44</c:v>
              </c:pt>
              <c:pt idx="51771">
                <c:v>9.44</c:v>
              </c:pt>
              <c:pt idx="51772">
                <c:v>9.44</c:v>
              </c:pt>
              <c:pt idx="51773">
                <c:v>9.44</c:v>
              </c:pt>
              <c:pt idx="51774">
                <c:v>9.44</c:v>
              </c:pt>
              <c:pt idx="51775">
                <c:v>9.44</c:v>
              </c:pt>
              <c:pt idx="51776">
                <c:v>9.44</c:v>
              </c:pt>
              <c:pt idx="51777">
                <c:v>9.44</c:v>
              </c:pt>
              <c:pt idx="51778">
                <c:v>9.44</c:v>
              </c:pt>
              <c:pt idx="51779">
                <c:v>9.44</c:v>
              </c:pt>
              <c:pt idx="51780">
                <c:v>9.44</c:v>
              </c:pt>
              <c:pt idx="51781">
                <c:v>9.44</c:v>
              </c:pt>
              <c:pt idx="51782">
                <c:v>9.44</c:v>
              </c:pt>
              <c:pt idx="51783">
                <c:v>9.44</c:v>
              </c:pt>
              <c:pt idx="51784">
                <c:v>9.44</c:v>
              </c:pt>
              <c:pt idx="51785">
                <c:v>9.44</c:v>
              </c:pt>
              <c:pt idx="51786">
                <c:v>9.44</c:v>
              </c:pt>
              <c:pt idx="51787">
                <c:v>9.44</c:v>
              </c:pt>
              <c:pt idx="51788">
                <c:v>9.44</c:v>
              </c:pt>
              <c:pt idx="51789">
                <c:v>9.44</c:v>
              </c:pt>
              <c:pt idx="51790">
                <c:v>9.44</c:v>
              </c:pt>
              <c:pt idx="51791">
                <c:v>9.44</c:v>
              </c:pt>
              <c:pt idx="51792">
                <c:v>9.44</c:v>
              </c:pt>
              <c:pt idx="51793">
                <c:v>9.44</c:v>
              </c:pt>
              <c:pt idx="51794">
                <c:v>9.44</c:v>
              </c:pt>
              <c:pt idx="51795">
                <c:v>9.44</c:v>
              </c:pt>
              <c:pt idx="51796">
                <c:v>9.44</c:v>
              </c:pt>
              <c:pt idx="51797">
                <c:v>9.44</c:v>
              </c:pt>
              <c:pt idx="51798">
                <c:v>9.44</c:v>
              </c:pt>
              <c:pt idx="51799">
                <c:v>9.44</c:v>
              </c:pt>
              <c:pt idx="51800">
                <c:v>9.44</c:v>
              </c:pt>
              <c:pt idx="51801">
                <c:v>10</c:v>
              </c:pt>
              <c:pt idx="51802">
                <c:v>10</c:v>
              </c:pt>
              <c:pt idx="51803">
                <c:v>10</c:v>
              </c:pt>
              <c:pt idx="51804">
                <c:v>9.44</c:v>
              </c:pt>
              <c:pt idx="51805">
                <c:v>10</c:v>
              </c:pt>
              <c:pt idx="51806">
                <c:v>9.44</c:v>
              </c:pt>
              <c:pt idx="51807">
                <c:v>9.44</c:v>
              </c:pt>
              <c:pt idx="51808">
                <c:v>9.44</c:v>
              </c:pt>
              <c:pt idx="51809">
                <c:v>9.44</c:v>
              </c:pt>
              <c:pt idx="51810">
                <c:v>9.44</c:v>
              </c:pt>
              <c:pt idx="51811">
                <c:v>9.44</c:v>
              </c:pt>
              <c:pt idx="51812">
                <c:v>9.44</c:v>
              </c:pt>
              <c:pt idx="51813">
                <c:v>9.44</c:v>
              </c:pt>
              <c:pt idx="51814">
                <c:v>9.44</c:v>
              </c:pt>
              <c:pt idx="51815">
                <c:v>9.44</c:v>
              </c:pt>
              <c:pt idx="51816">
                <c:v>9.44</c:v>
              </c:pt>
              <c:pt idx="51817">
                <c:v>9.44</c:v>
              </c:pt>
              <c:pt idx="51818">
                <c:v>9.44</c:v>
              </c:pt>
              <c:pt idx="51819">
                <c:v>9.44</c:v>
              </c:pt>
              <c:pt idx="51820">
                <c:v>9.44</c:v>
              </c:pt>
              <c:pt idx="51821">
                <c:v>9.44</c:v>
              </c:pt>
              <c:pt idx="51822">
                <c:v>9.44</c:v>
              </c:pt>
              <c:pt idx="51823">
                <c:v>9.44</c:v>
              </c:pt>
              <c:pt idx="51824">
                <c:v>9.44</c:v>
              </c:pt>
              <c:pt idx="51825">
                <c:v>9.44</c:v>
              </c:pt>
              <c:pt idx="51826">
                <c:v>9.44</c:v>
              </c:pt>
              <c:pt idx="51827">
                <c:v>9.44</c:v>
              </c:pt>
              <c:pt idx="51828">
                <c:v>9.44</c:v>
              </c:pt>
              <c:pt idx="51829">
                <c:v>9.44</c:v>
              </c:pt>
              <c:pt idx="51830">
                <c:v>9.44</c:v>
              </c:pt>
              <c:pt idx="51831">
                <c:v>9.44</c:v>
              </c:pt>
              <c:pt idx="51832">
                <c:v>9.44</c:v>
              </c:pt>
              <c:pt idx="51833">
                <c:v>10</c:v>
              </c:pt>
              <c:pt idx="51834">
                <c:v>10</c:v>
              </c:pt>
              <c:pt idx="51835">
                <c:v>10</c:v>
              </c:pt>
              <c:pt idx="51836">
                <c:v>10</c:v>
              </c:pt>
              <c:pt idx="51837">
                <c:v>10</c:v>
              </c:pt>
              <c:pt idx="51838">
                <c:v>10</c:v>
              </c:pt>
              <c:pt idx="51839">
                <c:v>10</c:v>
              </c:pt>
              <c:pt idx="51840">
                <c:v>10</c:v>
              </c:pt>
              <c:pt idx="51841">
                <c:v>10</c:v>
              </c:pt>
              <c:pt idx="51842">
                <c:v>10</c:v>
              </c:pt>
              <c:pt idx="51843">
                <c:v>10</c:v>
              </c:pt>
              <c:pt idx="51844">
                <c:v>10</c:v>
              </c:pt>
              <c:pt idx="51845">
                <c:v>10</c:v>
              </c:pt>
              <c:pt idx="51846">
                <c:v>10</c:v>
              </c:pt>
              <c:pt idx="51847">
                <c:v>10</c:v>
              </c:pt>
              <c:pt idx="51848">
                <c:v>10</c:v>
              </c:pt>
              <c:pt idx="51849">
                <c:v>10</c:v>
              </c:pt>
              <c:pt idx="51850">
                <c:v>10</c:v>
              </c:pt>
              <c:pt idx="51851">
                <c:v>10</c:v>
              </c:pt>
              <c:pt idx="51852">
                <c:v>10</c:v>
              </c:pt>
              <c:pt idx="51853">
                <c:v>10</c:v>
              </c:pt>
              <c:pt idx="51854">
                <c:v>10</c:v>
              </c:pt>
              <c:pt idx="51855">
                <c:v>10</c:v>
              </c:pt>
              <c:pt idx="51856">
                <c:v>10</c:v>
              </c:pt>
              <c:pt idx="51857">
                <c:v>10</c:v>
              </c:pt>
              <c:pt idx="51858">
                <c:v>10</c:v>
              </c:pt>
              <c:pt idx="51859">
                <c:v>10</c:v>
              </c:pt>
              <c:pt idx="51860">
                <c:v>10</c:v>
              </c:pt>
              <c:pt idx="51861">
                <c:v>10</c:v>
              </c:pt>
              <c:pt idx="51862">
                <c:v>10</c:v>
              </c:pt>
              <c:pt idx="51863">
                <c:v>10</c:v>
              </c:pt>
              <c:pt idx="51864">
                <c:v>10</c:v>
              </c:pt>
              <c:pt idx="51865">
                <c:v>10</c:v>
              </c:pt>
              <c:pt idx="51866">
                <c:v>10.56</c:v>
              </c:pt>
              <c:pt idx="51867">
                <c:v>10.56</c:v>
              </c:pt>
              <c:pt idx="51868">
                <c:v>10.56</c:v>
              </c:pt>
              <c:pt idx="51869">
                <c:v>10.56</c:v>
              </c:pt>
              <c:pt idx="51870">
                <c:v>10</c:v>
              </c:pt>
              <c:pt idx="51871">
                <c:v>10</c:v>
              </c:pt>
              <c:pt idx="51872">
                <c:v>10</c:v>
              </c:pt>
              <c:pt idx="51873">
                <c:v>10</c:v>
              </c:pt>
              <c:pt idx="51874">
                <c:v>10</c:v>
              </c:pt>
              <c:pt idx="51875">
                <c:v>10</c:v>
              </c:pt>
              <c:pt idx="51876">
                <c:v>10</c:v>
              </c:pt>
              <c:pt idx="51877">
                <c:v>10</c:v>
              </c:pt>
              <c:pt idx="51878">
                <c:v>10</c:v>
              </c:pt>
              <c:pt idx="51879">
                <c:v>10</c:v>
              </c:pt>
              <c:pt idx="51880">
                <c:v>10</c:v>
              </c:pt>
              <c:pt idx="51881">
                <c:v>10</c:v>
              </c:pt>
              <c:pt idx="51882">
                <c:v>10</c:v>
              </c:pt>
              <c:pt idx="51883">
                <c:v>10</c:v>
              </c:pt>
              <c:pt idx="51884">
                <c:v>10</c:v>
              </c:pt>
              <c:pt idx="51885">
                <c:v>10</c:v>
              </c:pt>
              <c:pt idx="51886">
                <c:v>10</c:v>
              </c:pt>
              <c:pt idx="51887">
                <c:v>10</c:v>
              </c:pt>
              <c:pt idx="51888">
                <c:v>10</c:v>
              </c:pt>
              <c:pt idx="51889">
                <c:v>10</c:v>
              </c:pt>
              <c:pt idx="51890">
                <c:v>10</c:v>
              </c:pt>
              <c:pt idx="51891">
                <c:v>10</c:v>
              </c:pt>
              <c:pt idx="51892">
                <c:v>10</c:v>
              </c:pt>
              <c:pt idx="51893">
                <c:v>10</c:v>
              </c:pt>
              <c:pt idx="51894">
                <c:v>10</c:v>
              </c:pt>
              <c:pt idx="51895">
                <c:v>10</c:v>
              </c:pt>
              <c:pt idx="51896">
                <c:v>10</c:v>
              </c:pt>
              <c:pt idx="51897">
                <c:v>10</c:v>
              </c:pt>
              <c:pt idx="51898">
                <c:v>10</c:v>
              </c:pt>
              <c:pt idx="51899">
                <c:v>10</c:v>
              </c:pt>
              <c:pt idx="51900">
                <c:v>10</c:v>
              </c:pt>
              <c:pt idx="51901">
                <c:v>10</c:v>
              </c:pt>
              <c:pt idx="51902">
                <c:v>10</c:v>
              </c:pt>
              <c:pt idx="51903">
                <c:v>10</c:v>
              </c:pt>
              <c:pt idx="51904">
                <c:v>10</c:v>
              </c:pt>
              <c:pt idx="51905">
                <c:v>10</c:v>
              </c:pt>
              <c:pt idx="51906">
                <c:v>10</c:v>
              </c:pt>
              <c:pt idx="51907">
                <c:v>10</c:v>
              </c:pt>
              <c:pt idx="51908">
                <c:v>10</c:v>
              </c:pt>
              <c:pt idx="51909">
                <c:v>10</c:v>
              </c:pt>
              <c:pt idx="51910">
                <c:v>10</c:v>
              </c:pt>
              <c:pt idx="51911">
                <c:v>10</c:v>
              </c:pt>
              <c:pt idx="51912">
                <c:v>10</c:v>
              </c:pt>
              <c:pt idx="51913">
                <c:v>10</c:v>
              </c:pt>
              <c:pt idx="51914">
                <c:v>10</c:v>
              </c:pt>
              <c:pt idx="51915">
                <c:v>10</c:v>
              </c:pt>
              <c:pt idx="51916">
                <c:v>10</c:v>
              </c:pt>
              <c:pt idx="51917">
                <c:v>10</c:v>
              </c:pt>
              <c:pt idx="51918">
                <c:v>10</c:v>
              </c:pt>
              <c:pt idx="51919">
                <c:v>10</c:v>
              </c:pt>
              <c:pt idx="51920">
                <c:v>10</c:v>
              </c:pt>
              <c:pt idx="51921">
                <c:v>10</c:v>
              </c:pt>
              <c:pt idx="51922">
                <c:v>9.44</c:v>
              </c:pt>
              <c:pt idx="51923">
                <c:v>9.44</c:v>
              </c:pt>
              <c:pt idx="51924">
                <c:v>9.44</c:v>
              </c:pt>
              <c:pt idx="51925">
                <c:v>9.44</c:v>
              </c:pt>
              <c:pt idx="51926">
                <c:v>9.44</c:v>
              </c:pt>
              <c:pt idx="51927">
                <c:v>9.44</c:v>
              </c:pt>
              <c:pt idx="51928">
                <c:v>9.44</c:v>
              </c:pt>
              <c:pt idx="51929">
                <c:v>10</c:v>
              </c:pt>
              <c:pt idx="51930">
                <c:v>10</c:v>
              </c:pt>
              <c:pt idx="51931">
                <c:v>10</c:v>
              </c:pt>
              <c:pt idx="51932">
                <c:v>10</c:v>
              </c:pt>
              <c:pt idx="51933">
                <c:v>10</c:v>
              </c:pt>
              <c:pt idx="51934">
                <c:v>10</c:v>
              </c:pt>
              <c:pt idx="51935">
                <c:v>9.44</c:v>
              </c:pt>
              <c:pt idx="51936">
                <c:v>9.44</c:v>
              </c:pt>
              <c:pt idx="51937">
                <c:v>9.44</c:v>
              </c:pt>
              <c:pt idx="51938">
                <c:v>9.44</c:v>
              </c:pt>
              <c:pt idx="51939">
                <c:v>9.44</c:v>
              </c:pt>
              <c:pt idx="51940">
                <c:v>9.44</c:v>
              </c:pt>
              <c:pt idx="51941">
                <c:v>9.44</c:v>
              </c:pt>
              <c:pt idx="51942">
                <c:v>9.44</c:v>
              </c:pt>
              <c:pt idx="51943">
                <c:v>9.44</c:v>
              </c:pt>
              <c:pt idx="51944">
                <c:v>9.44</c:v>
              </c:pt>
              <c:pt idx="51945">
                <c:v>9.44</c:v>
              </c:pt>
              <c:pt idx="51946">
                <c:v>9.44</c:v>
              </c:pt>
              <c:pt idx="51947">
                <c:v>9.44</c:v>
              </c:pt>
              <c:pt idx="51948">
                <c:v>9.44</c:v>
              </c:pt>
              <c:pt idx="51949">
                <c:v>10</c:v>
              </c:pt>
              <c:pt idx="51950">
                <c:v>10</c:v>
              </c:pt>
              <c:pt idx="51951">
                <c:v>10</c:v>
              </c:pt>
              <c:pt idx="51952">
                <c:v>10</c:v>
              </c:pt>
              <c:pt idx="51953">
                <c:v>10</c:v>
              </c:pt>
              <c:pt idx="51954">
                <c:v>10</c:v>
              </c:pt>
              <c:pt idx="51955">
                <c:v>10</c:v>
              </c:pt>
              <c:pt idx="51956">
                <c:v>10</c:v>
              </c:pt>
              <c:pt idx="51957">
                <c:v>10</c:v>
              </c:pt>
              <c:pt idx="51958">
                <c:v>10</c:v>
              </c:pt>
              <c:pt idx="51959">
                <c:v>10</c:v>
              </c:pt>
              <c:pt idx="51960">
                <c:v>10</c:v>
              </c:pt>
              <c:pt idx="51961">
                <c:v>10</c:v>
              </c:pt>
              <c:pt idx="51962">
                <c:v>10</c:v>
              </c:pt>
              <c:pt idx="51963">
                <c:v>10</c:v>
              </c:pt>
              <c:pt idx="51964">
                <c:v>10</c:v>
              </c:pt>
              <c:pt idx="51965">
                <c:v>10</c:v>
              </c:pt>
              <c:pt idx="51966">
                <c:v>10</c:v>
              </c:pt>
              <c:pt idx="51967">
                <c:v>10</c:v>
              </c:pt>
              <c:pt idx="51968">
                <c:v>10</c:v>
              </c:pt>
              <c:pt idx="51969">
                <c:v>10</c:v>
              </c:pt>
              <c:pt idx="51970">
                <c:v>10</c:v>
              </c:pt>
              <c:pt idx="51971">
                <c:v>9.44</c:v>
              </c:pt>
              <c:pt idx="51972">
                <c:v>9.44</c:v>
              </c:pt>
              <c:pt idx="51973">
                <c:v>10</c:v>
              </c:pt>
              <c:pt idx="51974">
                <c:v>9.44</c:v>
              </c:pt>
              <c:pt idx="51975">
                <c:v>9.44</c:v>
              </c:pt>
              <c:pt idx="51976">
                <c:v>9.44</c:v>
              </c:pt>
              <c:pt idx="51977">
                <c:v>9.44</c:v>
              </c:pt>
              <c:pt idx="51978">
                <c:v>9.44</c:v>
              </c:pt>
              <c:pt idx="51979">
                <c:v>9.44</c:v>
              </c:pt>
              <c:pt idx="51980">
                <c:v>9.44</c:v>
              </c:pt>
              <c:pt idx="51981">
                <c:v>9.44</c:v>
              </c:pt>
              <c:pt idx="51982">
                <c:v>9.44</c:v>
              </c:pt>
              <c:pt idx="51983">
                <c:v>9.44</c:v>
              </c:pt>
              <c:pt idx="51984">
                <c:v>9.44</c:v>
              </c:pt>
              <c:pt idx="51985">
                <c:v>9.44</c:v>
              </c:pt>
              <c:pt idx="51986">
                <c:v>9.44</c:v>
              </c:pt>
              <c:pt idx="51987">
                <c:v>9.44</c:v>
              </c:pt>
              <c:pt idx="51988">
                <c:v>9.44</c:v>
              </c:pt>
              <c:pt idx="51989">
                <c:v>9.44</c:v>
              </c:pt>
              <c:pt idx="51990">
                <c:v>9.44</c:v>
              </c:pt>
              <c:pt idx="51991">
                <c:v>9.44</c:v>
              </c:pt>
              <c:pt idx="51992">
                <c:v>9.44</c:v>
              </c:pt>
              <c:pt idx="51993">
                <c:v>9.44</c:v>
              </c:pt>
              <c:pt idx="51994">
                <c:v>10</c:v>
              </c:pt>
              <c:pt idx="51995">
                <c:v>9.44</c:v>
              </c:pt>
              <c:pt idx="51996">
                <c:v>9.44</c:v>
              </c:pt>
              <c:pt idx="51997">
                <c:v>9.44</c:v>
              </c:pt>
              <c:pt idx="51998">
                <c:v>9.44</c:v>
              </c:pt>
              <c:pt idx="51999">
                <c:v>9.44</c:v>
              </c:pt>
              <c:pt idx="52000">
                <c:v>9.44</c:v>
              </c:pt>
              <c:pt idx="52001">
                <c:v>9.44</c:v>
              </c:pt>
              <c:pt idx="52002">
                <c:v>9.44</c:v>
              </c:pt>
              <c:pt idx="52003">
                <c:v>9.44</c:v>
              </c:pt>
              <c:pt idx="52004">
                <c:v>10</c:v>
              </c:pt>
              <c:pt idx="52005">
                <c:v>10</c:v>
              </c:pt>
              <c:pt idx="52006">
                <c:v>10</c:v>
              </c:pt>
              <c:pt idx="52007">
                <c:v>10</c:v>
              </c:pt>
              <c:pt idx="52008">
                <c:v>10</c:v>
              </c:pt>
              <c:pt idx="52009">
                <c:v>10</c:v>
              </c:pt>
              <c:pt idx="52010">
                <c:v>10</c:v>
              </c:pt>
              <c:pt idx="52011">
                <c:v>10</c:v>
              </c:pt>
              <c:pt idx="52012">
                <c:v>10</c:v>
              </c:pt>
              <c:pt idx="52013">
                <c:v>10</c:v>
              </c:pt>
              <c:pt idx="52014">
                <c:v>10</c:v>
              </c:pt>
              <c:pt idx="52015">
                <c:v>10</c:v>
              </c:pt>
              <c:pt idx="52016">
                <c:v>10</c:v>
              </c:pt>
              <c:pt idx="52017">
                <c:v>10</c:v>
              </c:pt>
              <c:pt idx="52018">
                <c:v>10</c:v>
              </c:pt>
              <c:pt idx="52019">
                <c:v>10</c:v>
              </c:pt>
              <c:pt idx="52020">
                <c:v>10</c:v>
              </c:pt>
              <c:pt idx="52021">
                <c:v>10</c:v>
              </c:pt>
              <c:pt idx="52022">
                <c:v>10</c:v>
              </c:pt>
              <c:pt idx="52023">
                <c:v>10</c:v>
              </c:pt>
              <c:pt idx="52024">
                <c:v>10</c:v>
              </c:pt>
              <c:pt idx="52025">
                <c:v>10</c:v>
              </c:pt>
              <c:pt idx="52026">
                <c:v>10</c:v>
              </c:pt>
              <c:pt idx="52027">
                <c:v>10</c:v>
              </c:pt>
              <c:pt idx="52028">
                <c:v>10</c:v>
              </c:pt>
              <c:pt idx="52029">
                <c:v>10</c:v>
              </c:pt>
              <c:pt idx="52030">
                <c:v>10</c:v>
              </c:pt>
              <c:pt idx="52031">
                <c:v>10</c:v>
              </c:pt>
              <c:pt idx="52032">
                <c:v>10</c:v>
              </c:pt>
              <c:pt idx="52033">
                <c:v>10</c:v>
              </c:pt>
              <c:pt idx="52034">
                <c:v>10</c:v>
              </c:pt>
              <c:pt idx="52035">
                <c:v>10</c:v>
              </c:pt>
              <c:pt idx="52036">
                <c:v>10</c:v>
              </c:pt>
              <c:pt idx="52037">
                <c:v>10</c:v>
              </c:pt>
              <c:pt idx="52038">
                <c:v>10</c:v>
              </c:pt>
              <c:pt idx="52039">
                <c:v>10</c:v>
              </c:pt>
              <c:pt idx="52040">
                <c:v>10</c:v>
              </c:pt>
              <c:pt idx="52041">
                <c:v>10</c:v>
              </c:pt>
              <c:pt idx="52042">
                <c:v>10</c:v>
              </c:pt>
              <c:pt idx="52043">
                <c:v>10</c:v>
              </c:pt>
              <c:pt idx="52044">
                <c:v>10</c:v>
              </c:pt>
              <c:pt idx="52045">
                <c:v>10</c:v>
              </c:pt>
              <c:pt idx="52046">
                <c:v>10</c:v>
              </c:pt>
              <c:pt idx="52047">
                <c:v>10</c:v>
              </c:pt>
              <c:pt idx="52048">
                <c:v>10</c:v>
              </c:pt>
              <c:pt idx="52049">
                <c:v>10</c:v>
              </c:pt>
              <c:pt idx="52050">
                <c:v>10</c:v>
              </c:pt>
              <c:pt idx="52051">
                <c:v>10</c:v>
              </c:pt>
              <c:pt idx="52052">
                <c:v>10</c:v>
              </c:pt>
              <c:pt idx="52053">
                <c:v>10</c:v>
              </c:pt>
              <c:pt idx="52054">
                <c:v>10</c:v>
              </c:pt>
              <c:pt idx="52055">
                <c:v>10</c:v>
              </c:pt>
              <c:pt idx="52056">
                <c:v>10</c:v>
              </c:pt>
              <c:pt idx="52057">
                <c:v>10</c:v>
              </c:pt>
              <c:pt idx="52058">
                <c:v>10.56</c:v>
              </c:pt>
              <c:pt idx="52059">
                <c:v>10.56</c:v>
              </c:pt>
              <c:pt idx="52060">
                <c:v>10.56</c:v>
              </c:pt>
              <c:pt idx="52061">
                <c:v>10.56</c:v>
              </c:pt>
              <c:pt idx="52062">
                <c:v>10.56</c:v>
              </c:pt>
              <c:pt idx="52063">
                <c:v>10</c:v>
              </c:pt>
              <c:pt idx="52064">
                <c:v>10</c:v>
              </c:pt>
              <c:pt idx="52065">
                <c:v>10</c:v>
              </c:pt>
              <c:pt idx="52066">
                <c:v>10</c:v>
              </c:pt>
              <c:pt idx="52067">
                <c:v>10</c:v>
              </c:pt>
              <c:pt idx="52068">
                <c:v>10</c:v>
              </c:pt>
              <c:pt idx="52069">
                <c:v>10</c:v>
              </c:pt>
              <c:pt idx="52070">
                <c:v>10</c:v>
              </c:pt>
              <c:pt idx="52071">
                <c:v>10</c:v>
              </c:pt>
              <c:pt idx="52072">
                <c:v>10</c:v>
              </c:pt>
              <c:pt idx="52073">
                <c:v>10</c:v>
              </c:pt>
              <c:pt idx="52074">
                <c:v>10</c:v>
              </c:pt>
              <c:pt idx="52075">
                <c:v>10</c:v>
              </c:pt>
              <c:pt idx="52076">
                <c:v>10</c:v>
              </c:pt>
              <c:pt idx="52077">
                <c:v>10</c:v>
              </c:pt>
              <c:pt idx="52078">
                <c:v>10</c:v>
              </c:pt>
              <c:pt idx="52079">
                <c:v>10</c:v>
              </c:pt>
              <c:pt idx="52080">
                <c:v>10</c:v>
              </c:pt>
              <c:pt idx="52081">
                <c:v>10</c:v>
              </c:pt>
              <c:pt idx="52082">
                <c:v>10</c:v>
              </c:pt>
              <c:pt idx="52083">
                <c:v>10</c:v>
              </c:pt>
              <c:pt idx="52084">
                <c:v>10</c:v>
              </c:pt>
              <c:pt idx="52085">
                <c:v>10</c:v>
              </c:pt>
              <c:pt idx="52086">
                <c:v>10</c:v>
              </c:pt>
              <c:pt idx="52087">
                <c:v>10</c:v>
              </c:pt>
              <c:pt idx="52088">
                <c:v>10</c:v>
              </c:pt>
              <c:pt idx="52089">
                <c:v>10</c:v>
              </c:pt>
              <c:pt idx="52090">
                <c:v>10</c:v>
              </c:pt>
              <c:pt idx="52091">
                <c:v>10</c:v>
              </c:pt>
              <c:pt idx="52092">
                <c:v>10</c:v>
              </c:pt>
              <c:pt idx="52093">
                <c:v>10</c:v>
              </c:pt>
              <c:pt idx="52094">
                <c:v>10</c:v>
              </c:pt>
              <c:pt idx="52095">
                <c:v>10</c:v>
              </c:pt>
              <c:pt idx="52096">
                <c:v>10</c:v>
              </c:pt>
              <c:pt idx="52097">
                <c:v>10</c:v>
              </c:pt>
              <c:pt idx="52098">
                <c:v>10</c:v>
              </c:pt>
              <c:pt idx="52099">
                <c:v>10</c:v>
              </c:pt>
              <c:pt idx="52100">
                <c:v>10</c:v>
              </c:pt>
              <c:pt idx="52101">
                <c:v>10</c:v>
              </c:pt>
              <c:pt idx="52102">
                <c:v>10</c:v>
              </c:pt>
              <c:pt idx="52103">
                <c:v>10</c:v>
              </c:pt>
              <c:pt idx="52104">
                <c:v>10</c:v>
              </c:pt>
              <c:pt idx="52105">
                <c:v>10</c:v>
              </c:pt>
              <c:pt idx="52106">
                <c:v>10</c:v>
              </c:pt>
              <c:pt idx="52107">
                <c:v>10</c:v>
              </c:pt>
              <c:pt idx="52108">
                <c:v>10</c:v>
              </c:pt>
              <c:pt idx="52109">
                <c:v>10</c:v>
              </c:pt>
              <c:pt idx="52110">
                <c:v>10</c:v>
              </c:pt>
              <c:pt idx="52111">
                <c:v>10</c:v>
              </c:pt>
              <c:pt idx="52112">
                <c:v>10</c:v>
              </c:pt>
              <c:pt idx="52113">
                <c:v>10</c:v>
              </c:pt>
              <c:pt idx="52114">
                <c:v>10</c:v>
              </c:pt>
              <c:pt idx="52115">
                <c:v>10</c:v>
              </c:pt>
              <c:pt idx="52116">
                <c:v>10</c:v>
              </c:pt>
              <c:pt idx="52117">
                <c:v>10</c:v>
              </c:pt>
              <c:pt idx="52118">
                <c:v>10</c:v>
              </c:pt>
              <c:pt idx="52119">
                <c:v>10</c:v>
              </c:pt>
              <c:pt idx="52120">
                <c:v>10</c:v>
              </c:pt>
              <c:pt idx="52121">
                <c:v>10</c:v>
              </c:pt>
              <c:pt idx="52122">
                <c:v>10</c:v>
              </c:pt>
              <c:pt idx="52123">
                <c:v>10</c:v>
              </c:pt>
              <c:pt idx="52124">
                <c:v>10</c:v>
              </c:pt>
              <c:pt idx="52125">
                <c:v>10</c:v>
              </c:pt>
              <c:pt idx="52126">
                <c:v>10</c:v>
              </c:pt>
              <c:pt idx="52127">
                <c:v>10</c:v>
              </c:pt>
              <c:pt idx="52128">
                <c:v>10</c:v>
              </c:pt>
              <c:pt idx="52129">
                <c:v>10</c:v>
              </c:pt>
              <c:pt idx="52130">
                <c:v>10</c:v>
              </c:pt>
              <c:pt idx="52131">
                <c:v>10</c:v>
              </c:pt>
              <c:pt idx="52132">
                <c:v>10</c:v>
              </c:pt>
              <c:pt idx="52133">
                <c:v>10</c:v>
              </c:pt>
              <c:pt idx="52134">
                <c:v>10</c:v>
              </c:pt>
              <c:pt idx="52135">
                <c:v>10</c:v>
              </c:pt>
              <c:pt idx="52136">
                <c:v>10</c:v>
              </c:pt>
              <c:pt idx="52137">
                <c:v>10</c:v>
              </c:pt>
              <c:pt idx="52138">
                <c:v>10</c:v>
              </c:pt>
              <c:pt idx="52139">
                <c:v>10</c:v>
              </c:pt>
              <c:pt idx="52140">
                <c:v>10</c:v>
              </c:pt>
              <c:pt idx="52141">
                <c:v>10</c:v>
              </c:pt>
              <c:pt idx="52142">
                <c:v>10</c:v>
              </c:pt>
              <c:pt idx="52143">
                <c:v>10</c:v>
              </c:pt>
              <c:pt idx="52144">
                <c:v>10</c:v>
              </c:pt>
              <c:pt idx="52145">
                <c:v>10</c:v>
              </c:pt>
              <c:pt idx="52146">
                <c:v>10</c:v>
              </c:pt>
              <c:pt idx="52147">
                <c:v>10</c:v>
              </c:pt>
              <c:pt idx="52148">
                <c:v>10</c:v>
              </c:pt>
              <c:pt idx="52149">
                <c:v>10</c:v>
              </c:pt>
              <c:pt idx="52150">
                <c:v>10</c:v>
              </c:pt>
              <c:pt idx="52151">
                <c:v>10</c:v>
              </c:pt>
              <c:pt idx="52152">
                <c:v>10</c:v>
              </c:pt>
              <c:pt idx="52153">
                <c:v>10</c:v>
              </c:pt>
              <c:pt idx="52154">
                <c:v>10</c:v>
              </c:pt>
              <c:pt idx="52155">
                <c:v>10</c:v>
              </c:pt>
              <c:pt idx="52156">
                <c:v>10</c:v>
              </c:pt>
              <c:pt idx="52157">
                <c:v>10.56</c:v>
              </c:pt>
              <c:pt idx="52158">
                <c:v>10</c:v>
              </c:pt>
              <c:pt idx="52159">
                <c:v>10.56</c:v>
              </c:pt>
              <c:pt idx="52160">
                <c:v>10.56</c:v>
              </c:pt>
              <c:pt idx="52161">
                <c:v>10.56</c:v>
              </c:pt>
              <c:pt idx="52162">
                <c:v>10.56</c:v>
              </c:pt>
              <c:pt idx="52163">
                <c:v>10.56</c:v>
              </c:pt>
              <c:pt idx="52164">
                <c:v>10</c:v>
              </c:pt>
              <c:pt idx="52165">
                <c:v>10</c:v>
              </c:pt>
              <c:pt idx="52166">
                <c:v>10</c:v>
              </c:pt>
              <c:pt idx="52167">
                <c:v>10</c:v>
              </c:pt>
              <c:pt idx="52168">
                <c:v>10</c:v>
              </c:pt>
              <c:pt idx="52169">
                <c:v>10</c:v>
              </c:pt>
              <c:pt idx="52170">
                <c:v>10</c:v>
              </c:pt>
              <c:pt idx="52171">
                <c:v>10</c:v>
              </c:pt>
              <c:pt idx="52172">
                <c:v>10</c:v>
              </c:pt>
              <c:pt idx="52173">
                <c:v>10</c:v>
              </c:pt>
              <c:pt idx="52174">
                <c:v>10</c:v>
              </c:pt>
              <c:pt idx="52175">
                <c:v>10</c:v>
              </c:pt>
              <c:pt idx="52176">
                <c:v>10</c:v>
              </c:pt>
              <c:pt idx="52177">
                <c:v>10</c:v>
              </c:pt>
              <c:pt idx="52178">
                <c:v>10</c:v>
              </c:pt>
              <c:pt idx="52179">
                <c:v>10</c:v>
              </c:pt>
              <c:pt idx="52180">
                <c:v>10</c:v>
              </c:pt>
              <c:pt idx="52181">
                <c:v>10</c:v>
              </c:pt>
              <c:pt idx="52182">
                <c:v>10</c:v>
              </c:pt>
              <c:pt idx="52183">
                <c:v>10</c:v>
              </c:pt>
              <c:pt idx="52184">
                <c:v>10</c:v>
              </c:pt>
              <c:pt idx="52185">
                <c:v>10</c:v>
              </c:pt>
              <c:pt idx="52186">
                <c:v>10</c:v>
              </c:pt>
              <c:pt idx="52187">
                <c:v>10</c:v>
              </c:pt>
              <c:pt idx="52188">
                <c:v>10</c:v>
              </c:pt>
              <c:pt idx="52189">
                <c:v>10</c:v>
              </c:pt>
              <c:pt idx="52190">
                <c:v>10</c:v>
              </c:pt>
              <c:pt idx="52191">
                <c:v>10</c:v>
              </c:pt>
              <c:pt idx="52192">
                <c:v>10</c:v>
              </c:pt>
              <c:pt idx="52193">
                <c:v>10</c:v>
              </c:pt>
              <c:pt idx="52194">
                <c:v>10</c:v>
              </c:pt>
              <c:pt idx="52195">
                <c:v>10</c:v>
              </c:pt>
              <c:pt idx="52196">
                <c:v>10</c:v>
              </c:pt>
              <c:pt idx="52197">
                <c:v>10</c:v>
              </c:pt>
              <c:pt idx="52198">
                <c:v>10</c:v>
              </c:pt>
              <c:pt idx="52199">
                <c:v>10</c:v>
              </c:pt>
              <c:pt idx="52200">
                <c:v>10</c:v>
              </c:pt>
              <c:pt idx="52201">
                <c:v>10</c:v>
              </c:pt>
              <c:pt idx="52202">
                <c:v>10</c:v>
              </c:pt>
              <c:pt idx="52203">
                <c:v>10</c:v>
              </c:pt>
              <c:pt idx="52204">
                <c:v>10</c:v>
              </c:pt>
              <c:pt idx="52205">
                <c:v>10</c:v>
              </c:pt>
              <c:pt idx="52206">
                <c:v>10</c:v>
              </c:pt>
              <c:pt idx="52207">
                <c:v>10</c:v>
              </c:pt>
              <c:pt idx="52208">
                <c:v>10</c:v>
              </c:pt>
              <c:pt idx="52209">
                <c:v>10</c:v>
              </c:pt>
              <c:pt idx="52210">
                <c:v>10</c:v>
              </c:pt>
              <c:pt idx="52211">
                <c:v>10</c:v>
              </c:pt>
              <c:pt idx="52212">
                <c:v>10</c:v>
              </c:pt>
              <c:pt idx="52213">
                <c:v>10</c:v>
              </c:pt>
              <c:pt idx="52214">
                <c:v>10</c:v>
              </c:pt>
              <c:pt idx="52215">
                <c:v>10</c:v>
              </c:pt>
              <c:pt idx="52216">
                <c:v>10</c:v>
              </c:pt>
              <c:pt idx="52217">
                <c:v>10</c:v>
              </c:pt>
              <c:pt idx="52218">
                <c:v>10</c:v>
              </c:pt>
              <c:pt idx="52219">
                <c:v>10</c:v>
              </c:pt>
              <c:pt idx="52220">
                <c:v>10</c:v>
              </c:pt>
              <c:pt idx="52221">
                <c:v>10</c:v>
              </c:pt>
              <c:pt idx="52222">
                <c:v>10</c:v>
              </c:pt>
              <c:pt idx="52223">
                <c:v>10</c:v>
              </c:pt>
              <c:pt idx="52224">
                <c:v>10</c:v>
              </c:pt>
              <c:pt idx="52225">
                <c:v>10</c:v>
              </c:pt>
              <c:pt idx="52226">
                <c:v>10</c:v>
              </c:pt>
              <c:pt idx="52227">
                <c:v>10</c:v>
              </c:pt>
              <c:pt idx="52228">
                <c:v>10</c:v>
              </c:pt>
              <c:pt idx="52229">
                <c:v>10</c:v>
              </c:pt>
              <c:pt idx="52230">
                <c:v>10</c:v>
              </c:pt>
              <c:pt idx="52231">
                <c:v>10</c:v>
              </c:pt>
              <c:pt idx="52232">
                <c:v>10</c:v>
              </c:pt>
              <c:pt idx="52233">
                <c:v>10</c:v>
              </c:pt>
              <c:pt idx="52234">
                <c:v>10</c:v>
              </c:pt>
              <c:pt idx="52235">
                <c:v>10</c:v>
              </c:pt>
              <c:pt idx="52236">
                <c:v>10</c:v>
              </c:pt>
              <c:pt idx="52237">
                <c:v>10</c:v>
              </c:pt>
              <c:pt idx="52238">
                <c:v>10</c:v>
              </c:pt>
              <c:pt idx="52239">
                <c:v>10</c:v>
              </c:pt>
              <c:pt idx="52240">
                <c:v>10.56</c:v>
              </c:pt>
              <c:pt idx="52241">
                <c:v>10.56</c:v>
              </c:pt>
              <c:pt idx="52242">
                <c:v>10.56</c:v>
              </c:pt>
              <c:pt idx="52243">
                <c:v>10.56</c:v>
              </c:pt>
              <c:pt idx="52244">
                <c:v>10.56</c:v>
              </c:pt>
              <c:pt idx="52245">
                <c:v>10.56</c:v>
              </c:pt>
              <c:pt idx="52246">
                <c:v>10.56</c:v>
              </c:pt>
              <c:pt idx="52247">
                <c:v>10.56</c:v>
              </c:pt>
              <c:pt idx="52248">
                <c:v>10.56</c:v>
              </c:pt>
              <c:pt idx="52249">
                <c:v>10.56</c:v>
              </c:pt>
              <c:pt idx="52250">
                <c:v>10.56</c:v>
              </c:pt>
              <c:pt idx="52251">
                <c:v>10.56</c:v>
              </c:pt>
              <c:pt idx="52252">
                <c:v>10.56</c:v>
              </c:pt>
              <c:pt idx="52253">
                <c:v>10.56</c:v>
              </c:pt>
              <c:pt idx="52254">
                <c:v>10.56</c:v>
              </c:pt>
              <c:pt idx="52255">
                <c:v>10.56</c:v>
              </c:pt>
              <c:pt idx="52256">
                <c:v>10.56</c:v>
              </c:pt>
              <c:pt idx="52257">
                <c:v>10.56</c:v>
              </c:pt>
              <c:pt idx="52258">
                <c:v>10.56</c:v>
              </c:pt>
              <c:pt idx="52259">
                <c:v>10.56</c:v>
              </c:pt>
              <c:pt idx="52260">
                <c:v>10.56</c:v>
              </c:pt>
              <c:pt idx="52261">
                <c:v>10.56</c:v>
              </c:pt>
              <c:pt idx="52262">
                <c:v>10.56</c:v>
              </c:pt>
              <c:pt idx="52263">
                <c:v>10.56</c:v>
              </c:pt>
              <c:pt idx="52264">
                <c:v>10.56</c:v>
              </c:pt>
              <c:pt idx="52265">
                <c:v>10.56</c:v>
              </c:pt>
              <c:pt idx="52266">
                <c:v>10.56</c:v>
              </c:pt>
              <c:pt idx="52267">
                <c:v>10.56</c:v>
              </c:pt>
              <c:pt idx="52268">
                <c:v>10.56</c:v>
              </c:pt>
              <c:pt idx="52269">
                <c:v>10.56</c:v>
              </c:pt>
              <c:pt idx="52270">
                <c:v>10.56</c:v>
              </c:pt>
              <c:pt idx="52271">
                <c:v>10.56</c:v>
              </c:pt>
              <c:pt idx="52272">
                <c:v>10.56</c:v>
              </c:pt>
              <c:pt idx="52273">
                <c:v>10.56</c:v>
              </c:pt>
              <c:pt idx="52274">
                <c:v>10.56</c:v>
              </c:pt>
              <c:pt idx="52275">
                <c:v>10.56</c:v>
              </c:pt>
              <c:pt idx="52276">
                <c:v>10.56</c:v>
              </c:pt>
              <c:pt idx="52277">
                <c:v>10.56</c:v>
              </c:pt>
              <c:pt idx="52278">
                <c:v>10.56</c:v>
              </c:pt>
              <c:pt idx="52279">
                <c:v>10.56</c:v>
              </c:pt>
              <c:pt idx="52280">
                <c:v>10.56</c:v>
              </c:pt>
              <c:pt idx="52281">
                <c:v>10.56</c:v>
              </c:pt>
              <c:pt idx="52282">
                <c:v>10.56</c:v>
              </c:pt>
              <c:pt idx="52283">
                <c:v>10</c:v>
              </c:pt>
              <c:pt idx="52284">
                <c:v>10</c:v>
              </c:pt>
              <c:pt idx="52285">
                <c:v>10.56</c:v>
              </c:pt>
              <c:pt idx="52286">
                <c:v>10.56</c:v>
              </c:pt>
              <c:pt idx="52287">
                <c:v>10.56</c:v>
              </c:pt>
              <c:pt idx="52288">
                <c:v>10.56</c:v>
              </c:pt>
              <c:pt idx="52289">
                <c:v>10.56</c:v>
              </c:pt>
              <c:pt idx="52290">
                <c:v>10</c:v>
              </c:pt>
              <c:pt idx="52291">
                <c:v>10</c:v>
              </c:pt>
              <c:pt idx="52292">
                <c:v>10</c:v>
              </c:pt>
              <c:pt idx="52293">
                <c:v>10</c:v>
              </c:pt>
              <c:pt idx="52294">
                <c:v>10.56</c:v>
              </c:pt>
              <c:pt idx="52295">
                <c:v>10.56</c:v>
              </c:pt>
              <c:pt idx="52296">
                <c:v>10.56</c:v>
              </c:pt>
              <c:pt idx="52297">
                <c:v>10.56</c:v>
              </c:pt>
              <c:pt idx="52298">
                <c:v>10</c:v>
              </c:pt>
              <c:pt idx="52299">
                <c:v>10</c:v>
              </c:pt>
              <c:pt idx="52300">
                <c:v>10</c:v>
              </c:pt>
              <c:pt idx="52301">
                <c:v>10</c:v>
              </c:pt>
              <c:pt idx="52302">
                <c:v>10</c:v>
              </c:pt>
              <c:pt idx="52303">
                <c:v>10</c:v>
              </c:pt>
              <c:pt idx="52304">
                <c:v>10</c:v>
              </c:pt>
              <c:pt idx="52305">
                <c:v>10</c:v>
              </c:pt>
              <c:pt idx="52306">
                <c:v>10</c:v>
              </c:pt>
              <c:pt idx="52307">
                <c:v>10</c:v>
              </c:pt>
              <c:pt idx="52308">
                <c:v>10</c:v>
              </c:pt>
              <c:pt idx="52309">
                <c:v>10</c:v>
              </c:pt>
              <c:pt idx="52310">
                <c:v>10</c:v>
              </c:pt>
              <c:pt idx="52311">
                <c:v>10</c:v>
              </c:pt>
              <c:pt idx="52312">
                <c:v>10</c:v>
              </c:pt>
              <c:pt idx="52313">
                <c:v>10</c:v>
              </c:pt>
              <c:pt idx="52314">
                <c:v>10</c:v>
              </c:pt>
              <c:pt idx="52315">
                <c:v>10</c:v>
              </c:pt>
              <c:pt idx="52316">
                <c:v>10</c:v>
              </c:pt>
              <c:pt idx="52317">
                <c:v>10</c:v>
              </c:pt>
              <c:pt idx="52318">
                <c:v>10</c:v>
              </c:pt>
              <c:pt idx="52319">
                <c:v>10</c:v>
              </c:pt>
              <c:pt idx="52320">
                <c:v>10</c:v>
              </c:pt>
              <c:pt idx="52321">
                <c:v>10</c:v>
              </c:pt>
              <c:pt idx="52322">
                <c:v>10</c:v>
              </c:pt>
              <c:pt idx="52323">
                <c:v>10</c:v>
              </c:pt>
              <c:pt idx="52324">
                <c:v>10</c:v>
              </c:pt>
              <c:pt idx="52325">
                <c:v>10</c:v>
              </c:pt>
              <c:pt idx="52326">
                <c:v>10</c:v>
              </c:pt>
              <c:pt idx="52327">
                <c:v>10</c:v>
              </c:pt>
              <c:pt idx="52328">
                <c:v>10</c:v>
              </c:pt>
              <c:pt idx="52329">
                <c:v>10</c:v>
              </c:pt>
              <c:pt idx="52330">
                <c:v>10</c:v>
              </c:pt>
              <c:pt idx="52331">
                <c:v>10</c:v>
              </c:pt>
              <c:pt idx="52332">
                <c:v>10</c:v>
              </c:pt>
              <c:pt idx="52333">
                <c:v>10</c:v>
              </c:pt>
              <c:pt idx="52334">
                <c:v>10</c:v>
              </c:pt>
              <c:pt idx="52335">
                <c:v>10</c:v>
              </c:pt>
              <c:pt idx="52336">
                <c:v>10</c:v>
              </c:pt>
              <c:pt idx="52337">
                <c:v>10</c:v>
              </c:pt>
              <c:pt idx="52338">
                <c:v>10</c:v>
              </c:pt>
              <c:pt idx="52339">
                <c:v>10</c:v>
              </c:pt>
              <c:pt idx="52340">
                <c:v>10</c:v>
              </c:pt>
              <c:pt idx="52341">
                <c:v>10</c:v>
              </c:pt>
              <c:pt idx="52342">
                <c:v>10</c:v>
              </c:pt>
              <c:pt idx="52343">
                <c:v>10</c:v>
              </c:pt>
              <c:pt idx="52344">
                <c:v>10</c:v>
              </c:pt>
              <c:pt idx="52345">
                <c:v>10</c:v>
              </c:pt>
              <c:pt idx="52346">
                <c:v>10</c:v>
              </c:pt>
              <c:pt idx="52347">
                <c:v>10</c:v>
              </c:pt>
              <c:pt idx="52348">
                <c:v>10</c:v>
              </c:pt>
              <c:pt idx="52349">
                <c:v>10</c:v>
              </c:pt>
              <c:pt idx="52350">
                <c:v>10</c:v>
              </c:pt>
              <c:pt idx="52351">
                <c:v>10</c:v>
              </c:pt>
              <c:pt idx="52352">
                <c:v>10</c:v>
              </c:pt>
              <c:pt idx="52353">
                <c:v>10</c:v>
              </c:pt>
              <c:pt idx="52354">
                <c:v>10</c:v>
              </c:pt>
              <c:pt idx="52355">
                <c:v>10</c:v>
              </c:pt>
              <c:pt idx="52356">
                <c:v>10</c:v>
              </c:pt>
              <c:pt idx="52357">
                <c:v>10</c:v>
              </c:pt>
              <c:pt idx="52358">
                <c:v>10</c:v>
              </c:pt>
              <c:pt idx="52359">
                <c:v>10</c:v>
              </c:pt>
              <c:pt idx="52360">
                <c:v>10</c:v>
              </c:pt>
              <c:pt idx="52361">
                <c:v>10</c:v>
              </c:pt>
              <c:pt idx="52362">
                <c:v>10</c:v>
              </c:pt>
              <c:pt idx="52363">
                <c:v>10</c:v>
              </c:pt>
              <c:pt idx="52364">
                <c:v>10</c:v>
              </c:pt>
              <c:pt idx="52365">
                <c:v>10</c:v>
              </c:pt>
              <c:pt idx="52366">
                <c:v>10</c:v>
              </c:pt>
              <c:pt idx="52367">
                <c:v>10</c:v>
              </c:pt>
              <c:pt idx="52368">
                <c:v>10</c:v>
              </c:pt>
              <c:pt idx="52369">
                <c:v>10</c:v>
              </c:pt>
              <c:pt idx="52370">
                <c:v>10</c:v>
              </c:pt>
              <c:pt idx="52371">
                <c:v>10</c:v>
              </c:pt>
              <c:pt idx="52372">
                <c:v>10</c:v>
              </c:pt>
              <c:pt idx="52373">
                <c:v>10</c:v>
              </c:pt>
              <c:pt idx="52374">
                <c:v>10</c:v>
              </c:pt>
              <c:pt idx="52375">
                <c:v>10</c:v>
              </c:pt>
              <c:pt idx="52376">
                <c:v>10</c:v>
              </c:pt>
              <c:pt idx="52377">
                <c:v>10</c:v>
              </c:pt>
              <c:pt idx="52378">
                <c:v>10</c:v>
              </c:pt>
              <c:pt idx="52379">
                <c:v>10</c:v>
              </c:pt>
              <c:pt idx="52380">
                <c:v>10</c:v>
              </c:pt>
              <c:pt idx="52381">
                <c:v>10</c:v>
              </c:pt>
              <c:pt idx="52382">
                <c:v>10</c:v>
              </c:pt>
              <c:pt idx="52383">
                <c:v>10</c:v>
              </c:pt>
              <c:pt idx="52384">
                <c:v>10</c:v>
              </c:pt>
              <c:pt idx="52385">
                <c:v>10</c:v>
              </c:pt>
              <c:pt idx="52386">
                <c:v>10</c:v>
              </c:pt>
              <c:pt idx="52387">
                <c:v>10</c:v>
              </c:pt>
              <c:pt idx="52388">
                <c:v>10</c:v>
              </c:pt>
              <c:pt idx="52389">
                <c:v>10</c:v>
              </c:pt>
              <c:pt idx="52390">
                <c:v>10</c:v>
              </c:pt>
              <c:pt idx="52391">
                <c:v>10</c:v>
              </c:pt>
              <c:pt idx="52392">
                <c:v>10</c:v>
              </c:pt>
              <c:pt idx="52393">
                <c:v>10.56</c:v>
              </c:pt>
              <c:pt idx="52394">
                <c:v>10.56</c:v>
              </c:pt>
              <c:pt idx="52395">
                <c:v>10.56</c:v>
              </c:pt>
              <c:pt idx="52396">
                <c:v>10.56</c:v>
              </c:pt>
              <c:pt idx="52397">
                <c:v>10.56</c:v>
              </c:pt>
              <c:pt idx="52398">
                <c:v>10.56</c:v>
              </c:pt>
              <c:pt idx="52399">
                <c:v>10.56</c:v>
              </c:pt>
              <c:pt idx="52400">
                <c:v>10.56</c:v>
              </c:pt>
              <c:pt idx="52401">
                <c:v>10.56</c:v>
              </c:pt>
              <c:pt idx="52402">
                <c:v>10.56</c:v>
              </c:pt>
              <c:pt idx="52403">
                <c:v>10.56</c:v>
              </c:pt>
              <c:pt idx="52404">
                <c:v>10.56</c:v>
              </c:pt>
              <c:pt idx="52405">
                <c:v>10.56</c:v>
              </c:pt>
              <c:pt idx="52406">
                <c:v>10.56</c:v>
              </c:pt>
              <c:pt idx="52407">
                <c:v>10.56</c:v>
              </c:pt>
              <c:pt idx="52408">
                <c:v>10.56</c:v>
              </c:pt>
              <c:pt idx="52409">
                <c:v>10.56</c:v>
              </c:pt>
              <c:pt idx="52410">
                <c:v>10.56</c:v>
              </c:pt>
              <c:pt idx="52411">
                <c:v>10.56</c:v>
              </c:pt>
              <c:pt idx="52412">
                <c:v>10.56</c:v>
              </c:pt>
              <c:pt idx="52413">
                <c:v>10.56</c:v>
              </c:pt>
              <c:pt idx="52414">
                <c:v>10.56</c:v>
              </c:pt>
              <c:pt idx="52415">
                <c:v>10.56</c:v>
              </c:pt>
              <c:pt idx="52416">
                <c:v>10.56</c:v>
              </c:pt>
              <c:pt idx="52417">
                <c:v>10.56</c:v>
              </c:pt>
              <c:pt idx="52418">
                <c:v>10.56</c:v>
              </c:pt>
              <c:pt idx="52419">
                <c:v>10.56</c:v>
              </c:pt>
              <c:pt idx="52420">
                <c:v>10.56</c:v>
              </c:pt>
              <c:pt idx="52421">
                <c:v>10.56</c:v>
              </c:pt>
              <c:pt idx="52422">
                <c:v>10.56</c:v>
              </c:pt>
              <c:pt idx="52423">
                <c:v>10.56</c:v>
              </c:pt>
              <c:pt idx="52424">
                <c:v>10.56</c:v>
              </c:pt>
              <c:pt idx="52425">
                <c:v>10.56</c:v>
              </c:pt>
              <c:pt idx="52426">
                <c:v>10</c:v>
              </c:pt>
              <c:pt idx="52427">
                <c:v>10</c:v>
              </c:pt>
              <c:pt idx="52428">
                <c:v>10</c:v>
              </c:pt>
              <c:pt idx="52429">
                <c:v>10</c:v>
              </c:pt>
              <c:pt idx="52430">
                <c:v>10</c:v>
              </c:pt>
              <c:pt idx="52431">
                <c:v>10</c:v>
              </c:pt>
              <c:pt idx="52432">
                <c:v>10</c:v>
              </c:pt>
              <c:pt idx="52433">
                <c:v>10</c:v>
              </c:pt>
              <c:pt idx="52434">
                <c:v>10</c:v>
              </c:pt>
              <c:pt idx="52435">
                <c:v>10</c:v>
              </c:pt>
              <c:pt idx="52436">
                <c:v>10</c:v>
              </c:pt>
              <c:pt idx="52437">
                <c:v>10</c:v>
              </c:pt>
              <c:pt idx="52438">
                <c:v>9.44</c:v>
              </c:pt>
              <c:pt idx="52439">
                <c:v>9.44</c:v>
              </c:pt>
              <c:pt idx="52440">
                <c:v>9.44</c:v>
              </c:pt>
              <c:pt idx="52441">
                <c:v>9.44</c:v>
              </c:pt>
              <c:pt idx="52442">
                <c:v>9.44</c:v>
              </c:pt>
              <c:pt idx="52443">
                <c:v>9.44</c:v>
              </c:pt>
              <c:pt idx="52444">
                <c:v>9.44</c:v>
              </c:pt>
              <c:pt idx="52445">
                <c:v>9.44</c:v>
              </c:pt>
              <c:pt idx="52446">
                <c:v>9.44</c:v>
              </c:pt>
              <c:pt idx="52447">
                <c:v>9.44</c:v>
              </c:pt>
              <c:pt idx="52448">
                <c:v>9.44</c:v>
              </c:pt>
              <c:pt idx="52449">
                <c:v>9.44</c:v>
              </c:pt>
              <c:pt idx="52450">
                <c:v>9.44</c:v>
              </c:pt>
              <c:pt idx="52451">
                <c:v>9.44</c:v>
              </c:pt>
              <c:pt idx="52452">
                <c:v>9.44</c:v>
              </c:pt>
              <c:pt idx="52453">
                <c:v>9.44</c:v>
              </c:pt>
              <c:pt idx="52454">
                <c:v>8.89</c:v>
              </c:pt>
              <c:pt idx="52455">
                <c:v>8.89</c:v>
              </c:pt>
              <c:pt idx="52456">
                <c:v>8.89</c:v>
              </c:pt>
              <c:pt idx="52457">
                <c:v>8.89</c:v>
              </c:pt>
              <c:pt idx="52458">
                <c:v>8.89</c:v>
              </c:pt>
              <c:pt idx="52459">
                <c:v>8.89</c:v>
              </c:pt>
              <c:pt idx="52460">
                <c:v>8.89</c:v>
              </c:pt>
              <c:pt idx="52461">
                <c:v>8.89</c:v>
              </c:pt>
              <c:pt idx="52462">
                <c:v>8.89</c:v>
              </c:pt>
              <c:pt idx="52463">
                <c:v>8.89</c:v>
              </c:pt>
              <c:pt idx="52464">
                <c:v>8.89</c:v>
              </c:pt>
              <c:pt idx="52465">
                <c:v>8.89</c:v>
              </c:pt>
              <c:pt idx="52466">
                <c:v>8.89</c:v>
              </c:pt>
              <c:pt idx="52467">
                <c:v>8.89</c:v>
              </c:pt>
              <c:pt idx="52468">
                <c:v>8.89</c:v>
              </c:pt>
              <c:pt idx="52469">
                <c:v>8.89</c:v>
              </c:pt>
              <c:pt idx="52470">
                <c:v>8.89</c:v>
              </c:pt>
              <c:pt idx="52471">
                <c:v>8.89</c:v>
              </c:pt>
              <c:pt idx="52472">
                <c:v>8.89</c:v>
              </c:pt>
              <c:pt idx="52473">
                <c:v>8.89</c:v>
              </c:pt>
              <c:pt idx="52474">
                <c:v>8.89</c:v>
              </c:pt>
              <c:pt idx="52475">
                <c:v>8.89</c:v>
              </c:pt>
              <c:pt idx="52476">
                <c:v>8.89</c:v>
              </c:pt>
              <c:pt idx="52477">
                <c:v>8.89</c:v>
              </c:pt>
              <c:pt idx="52478">
                <c:v>8.89</c:v>
              </c:pt>
              <c:pt idx="52479">
                <c:v>8.89</c:v>
              </c:pt>
              <c:pt idx="52480">
                <c:v>8.89</c:v>
              </c:pt>
              <c:pt idx="52481">
                <c:v>8.89</c:v>
              </c:pt>
              <c:pt idx="52482">
                <c:v>8.89</c:v>
              </c:pt>
              <c:pt idx="52483">
                <c:v>8.89</c:v>
              </c:pt>
              <c:pt idx="52484">
                <c:v>8.89</c:v>
              </c:pt>
              <c:pt idx="52485">
                <c:v>8.89</c:v>
              </c:pt>
              <c:pt idx="52486">
                <c:v>8.89</c:v>
              </c:pt>
              <c:pt idx="52487">
                <c:v>8.89</c:v>
              </c:pt>
              <c:pt idx="52488">
                <c:v>8.89</c:v>
              </c:pt>
              <c:pt idx="52489">
                <c:v>8.89</c:v>
              </c:pt>
              <c:pt idx="52490">
                <c:v>8.33</c:v>
              </c:pt>
              <c:pt idx="52491">
                <c:v>8.33</c:v>
              </c:pt>
              <c:pt idx="52492">
                <c:v>8.33</c:v>
              </c:pt>
              <c:pt idx="52493">
                <c:v>8.33</c:v>
              </c:pt>
              <c:pt idx="52494">
                <c:v>8.33</c:v>
              </c:pt>
              <c:pt idx="52495">
                <c:v>8.33</c:v>
              </c:pt>
              <c:pt idx="52496">
                <c:v>8.89</c:v>
              </c:pt>
              <c:pt idx="52497">
                <c:v>8.89</c:v>
              </c:pt>
              <c:pt idx="52498">
                <c:v>8.89</c:v>
              </c:pt>
              <c:pt idx="52499">
                <c:v>8.89</c:v>
              </c:pt>
              <c:pt idx="52500">
                <c:v>8.89</c:v>
              </c:pt>
              <c:pt idx="52501">
                <c:v>8.89</c:v>
              </c:pt>
              <c:pt idx="52502">
                <c:v>8.89</c:v>
              </c:pt>
              <c:pt idx="52503">
                <c:v>8.89</c:v>
              </c:pt>
              <c:pt idx="52504">
                <c:v>8.89</c:v>
              </c:pt>
              <c:pt idx="52505">
                <c:v>8.89</c:v>
              </c:pt>
              <c:pt idx="52506">
                <c:v>8.89</c:v>
              </c:pt>
              <c:pt idx="52507">
                <c:v>8.89</c:v>
              </c:pt>
              <c:pt idx="52508">
                <c:v>8.89</c:v>
              </c:pt>
              <c:pt idx="52509">
                <c:v>8.89</c:v>
              </c:pt>
              <c:pt idx="52510">
                <c:v>8.89</c:v>
              </c:pt>
              <c:pt idx="52511">
                <c:v>8.89</c:v>
              </c:pt>
              <c:pt idx="52512">
                <c:v>8.89</c:v>
              </c:pt>
              <c:pt idx="52513">
                <c:v>8.89</c:v>
              </c:pt>
              <c:pt idx="52514">
                <c:v>8.89</c:v>
              </c:pt>
              <c:pt idx="52515">
                <c:v>8.89</c:v>
              </c:pt>
              <c:pt idx="52516">
                <c:v>8.89</c:v>
              </c:pt>
              <c:pt idx="52517">
                <c:v>8.89</c:v>
              </c:pt>
              <c:pt idx="52518">
                <c:v>8.89</c:v>
              </c:pt>
              <c:pt idx="52519">
                <c:v>8.89</c:v>
              </c:pt>
              <c:pt idx="52520">
                <c:v>8.89</c:v>
              </c:pt>
              <c:pt idx="52521">
                <c:v>8.89</c:v>
              </c:pt>
              <c:pt idx="52522">
                <c:v>8.89</c:v>
              </c:pt>
              <c:pt idx="52523">
                <c:v>8.89</c:v>
              </c:pt>
              <c:pt idx="52524">
                <c:v>8.89</c:v>
              </c:pt>
              <c:pt idx="52525">
                <c:v>8.89</c:v>
              </c:pt>
              <c:pt idx="52526">
                <c:v>8.89</c:v>
              </c:pt>
              <c:pt idx="52527">
                <c:v>8.89</c:v>
              </c:pt>
              <c:pt idx="52528">
                <c:v>8.89</c:v>
              </c:pt>
              <c:pt idx="52529">
                <c:v>8.89</c:v>
              </c:pt>
              <c:pt idx="52530">
                <c:v>8.89</c:v>
              </c:pt>
              <c:pt idx="52531">
                <c:v>8.89</c:v>
              </c:pt>
              <c:pt idx="52532">
                <c:v>8.89</c:v>
              </c:pt>
              <c:pt idx="52533">
                <c:v>8.89</c:v>
              </c:pt>
              <c:pt idx="52534">
                <c:v>8.89</c:v>
              </c:pt>
              <c:pt idx="52535">
                <c:v>8.89</c:v>
              </c:pt>
              <c:pt idx="52536">
                <c:v>8.89</c:v>
              </c:pt>
              <c:pt idx="52537">
                <c:v>8.89</c:v>
              </c:pt>
              <c:pt idx="52538">
                <c:v>8.89</c:v>
              </c:pt>
              <c:pt idx="52539">
                <c:v>8.89</c:v>
              </c:pt>
              <c:pt idx="52540">
                <c:v>8.89</c:v>
              </c:pt>
              <c:pt idx="52541">
                <c:v>8.89</c:v>
              </c:pt>
              <c:pt idx="52542">
                <c:v>8.89</c:v>
              </c:pt>
              <c:pt idx="52543">
                <c:v>8.89</c:v>
              </c:pt>
              <c:pt idx="52544">
                <c:v>8.89</c:v>
              </c:pt>
              <c:pt idx="52545">
                <c:v>8.89</c:v>
              </c:pt>
              <c:pt idx="52546">
                <c:v>8.89</c:v>
              </c:pt>
              <c:pt idx="52547">
                <c:v>8.89</c:v>
              </c:pt>
              <c:pt idx="52548">
                <c:v>8.89</c:v>
              </c:pt>
              <c:pt idx="52549">
                <c:v>8.89</c:v>
              </c:pt>
              <c:pt idx="52550">
                <c:v>8.89</c:v>
              </c:pt>
              <c:pt idx="52551">
                <c:v>8.89</c:v>
              </c:pt>
              <c:pt idx="52552">
                <c:v>8.89</c:v>
              </c:pt>
              <c:pt idx="52553">
                <c:v>8.89</c:v>
              </c:pt>
              <c:pt idx="52554">
                <c:v>8.33</c:v>
              </c:pt>
              <c:pt idx="52555">
                <c:v>8.33</c:v>
              </c:pt>
              <c:pt idx="52556">
                <c:v>8.33</c:v>
              </c:pt>
              <c:pt idx="52557">
                <c:v>8.33</c:v>
              </c:pt>
              <c:pt idx="52558">
                <c:v>8.33</c:v>
              </c:pt>
              <c:pt idx="52559">
                <c:v>8.33</c:v>
              </c:pt>
              <c:pt idx="52560">
                <c:v>8.33</c:v>
              </c:pt>
              <c:pt idx="52561">
                <c:v>8.33</c:v>
              </c:pt>
              <c:pt idx="52562">
                <c:v>8.33</c:v>
              </c:pt>
              <c:pt idx="52563">
                <c:v>8.33</c:v>
              </c:pt>
              <c:pt idx="52564">
                <c:v>8.33</c:v>
              </c:pt>
              <c:pt idx="52565">
                <c:v>8.33</c:v>
              </c:pt>
              <c:pt idx="52566">
                <c:v>8.33</c:v>
              </c:pt>
              <c:pt idx="52567">
                <c:v>8.33</c:v>
              </c:pt>
              <c:pt idx="52568">
                <c:v>8.33</c:v>
              </c:pt>
              <c:pt idx="52569">
                <c:v>7.78</c:v>
              </c:pt>
              <c:pt idx="52570">
                <c:v>7.78</c:v>
              </c:pt>
              <c:pt idx="52571">
                <c:v>7.78</c:v>
              </c:pt>
              <c:pt idx="52572">
                <c:v>7.78</c:v>
              </c:pt>
              <c:pt idx="52573">
                <c:v>7.78</c:v>
              </c:pt>
              <c:pt idx="52574">
                <c:v>7.78</c:v>
              </c:pt>
              <c:pt idx="52575">
                <c:v>7.78</c:v>
              </c:pt>
              <c:pt idx="52576">
                <c:v>7.78</c:v>
              </c:pt>
              <c:pt idx="52577">
                <c:v>7.78</c:v>
              </c:pt>
              <c:pt idx="52578">
                <c:v>7.78</c:v>
              </c:pt>
              <c:pt idx="52579">
                <c:v>7.78</c:v>
              </c:pt>
              <c:pt idx="52580">
                <c:v>7.78</c:v>
              </c:pt>
              <c:pt idx="52581">
                <c:v>8.33</c:v>
              </c:pt>
              <c:pt idx="52582">
                <c:v>8.33</c:v>
              </c:pt>
              <c:pt idx="52583">
                <c:v>8.33</c:v>
              </c:pt>
              <c:pt idx="52584">
                <c:v>8.33</c:v>
              </c:pt>
              <c:pt idx="52585">
                <c:v>8.33</c:v>
              </c:pt>
              <c:pt idx="52586">
                <c:v>8.33</c:v>
              </c:pt>
              <c:pt idx="52587">
                <c:v>7.78</c:v>
              </c:pt>
              <c:pt idx="52588">
                <c:v>7.78</c:v>
              </c:pt>
              <c:pt idx="52589">
                <c:v>7.78</c:v>
              </c:pt>
              <c:pt idx="52590">
                <c:v>7.78</c:v>
              </c:pt>
              <c:pt idx="52591">
                <c:v>7.78</c:v>
              </c:pt>
              <c:pt idx="52592">
                <c:v>7.78</c:v>
              </c:pt>
              <c:pt idx="52593">
                <c:v>7.78</c:v>
              </c:pt>
              <c:pt idx="52594">
                <c:v>7.78</c:v>
              </c:pt>
              <c:pt idx="52595">
                <c:v>7.78</c:v>
              </c:pt>
              <c:pt idx="52596">
                <c:v>7.78</c:v>
              </c:pt>
              <c:pt idx="52597">
                <c:v>7.78</c:v>
              </c:pt>
              <c:pt idx="52598">
                <c:v>7.78</c:v>
              </c:pt>
              <c:pt idx="52599">
                <c:v>7.78</c:v>
              </c:pt>
              <c:pt idx="52600">
                <c:v>7.78</c:v>
              </c:pt>
              <c:pt idx="52601">
                <c:v>7.78</c:v>
              </c:pt>
              <c:pt idx="52602">
                <c:v>7.78</c:v>
              </c:pt>
              <c:pt idx="52603">
                <c:v>7.78</c:v>
              </c:pt>
              <c:pt idx="52604">
                <c:v>7.78</c:v>
              </c:pt>
              <c:pt idx="52605">
                <c:v>7.78</c:v>
              </c:pt>
              <c:pt idx="52606">
                <c:v>7.78</c:v>
              </c:pt>
              <c:pt idx="52607">
                <c:v>7.78</c:v>
              </c:pt>
              <c:pt idx="52608">
                <c:v>7.78</c:v>
              </c:pt>
              <c:pt idx="52609">
                <c:v>7.78</c:v>
              </c:pt>
              <c:pt idx="52610">
                <c:v>7.78</c:v>
              </c:pt>
              <c:pt idx="52611">
                <c:v>7.78</c:v>
              </c:pt>
              <c:pt idx="52612">
                <c:v>7.78</c:v>
              </c:pt>
              <c:pt idx="52613">
                <c:v>7.78</c:v>
              </c:pt>
              <c:pt idx="52614">
                <c:v>7.78</c:v>
              </c:pt>
              <c:pt idx="52615">
                <c:v>7.78</c:v>
              </c:pt>
              <c:pt idx="52616">
                <c:v>7.78</c:v>
              </c:pt>
              <c:pt idx="52617">
                <c:v>7.78</c:v>
              </c:pt>
              <c:pt idx="52618">
                <c:v>7.78</c:v>
              </c:pt>
              <c:pt idx="52619">
                <c:v>7.78</c:v>
              </c:pt>
              <c:pt idx="52620">
                <c:v>7.78</c:v>
              </c:pt>
              <c:pt idx="52621">
                <c:v>7.78</c:v>
              </c:pt>
              <c:pt idx="52622">
                <c:v>7.78</c:v>
              </c:pt>
              <c:pt idx="52623">
                <c:v>7.22</c:v>
              </c:pt>
              <c:pt idx="52624">
                <c:v>7.22</c:v>
              </c:pt>
              <c:pt idx="52625">
                <c:v>7.22</c:v>
              </c:pt>
              <c:pt idx="52626">
                <c:v>7.22</c:v>
              </c:pt>
              <c:pt idx="52627">
                <c:v>7.22</c:v>
              </c:pt>
              <c:pt idx="52628">
                <c:v>7.22</c:v>
              </c:pt>
              <c:pt idx="52629">
                <c:v>7.22</c:v>
              </c:pt>
              <c:pt idx="52630">
                <c:v>7.22</c:v>
              </c:pt>
              <c:pt idx="52631">
                <c:v>7.22</c:v>
              </c:pt>
              <c:pt idx="52632">
                <c:v>7.22</c:v>
              </c:pt>
              <c:pt idx="52633">
                <c:v>7.22</c:v>
              </c:pt>
              <c:pt idx="52634">
                <c:v>7.22</c:v>
              </c:pt>
              <c:pt idx="52635">
                <c:v>7.22</c:v>
              </c:pt>
              <c:pt idx="52636">
                <c:v>7.22</c:v>
              </c:pt>
              <c:pt idx="52637">
                <c:v>7.22</c:v>
              </c:pt>
              <c:pt idx="52638">
                <c:v>7.22</c:v>
              </c:pt>
              <c:pt idx="52639">
                <c:v>7.22</c:v>
              </c:pt>
              <c:pt idx="52640">
                <c:v>7.22</c:v>
              </c:pt>
              <c:pt idx="52641">
                <c:v>7.22</c:v>
              </c:pt>
              <c:pt idx="52642">
                <c:v>7.22</c:v>
              </c:pt>
              <c:pt idx="52643">
                <c:v>7.22</c:v>
              </c:pt>
              <c:pt idx="52644">
                <c:v>7.22</c:v>
              </c:pt>
              <c:pt idx="52645">
                <c:v>7.22</c:v>
              </c:pt>
              <c:pt idx="52646">
                <c:v>7.22</c:v>
              </c:pt>
              <c:pt idx="52647">
                <c:v>7.22</c:v>
              </c:pt>
              <c:pt idx="52648">
                <c:v>7.22</c:v>
              </c:pt>
              <c:pt idx="52649">
                <c:v>7.22</c:v>
              </c:pt>
              <c:pt idx="52650">
                <c:v>7.22</c:v>
              </c:pt>
              <c:pt idx="52651">
                <c:v>7.22</c:v>
              </c:pt>
              <c:pt idx="52652">
                <c:v>7.22</c:v>
              </c:pt>
              <c:pt idx="52653">
                <c:v>6.67</c:v>
              </c:pt>
              <c:pt idx="52654">
                <c:v>6.67</c:v>
              </c:pt>
              <c:pt idx="52655">
                <c:v>6.67</c:v>
              </c:pt>
              <c:pt idx="52656">
                <c:v>6.67</c:v>
              </c:pt>
              <c:pt idx="52657">
                <c:v>6.67</c:v>
              </c:pt>
              <c:pt idx="52658">
                <c:v>6.67</c:v>
              </c:pt>
              <c:pt idx="52659">
                <c:v>6.67</c:v>
              </c:pt>
              <c:pt idx="52660">
                <c:v>6.67</c:v>
              </c:pt>
              <c:pt idx="52661">
                <c:v>6.67</c:v>
              </c:pt>
              <c:pt idx="52662">
                <c:v>6.67</c:v>
              </c:pt>
              <c:pt idx="52663">
                <c:v>6.67</c:v>
              </c:pt>
              <c:pt idx="52664">
                <c:v>7.22</c:v>
              </c:pt>
              <c:pt idx="52665">
                <c:v>7.22</c:v>
              </c:pt>
              <c:pt idx="52666">
                <c:v>7.22</c:v>
              </c:pt>
              <c:pt idx="52667">
                <c:v>7.22</c:v>
              </c:pt>
              <c:pt idx="52668">
                <c:v>7.22</c:v>
              </c:pt>
              <c:pt idx="52669">
                <c:v>7.22</c:v>
              </c:pt>
              <c:pt idx="52670">
                <c:v>7.22</c:v>
              </c:pt>
              <c:pt idx="52671">
                <c:v>7.22</c:v>
              </c:pt>
              <c:pt idx="52672">
                <c:v>7.22</c:v>
              </c:pt>
              <c:pt idx="52673">
                <c:v>7.22</c:v>
              </c:pt>
              <c:pt idx="52674">
                <c:v>7.22</c:v>
              </c:pt>
              <c:pt idx="52675">
                <c:v>7.22</c:v>
              </c:pt>
              <c:pt idx="52676">
                <c:v>7.22</c:v>
              </c:pt>
              <c:pt idx="52677">
                <c:v>7.22</c:v>
              </c:pt>
              <c:pt idx="52678">
                <c:v>7.22</c:v>
              </c:pt>
              <c:pt idx="52679">
                <c:v>7.22</c:v>
              </c:pt>
              <c:pt idx="52680">
                <c:v>7.22</c:v>
              </c:pt>
              <c:pt idx="52681">
                <c:v>7.22</c:v>
              </c:pt>
              <c:pt idx="52682">
                <c:v>7.22</c:v>
              </c:pt>
              <c:pt idx="52683">
                <c:v>7.22</c:v>
              </c:pt>
              <c:pt idx="52684">
                <c:v>7.22</c:v>
              </c:pt>
              <c:pt idx="52685">
                <c:v>7.22</c:v>
              </c:pt>
              <c:pt idx="52686">
                <c:v>7.22</c:v>
              </c:pt>
              <c:pt idx="52687">
                <c:v>7.22</c:v>
              </c:pt>
              <c:pt idx="52688">
                <c:v>7.22</c:v>
              </c:pt>
              <c:pt idx="52689">
                <c:v>7.22</c:v>
              </c:pt>
              <c:pt idx="52690">
                <c:v>7.22</c:v>
              </c:pt>
              <c:pt idx="52691">
                <c:v>7.22</c:v>
              </c:pt>
              <c:pt idx="52692">
                <c:v>7.22</c:v>
              </c:pt>
              <c:pt idx="52693">
                <c:v>6.67</c:v>
              </c:pt>
              <c:pt idx="52694">
                <c:v>6.67</c:v>
              </c:pt>
              <c:pt idx="52695">
                <c:v>7.22</c:v>
              </c:pt>
              <c:pt idx="52696">
                <c:v>7.22</c:v>
              </c:pt>
              <c:pt idx="52697">
                <c:v>7.22</c:v>
              </c:pt>
              <c:pt idx="52698">
                <c:v>7.22</c:v>
              </c:pt>
              <c:pt idx="52699">
                <c:v>7.22</c:v>
              </c:pt>
              <c:pt idx="52700">
                <c:v>7.22</c:v>
              </c:pt>
              <c:pt idx="52701">
                <c:v>7.22</c:v>
              </c:pt>
              <c:pt idx="52702">
                <c:v>7.22</c:v>
              </c:pt>
              <c:pt idx="52703">
                <c:v>7.22</c:v>
              </c:pt>
              <c:pt idx="52704">
                <c:v>7.22</c:v>
              </c:pt>
              <c:pt idx="52705">
                <c:v>7.22</c:v>
              </c:pt>
              <c:pt idx="52706">
                <c:v>7.22</c:v>
              </c:pt>
              <c:pt idx="52707">
                <c:v>7.22</c:v>
              </c:pt>
              <c:pt idx="52708">
                <c:v>7.22</c:v>
              </c:pt>
              <c:pt idx="52709">
                <c:v>7.22</c:v>
              </c:pt>
              <c:pt idx="52710">
                <c:v>7.22</c:v>
              </c:pt>
              <c:pt idx="52711">
                <c:v>7.22</c:v>
              </c:pt>
              <c:pt idx="52712">
                <c:v>7.22</c:v>
              </c:pt>
              <c:pt idx="52713">
                <c:v>7.22</c:v>
              </c:pt>
              <c:pt idx="52714">
                <c:v>7.22</c:v>
              </c:pt>
              <c:pt idx="52715">
                <c:v>7.22</c:v>
              </c:pt>
              <c:pt idx="52716">
                <c:v>7.22</c:v>
              </c:pt>
              <c:pt idx="52717">
                <c:v>7.22</c:v>
              </c:pt>
              <c:pt idx="52718">
                <c:v>7.22</c:v>
              </c:pt>
              <c:pt idx="52719">
                <c:v>7.22</c:v>
              </c:pt>
              <c:pt idx="52720">
                <c:v>7.22</c:v>
              </c:pt>
              <c:pt idx="52721">
                <c:v>7.22</c:v>
              </c:pt>
              <c:pt idx="52722">
                <c:v>7.22</c:v>
              </c:pt>
              <c:pt idx="52723">
                <c:v>7.22</c:v>
              </c:pt>
              <c:pt idx="52724">
                <c:v>7.22</c:v>
              </c:pt>
              <c:pt idx="52725">
                <c:v>7.22</c:v>
              </c:pt>
              <c:pt idx="52726">
                <c:v>7.22</c:v>
              </c:pt>
              <c:pt idx="52727">
                <c:v>7.22</c:v>
              </c:pt>
              <c:pt idx="52728">
                <c:v>7.22</c:v>
              </c:pt>
              <c:pt idx="52729">
                <c:v>7.22</c:v>
              </c:pt>
              <c:pt idx="52730">
                <c:v>7.22</c:v>
              </c:pt>
              <c:pt idx="52731">
                <c:v>7.22</c:v>
              </c:pt>
              <c:pt idx="52732">
                <c:v>7.22</c:v>
              </c:pt>
              <c:pt idx="52733">
                <c:v>7.22</c:v>
              </c:pt>
              <c:pt idx="52734">
                <c:v>7.22</c:v>
              </c:pt>
              <c:pt idx="52735">
                <c:v>7.22</c:v>
              </c:pt>
              <c:pt idx="52736">
                <c:v>7.22</c:v>
              </c:pt>
              <c:pt idx="52737">
                <c:v>7.22</c:v>
              </c:pt>
              <c:pt idx="52738">
                <c:v>7.22</c:v>
              </c:pt>
              <c:pt idx="52739">
                <c:v>7.22</c:v>
              </c:pt>
              <c:pt idx="52740">
                <c:v>7.22</c:v>
              </c:pt>
              <c:pt idx="52741">
                <c:v>7.22</c:v>
              </c:pt>
              <c:pt idx="52742">
                <c:v>7.22</c:v>
              </c:pt>
              <c:pt idx="52743">
                <c:v>7.22</c:v>
              </c:pt>
              <c:pt idx="52744">
                <c:v>7.22</c:v>
              </c:pt>
              <c:pt idx="52745">
                <c:v>7.22</c:v>
              </c:pt>
              <c:pt idx="52746">
                <c:v>7.22</c:v>
              </c:pt>
              <c:pt idx="52747">
                <c:v>7.22</c:v>
              </c:pt>
              <c:pt idx="52748">
                <c:v>7.22</c:v>
              </c:pt>
              <c:pt idx="52749">
                <c:v>7.22</c:v>
              </c:pt>
              <c:pt idx="52750">
                <c:v>7.22</c:v>
              </c:pt>
              <c:pt idx="52751">
                <c:v>7.22</c:v>
              </c:pt>
              <c:pt idx="52752">
                <c:v>7.22</c:v>
              </c:pt>
              <c:pt idx="52753">
                <c:v>7.22</c:v>
              </c:pt>
              <c:pt idx="52754">
                <c:v>7.22</c:v>
              </c:pt>
              <c:pt idx="52755">
                <c:v>7.22</c:v>
              </c:pt>
              <c:pt idx="52756">
                <c:v>7.22</c:v>
              </c:pt>
              <c:pt idx="52757">
                <c:v>7.22</c:v>
              </c:pt>
              <c:pt idx="52758">
                <c:v>7.22</c:v>
              </c:pt>
              <c:pt idx="52759">
                <c:v>7.22</c:v>
              </c:pt>
              <c:pt idx="52760">
                <c:v>7.22</c:v>
              </c:pt>
              <c:pt idx="52761">
                <c:v>7.22</c:v>
              </c:pt>
              <c:pt idx="52762">
                <c:v>7.22</c:v>
              </c:pt>
              <c:pt idx="52763">
                <c:v>7.22</c:v>
              </c:pt>
              <c:pt idx="52764">
                <c:v>7.22</c:v>
              </c:pt>
              <c:pt idx="52765">
                <c:v>7.22</c:v>
              </c:pt>
              <c:pt idx="52766">
                <c:v>7.22</c:v>
              </c:pt>
              <c:pt idx="52767">
                <c:v>7.22</c:v>
              </c:pt>
              <c:pt idx="52768">
                <c:v>7.22</c:v>
              </c:pt>
              <c:pt idx="52769">
                <c:v>7.22</c:v>
              </c:pt>
              <c:pt idx="52770">
                <c:v>7.22</c:v>
              </c:pt>
              <c:pt idx="52771">
                <c:v>7.22</c:v>
              </c:pt>
              <c:pt idx="52772">
                <c:v>7.22</c:v>
              </c:pt>
              <c:pt idx="52773">
                <c:v>7.22</c:v>
              </c:pt>
              <c:pt idx="52774">
                <c:v>7.22</c:v>
              </c:pt>
              <c:pt idx="52775">
                <c:v>7.22</c:v>
              </c:pt>
              <c:pt idx="52776">
                <c:v>7.22</c:v>
              </c:pt>
              <c:pt idx="52777">
                <c:v>7.22</c:v>
              </c:pt>
              <c:pt idx="52778">
                <c:v>7.22</c:v>
              </c:pt>
              <c:pt idx="52779">
                <c:v>7.22</c:v>
              </c:pt>
              <c:pt idx="52780">
                <c:v>7.22</c:v>
              </c:pt>
              <c:pt idx="52781">
                <c:v>7.22</c:v>
              </c:pt>
              <c:pt idx="52782">
                <c:v>7.22</c:v>
              </c:pt>
              <c:pt idx="52783">
                <c:v>7.22</c:v>
              </c:pt>
              <c:pt idx="52784">
                <c:v>7.22</c:v>
              </c:pt>
              <c:pt idx="52785">
                <c:v>7.22</c:v>
              </c:pt>
              <c:pt idx="52786">
                <c:v>7.22</c:v>
              </c:pt>
              <c:pt idx="52787">
                <c:v>6.67</c:v>
              </c:pt>
              <c:pt idx="52788">
                <c:v>6.67</c:v>
              </c:pt>
              <c:pt idx="52789">
                <c:v>6.67</c:v>
              </c:pt>
              <c:pt idx="52790">
                <c:v>6.67</c:v>
              </c:pt>
              <c:pt idx="52791">
                <c:v>6.67</c:v>
              </c:pt>
              <c:pt idx="52792">
                <c:v>6.67</c:v>
              </c:pt>
              <c:pt idx="52793">
                <c:v>6.67</c:v>
              </c:pt>
              <c:pt idx="52794">
                <c:v>6.67</c:v>
              </c:pt>
              <c:pt idx="52795">
                <c:v>6.67</c:v>
              </c:pt>
              <c:pt idx="52796">
                <c:v>6.67</c:v>
              </c:pt>
              <c:pt idx="52797">
                <c:v>6.67</c:v>
              </c:pt>
              <c:pt idx="52798">
                <c:v>6.67</c:v>
              </c:pt>
              <c:pt idx="52799">
                <c:v>6.67</c:v>
              </c:pt>
              <c:pt idx="52800">
                <c:v>6.67</c:v>
              </c:pt>
              <c:pt idx="52801">
                <c:v>6.67</c:v>
              </c:pt>
              <c:pt idx="52802">
                <c:v>6.67</c:v>
              </c:pt>
              <c:pt idx="52803">
                <c:v>6.67</c:v>
              </c:pt>
              <c:pt idx="52804">
                <c:v>6.67</c:v>
              </c:pt>
              <c:pt idx="52805">
                <c:v>6.67</c:v>
              </c:pt>
              <c:pt idx="52806">
                <c:v>6.67</c:v>
              </c:pt>
              <c:pt idx="52807">
                <c:v>6.67</c:v>
              </c:pt>
              <c:pt idx="52808">
                <c:v>6.67</c:v>
              </c:pt>
              <c:pt idx="52809">
                <c:v>6.67</c:v>
              </c:pt>
              <c:pt idx="52810">
                <c:v>6.67</c:v>
              </c:pt>
              <c:pt idx="52811">
                <c:v>6.67</c:v>
              </c:pt>
              <c:pt idx="52812">
                <c:v>6.67</c:v>
              </c:pt>
              <c:pt idx="52813">
                <c:v>6.67</c:v>
              </c:pt>
              <c:pt idx="52814">
                <c:v>6.67</c:v>
              </c:pt>
              <c:pt idx="52815">
                <c:v>6.67</c:v>
              </c:pt>
              <c:pt idx="52816">
                <c:v>6.67</c:v>
              </c:pt>
              <c:pt idx="52817">
                <c:v>6.67</c:v>
              </c:pt>
              <c:pt idx="52818">
                <c:v>6.67</c:v>
              </c:pt>
              <c:pt idx="52819">
                <c:v>6.67</c:v>
              </c:pt>
              <c:pt idx="52820">
                <c:v>6.67</c:v>
              </c:pt>
              <c:pt idx="52821">
                <c:v>6.67</c:v>
              </c:pt>
              <c:pt idx="52822">
                <c:v>6.67</c:v>
              </c:pt>
              <c:pt idx="52823">
                <c:v>6.67</c:v>
              </c:pt>
              <c:pt idx="52824">
                <c:v>6.67</c:v>
              </c:pt>
              <c:pt idx="52825">
                <c:v>6.67</c:v>
              </c:pt>
              <c:pt idx="52826">
                <c:v>6.67</c:v>
              </c:pt>
              <c:pt idx="52827">
                <c:v>6.67</c:v>
              </c:pt>
              <c:pt idx="52828">
                <c:v>6.67</c:v>
              </c:pt>
              <c:pt idx="52829">
                <c:v>6.67</c:v>
              </c:pt>
              <c:pt idx="52830">
                <c:v>6.67</c:v>
              </c:pt>
              <c:pt idx="52831">
                <c:v>6.67</c:v>
              </c:pt>
              <c:pt idx="52832">
                <c:v>6.67</c:v>
              </c:pt>
              <c:pt idx="52833">
                <c:v>6.67</c:v>
              </c:pt>
              <c:pt idx="52834">
                <c:v>6.67</c:v>
              </c:pt>
              <c:pt idx="52835">
                <c:v>6.67</c:v>
              </c:pt>
              <c:pt idx="52836">
                <c:v>6.67</c:v>
              </c:pt>
              <c:pt idx="52837">
                <c:v>6.11</c:v>
              </c:pt>
              <c:pt idx="52838">
                <c:v>6.11</c:v>
              </c:pt>
              <c:pt idx="52839">
                <c:v>6.11</c:v>
              </c:pt>
              <c:pt idx="52840">
                <c:v>6.11</c:v>
              </c:pt>
              <c:pt idx="52841">
                <c:v>6.11</c:v>
              </c:pt>
              <c:pt idx="52842">
                <c:v>6.11</c:v>
              </c:pt>
              <c:pt idx="52843">
                <c:v>6.11</c:v>
              </c:pt>
              <c:pt idx="52844">
                <c:v>6.11</c:v>
              </c:pt>
              <c:pt idx="52845">
                <c:v>6.11</c:v>
              </c:pt>
              <c:pt idx="52846">
                <c:v>6.11</c:v>
              </c:pt>
              <c:pt idx="52847">
                <c:v>6.11</c:v>
              </c:pt>
              <c:pt idx="52848">
                <c:v>6.67</c:v>
              </c:pt>
              <c:pt idx="52849">
                <c:v>6.67</c:v>
              </c:pt>
              <c:pt idx="52850">
                <c:v>6.67</c:v>
              </c:pt>
              <c:pt idx="52851">
                <c:v>6.67</c:v>
              </c:pt>
              <c:pt idx="52852">
                <c:v>6.67</c:v>
              </c:pt>
              <c:pt idx="52853">
                <c:v>6.67</c:v>
              </c:pt>
              <c:pt idx="52854">
                <c:v>6.67</c:v>
              </c:pt>
              <c:pt idx="52855">
                <c:v>6.67</c:v>
              </c:pt>
              <c:pt idx="52856">
                <c:v>6.67</c:v>
              </c:pt>
              <c:pt idx="52857">
                <c:v>6.67</c:v>
              </c:pt>
              <c:pt idx="52858">
                <c:v>6.67</c:v>
              </c:pt>
              <c:pt idx="52859">
                <c:v>6.67</c:v>
              </c:pt>
              <c:pt idx="52860">
                <c:v>6.67</c:v>
              </c:pt>
              <c:pt idx="52861">
                <c:v>6.67</c:v>
              </c:pt>
              <c:pt idx="52862">
                <c:v>6.67</c:v>
              </c:pt>
              <c:pt idx="52863">
                <c:v>6.67</c:v>
              </c:pt>
              <c:pt idx="52864">
                <c:v>6.67</c:v>
              </c:pt>
              <c:pt idx="52865">
                <c:v>6.67</c:v>
              </c:pt>
              <c:pt idx="52866">
                <c:v>6.67</c:v>
              </c:pt>
              <c:pt idx="52867">
                <c:v>6.67</c:v>
              </c:pt>
              <c:pt idx="52868">
                <c:v>6.11</c:v>
              </c:pt>
              <c:pt idx="52869">
                <c:v>6.67</c:v>
              </c:pt>
              <c:pt idx="52870">
                <c:v>6.67</c:v>
              </c:pt>
              <c:pt idx="52871">
                <c:v>6.11</c:v>
              </c:pt>
              <c:pt idx="52872">
                <c:v>6.11</c:v>
              </c:pt>
              <c:pt idx="52873">
                <c:v>6.11</c:v>
              </c:pt>
              <c:pt idx="52874">
                <c:v>6.67</c:v>
              </c:pt>
              <c:pt idx="52875">
                <c:v>6.67</c:v>
              </c:pt>
              <c:pt idx="52876">
                <c:v>6.67</c:v>
              </c:pt>
              <c:pt idx="52877">
                <c:v>6.67</c:v>
              </c:pt>
              <c:pt idx="52878">
                <c:v>6.67</c:v>
              </c:pt>
              <c:pt idx="52879">
                <c:v>6.67</c:v>
              </c:pt>
              <c:pt idx="52880">
                <c:v>6.67</c:v>
              </c:pt>
              <c:pt idx="52881">
                <c:v>6.67</c:v>
              </c:pt>
              <c:pt idx="52882">
                <c:v>6.67</c:v>
              </c:pt>
              <c:pt idx="52883">
                <c:v>6.67</c:v>
              </c:pt>
              <c:pt idx="52884">
                <c:v>6.67</c:v>
              </c:pt>
              <c:pt idx="52885">
                <c:v>6.67</c:v>
              </c:pt>
              <c:pt idx="52886">
                <c:v>6.67</c:v>
              </c:pt>
              <c:pt idx="52887">
                <c:v>6.67</c:v>
              </c:pt>
              <c:pt idx="52888">
                <c:v>6.67</c:v>
              </c:pt>
              <c:pt idx="52889">
                <c:v>6.67</c:v>
              </c:pt>
              <c:pt idx="52890">
                <c:v>6.11</c:v>
              </c:pt>
              <c:pt idx="52891">
                <c:v>6.67</c:v>
              </c:pt>
              <c:pt idx="52892">
                <c:v>6.11</c:v>
              </c:pt>
              <c:pt idx="52893">
                <c:v>6.11</c:v>
              </c:pt>
              <c:pt idx="52894">
                <c:v>6.11</c:v>
              </c:pt>
              <c:pt idx="52895">
                <c:v>6.11</c:v>
              </c:pt>
              <c:pt idx="52896">
                <c:v>6.11</c:v>
              </c:pt>
              <c:pt idx="52897">
                <c:v>6.11</c:v>
              </c:pt>
              <c:pt idx="52898">
                <c:v>6.11</c:v>
              </c:pt>
              <c:pt idx="52899">
                <c:v>6.11</c:v>
              </c:pt>
              <c:pt idx="52900">
                <c:v>6.11</c:v>
              </c:pt>
              <c:pt idx="52901">
                <c:v>6.11</c:v>
              </c:pt>
              <c:pt idx="52902">
                <c:v>6.11</c:v>
              </c:pt>
              <c:pt idx="52903">
                <c:v>6.11</c:v>
              </c:pt>
              <c:pt idx="52904">
                <c:v>6.11</c:v>
              </c:pt>
              <c:pt idx="52905">
                <c:v>6.11</c:v>
              </c:pt>
              <c:pt idx="52906">
                <c:v>6.11</c:v>
              </c:pt>
              <c:pt idx="52907">
                <c:v>6.11</c:v>
              </c:pt>
              <c:pt idx="52908">
                <c:v>6.11</c:v>
              </c:pt>
              <c:pt idx="52909">
                <c:v>6.11</c:v>
              </c:pt>
              <c:pt idx="52910">
                <c:v>6.11</c:v>
              </c:pt>
              <c:pt idx="52911">
                <c:v>6.11</c:v>
              </c:pt>
              <c:pt idx="52912">
                <c:v>6.11</c:v>
              </c:pt>
              <c:pt idx="52913">
                <c:v>6.11</c:v>
              </c:pt>
              <c:pt idx="52914">
                <c:v>6.67</c:v>
              </c:pt>
              <c:pt idx="52915">
                <c:v>6.67</c:v>
              </c:pt>
              <c:pt idx="52916">
                <c:v>6.67</c:v>
              </c:pt>
              <c:pt idx="52917">
                <c:v>6.67</c:v>
              </c:pt>
              <c:pt idx="52918">
                <c:v>6.67</c:v>
              </c:pt>
              <c:pt idx="52919">
                <c:v>6.67</c:v>
              </c:pt>
              <c:pt idx="52920">
                <c:v>6.67</c:v>
              </c:pt>
              <c:pt idx="52921">
                <c:v>6.67</c:v>
              </c:pt>
              <c:pt idx="52922">
                <c:v>6.67</c:v>
              </c:pt>
              <c:pt idx="52923">
                <c:v>6.67</c:v>
              </c:pt>
              <c:pt idx="52924">
                <c:v>6.67</c:v>
              </c:pt>
              <c:pt idx="52925">
                <c:v>6.67</c:v>
              </c:pt>
              <c:pt idx="52926">
                <c:v>6.67</c:v>
              </c:pt>
              <c:pt idx="52927">
                <c:v>6.67</c:v>
              </c:pt>
              <c:pt idx="52928">
                <c:v>6.67</c:v>
              </c:pt>
              <c:pt idx="52929">
                <c:v>6.67</c:v>
              </c:pt>
              <c:pt idx="52930">
                <c:v>6.67</c:v>
              </c:pt>
              <c:pt idx="52931">
                <c:v>6.67</c:v>
              </c:pt>
              <c:pt idx="52932">
                <c:v>6.67</c:v>
              </c:pt>
              <c:pt idx="52933">
                <c:v>6.67</c:v>
              </c:pt>
              <c:pt idx="52934">
                <c:v>6.67</c:v>
              </c:pt>
              <c:pt idx="52935">
                <c:v>6.67</c:v>
              </c:pt>
              <c:pt idx="52936">
                <c:v>6.67</c:v>
              </c:pt>
              <c:pt idx="52937">
                <c:v>6.67</c:v>
              </c:pt>
              <c:pt idx="52938">
                <c:v>6.67</c:v>
              </c:pt>
              <c:pt idx="52939">
                <c:v>6.67</c:v>
              </c:pt>
              <c:pt idx="52940">
                <c:v>6.67</c:v>
              </c:pt>
              <c:pt idx="52941">
                <c:v>6.67</c:v>
              </c:pt>
              <c:pt idx="52942">
                <c:v>6.67</c:v>
              </c:pt>
              <c:pt idx="52943">
                <c:v>6.67</c:v>
              </c:pt>
              <c:pt idx="52944">
                <c:v>6.67</c:v>
              </c:pt>
              <c:pt idx="52945">
                <c:v>6.67</c:v>
              </c:pt>
              <c:pt idx="52946">
                <c:v>6.67</c:v>
              </c:pt>
              <c:pt idx="52947">
                <c:v>6.67</c:v>
              </c:pt>
              <c:pt idx="52948">
                <c:v>6.67</c:v>
              </c:pt>
              <c:pt idx="52949">
                <c:v>6.67</c:v>
              </c:pt>
              <c:pt idx="52950">
                <c:v>6.67</c:v>
              </c:pt>
              <c:pt idx="52951">
                <c:v>6.67</c:v>
              </c:pt>
              <c:pt idx="52952">
                <c:v>6.67</c:v>
              </c:pt>
              <c:pt idx="52953">
                <c:v>6.67</c:v>
              </c:pt>
              <c:pt idx="52954">
                <c:v>6.67</c:v>
              </c:pt>
              <c:pt idx="52955">
                <c:v>6.67</c:v>
              </c:pt>
              <c:pt idx="52956">
                <c:v>6.67</c:v>
              </c:pt>
              <c:pt idx="52957">
                <c:v>6.67</c:v>
              </c:pt>
              <c:pt idx="52958">
                <c:v>6.67</c:v>
              </c:pt>
              <c:pt idx="52959">
                <c:v>6.67</c:v>
              </c:pt>
              <c:pt idx="52960">
                <c:v>6.67</c:v>
              </c:pt>
              <c:pt idx="52961">
                <c:v>6.67</c:v>
              </c:pt>
              <c:pt idx="52962">
                <c:v>6.67</c:v>
              </c:pt>
              <c:pt idx="52963">
                <c:v>6.67</c:v>
              </c:pt>
              <c:pt idx="52964">
                <c:v>6.67</c:v>
              </c:pt>
              <c:pt idx="52965">
                <c:v>6.67</c:v>
              </c:pt>
              <c:pt idx="52966">
                <c:v>6.67</c:v>
              </c:pt>
              <c:pt idx="52967">
                <c:v>6.67</c:v>
              </c:pt>
              <c:pt idx="52968">
                <c:v>6.67</c:v>
              </c:pt>
              <c:pt idx="52969">
                <c:v>6.67</c:v>
              </c:pt>
              <c:pt idx="52970">
                <c:v>6.67</c:v>
              </c:pt>
              <c:pt idx="52971">
                <c:v>6.67</c:v>
              </c:pt>
              <c:pt idx="52972">
                <c:v>6.67</c:v>
              </c:pt>
              <c:pt idx="52973">
                <c:v>6.67</c:v>
              </c:pt>
              <c:pt idx="52974">
                <c:v>6.67</c:v>
              </c:pt>
              <c:pt idx="52975">
                <c:v>6.67</c:v>
              </c:pt>
              <c:pt idx="52976">
                <c:v>6.67</c:v>
              </c:pt>
              <c:pt idx="52977">
                <c:v>6.67</c:v>
              </c:pt>
              <c:pt idx="52978">
                <c:v>6.67</c:v>
              </c:pt>
              <c:pt idx="52979">
                <c:v>6.67</c:v>
              </c:pt>
              <c:pt idx="52980">
                <c:v>6.67</c:v>
              </c:pt>
              <c:pt idx="52981">
                <c:v>6.67</c:v>
              </c:pt>
              <c:pt idx="52982">
                <c:v>6.67</c:v>
              </c:pt>
              <c:pt idx="52983">
                <c:v>6.67</c:v>
              </c:pt>
              <c:pt idx="52984">
                <c:v>6.67</c:v>
              </c:pt>
              <c:pt idx="52985">
                <c:v>6.67</c:v>
              </c:pt>
              <c:pt idx="52986">
                <c:v>6.67</c:v>
              </c:pt>
              <c:pt idx="52987">
                <c:v>6.67</c:v>
              </c:pt>
              <c:pt idx="52988">
                <c:v>6.67</c:v>
              </c:pt>
              <c:pt idx="52989">
                <c:v>6.67</c:v>
              </c:pt>
              <c:pt idx="52990">
                <c:v>6.67</c:v>
              </c:pt>
              <c:pt idx="52991">
                <c:v>6.67</c:v>
              </c:pt>
              <c:pt idx="52992">
                <c:v>6.67</c:v>
              </c:pt>
              <c:pt idx="52993">
                <c:v>6.67</c:v>
              </c:pt>
              <c:pt idx="52994">
                <c:v>6.67</c:v>
              </c:pt>
              <c:pt idx="52995">
                <c:v>6.67</c:v>
              </c:pt>
              <c:pt idx="52996">
                <c:v>6.67</c:v>
              </c:pt>
              <c:pt idx="52997">
                <c:v>6.67</c:v>
              </c:pt>
              <c:pt idx="52998">
                <c:v>6.67</c:v>
              </c:pt>
              <c:pt idx="52999">
                <c:v>6.67</c:v>
              </c:pt>
              <c:pt idx="53000">
                <c:v>6.67</c:v>
              </c:pt>
              <c:pt idx="53001">
                <c:v>6.67</c:v>
              </c:pt>
              <c:pt idx="53002">
                <c:v>6.67</c:v>
              </c:pt>
              <c:pt idx="53003">
                <c:v>6.67</c:v>
              </c:pt>
              <c:pt idx="53004">
                <c:v>6.67</c:v>
              </c:pt>
              <c:pt idx="53005">
                <c:v>6.67</c:v>
              </c:pt>
              <c:pt idx="53006">
                <c:v>6.67</c:v>
              </c:pt>
              <c:pt idx="53007">
                <c:v>6.67</c:v>
              </c:pt>
              <c:pt idx="53008">
                <c:v>6.67</c:v>
              </c:pt>
              <c:pt idx="53009">
                <c:v>6.67</c:v>
              </c:pt>
              <c:pt idx="53010">
                <c:v>6.67</c:v>
              </c:pt>
              <c:pt idx="53011">
                <c:v>6.67</c:v>
              </c:pt>
              <c:pt idx="53012">
                <c:v>6.67</c:v>
              </c:pt>
              <c:pt idx="53013">
                <c:v>6.67</c:v>
              </c:pt>
              <c:pt idx="53014">
                <c:v>6.67</c:v>
              </c:pt>
              <c:pt idx="53015">
                <c:v>6.67</c:v>
              </c:pt>
              <c:pt idx="53016">
                <c:v>6.67</c:v>
              </c:pt>
              <c:pt idx="53017">
                <c:v>6.67</c:v>
              </c:pt>
              <c:pt idx="53018">
                <c:v>6.67</c:v>
              </c:pt>
              <c:pt idx="53019">
                <c:v>6.67</c:v>
              </c:pt>
              <c:pt idx="53020">
                <c:v>6.67</c:v>
              </c:pt>
              <c:pt idx="53021">
                <c:v>6.67</c:v>
              </c:pt>
              <c:pt idx="53022">
                <c:v>6.67</c:v>
              </c:pt>
              <c:pt idx="53023">
                <c:v>6.67</c:v>
              </c:pt>
              <c:pt idx="53024">
                <c:v>6.67</c:v>
              </c:pt>
              <c:pt idx="53025">
                <c:v>6.67</c:v>
              </c:pt>
              <c:pt idx="53026">
                <c:v>6.67</c:v>
              </c:pt>
              <c:pt idx="53027">
                <c:v>6.67</c:v>
              </c:pt>
              <c:pt idx="53028">
                <c:v>6.67</c:v>
              </c:pt>
              <c:pt idx="53029">
                <c:v>6.67</c:v>
              </c:pt>
              <c:pt idx="53030">
                <c:v>6.67</c:v>
              </c:pt>
              <c:pt idx="53031">
                <c:v>6.67</c:v>
              </c:pt>
              <c:pt idx="53032">
                <c:v>6.67</c:v>
              </c:pt>
              <c:pt idx="53033">
                <c:v>6.67</c:v>
              </c:pt>
              <c:pt idx="53034">
                <c:v>6.67</c:v>
              </c:pt>
              <c:pt idx="53035">
                <c:v>6.67</c:v>
              </c:pt>
              <c:pt idx="53036">
                <c:v>6.67</c:v>
              </c:pt>
              <c:pt idx="53037">
                <c:v>6.67</c:v>
              </c:pt>
              <c:pt idx="53038">
                <c:v>6.67</c:v>
              </c:pt>
              <c:pt idx="53039">
                <c:v>6.67</c:v>
              </c:pt>
              <c:pt idx="53040">
                <c:v>6.67</c:v>
              </c:pt>
              <c:pt idx="53041">
                <c:v>6.67</c:v>
              </c:pt>
              <c:pt idx="53042">
                <c:v>6.67</c:v>
              </c:pt>
              <c:pt idx="53043">
                <c:v>6.67</c:v>
              </c:pt>
              <c:pt idx="53044">
                <c:v>6.67</c:v>
              </c:pt>
              <c:pt idx="53045">
                <c:v>6.67</c:v>
              </c:pt>
              <c:pt idx="53046">
                <c:v>6.67</c:v>
              </c:pt>
              <c:pt idx="53047">
                <c:v>6.67</c:v>
              </c:pt>
              <c:pt idx="53048">
                <c:v>6.67</c:v>
              </c:pt>
              <c:pt idx="53049">
                <c:v>6.67</c:v>
              </c:pt>
              <c:pt idx="53050">
                <c:v>6.67</c:v>
              </c:pt>
              <c:pt idx="53051">
                <c:v>6.67</c:v>
              </c:pt>
              <c:pt idx="53052">
                <c:v>6.67</c:v>
              </c:pt>
              <c:pt idx="53053">
                <c:v>6.67</c:v>
              </c:pt>
              <c:pt idx="53054">
                <c:v>6.67</c:v>
              </c:pt>
              <c:pt idx="53055">
                <c:v>6.67</c:v>
              </c:pt>
              <c:pt idx="53056">
                <c:v>6.67</c:v>
              </c:pt>
              <c:pt idx="53057">
                <c:v>6.67</c:v>
              </c:pt>
              <c:pt idx="53058">
                <c:v>6.67</c:v>
              </c:pt>
              <c:pt idx="53059">
                <c:v>6.67</c:v>
              </c:pt>
              <c:pt idx="53060">
                <c:v>6.67</c:v>
              </c:pt>
              <c:pt idx="53061">
                <c:v>6.67</c:v>
              </c:pt>
              <c:pt idx="53062">
                <c:v>6.67</c:v>
              </c:pt>
              <c:pt idx="53063">
                <c:v>6.67</c:v>
              </c:pt>
              <c:pt idx="53064">
                <c:v>6.67</c:v>
              </c:pt>
              <c:pt idx="53065">
                <c:v>6.67</c:v>
              </c:pt>
              <c:pt idx="53066">
                <c:v>6.67</c:v>
              </c:pt>
              <c:pt idx="53067">
                <c:v>6.67</c:v>
              </c:pt>
              <c:pt idx="53068">
                <c:v>6.67</c:v>
              </c:pt>
              <c:pt idx="53069">
                <c:v>6.67</c:v>
              </c:pt>
              <c:pt idx="53070">
                <c:v>6.67</c:v>
              </c:pt>
              <c:pt idx="53071">
                <c:v>6.67</c:v>
              </c:pt>
              <c:pt idx="53072">
                <c:v>6.67</c:v>
              </c:pt>
              <c:pt idx="53073">
                <c:v>6.67</c:v>
              </c:pt>
              <c:pt idx="53074">
                <c:v>6.67</c:v>
              </c:pt>
              <c:pt idx="53075">
                <c:v>6.67</c:v>
              </c:pt>
              <c:pt idx="53076">
                <c:v>6.67</c:v>
              </c:pt>
              <c:pt idx="53077">
                <c:v>6.67</c:v>
              </c:pt>
              <c:pt idx="53078">
                <c:v>6.67</c:v>
              </c:pt>
              <c:pt idx="53079">
                <c:v>6.67</c:v>
              </c:pt>
              <c:pt idx="53080">
                <c:v>6.67</c:v>
              </c:pt>
              <c:pt idx="53081">
                <c:v>6.67</c:v>
              </c:pt>
              <c:pt idx="53082">
                <c:v>6.67</c:v>
              </c:pt>
              <c:pt idx="53083">
                <c:v>6.67</c:v>
              </c:pt>
              <c:pt idx="53084">
                <c:v>6.67</c:v>
              </c:pt>
              <c:pt idx="53085">
                <c:v>6.67</c:v>
              </c:pt>
              <c:pt idx="53086">
                <c:v>6.67</c:v>
              </c:pt>
              <c:pt idx="53087">
                <c:v>6.67</c:v>
              </c:pt>
              <c:pt idx="53088">
                <c:v>6.67</c:v>
              </c:pt>
              <c:pt idx="53089">
                <c:v>6.67</c:v>
              </c:pt>
              <c:pt idx="53090">
                <c:v>6.67</c:v>
              </c:pt>
              <c:pt idx="53091">
                <c:v>6.67</c:v>
              </c:pt>
              <c:pt idx="53092">
                <c:v>6.67</c:v>
              </c:pt>
              <c:pt idx="53093">
                <c:v>6.67</c:v>
              </c:pt>
              <c:pt idx="53094">
                <c:v>6.67</c:v>
              </c:pt>
              <c:pt idx="53095">
                <c:v>6.67</c:v>
              </c:pt>
              <c:pt idx="53096">
                <c:v>6.67</c:v>
              </c:pt>
              <c:pt idx="53097">
                <c:v>6.67</c:v>
              </c:pt>
              <c:pt idx="53098">
                <c:v>6.67</c:v>
              </c:pt>
              <c:pt idx="53099">
                <c:v>6.67</c:v>
              </c:pt>
              <c:pt idx="53100">
                <c:v>6.67</c:v>
              </c:pt>
              <c:pt idx="53101">
                <c:v>6.67</c:v>
              </c:pt>
              <c:pt idx="53102">
                <c:v>6.67</c:v>
              </c:pt>
              <c:pt idx="53103">
                <c:v>6.67</c:v>
              </c:pt>
              <c:pt idx="53104">
                <c:v>6.67</c:v>
              </c:pt>
              <c:pt idx="53105">
                <c:v>6.67</c:v>
              </c:pt>
              <c:pt idx="53106">
                <c:v>6.67</c:v>
              </c:pt>
              <c:pt idx="53107">
                <c:v>6.67</c:v>
              </c:pt>
              <c:pt idx="53108">
                <c:v>6.67</c:v>
              </c:pt>
              <c:pt idx="53109">
                <c:v>6.67</c:v>
              </c:pt>
              <c:pt idx="53110">
                <c:v>6.67</c:v>
              </c:pt>
              <c:pt idx="53111">
                <c:v>6.67</c:v>
              </c:pt>
              <c:pt idx="53112">
                <c:v>6.67</c:v>
              </c:pt>
              <c:pt idx="53113">
                <c:v>6.67</c:v>
              </c:pt>
              <c:pt idx="53114">
                <c:v>6.67</c:v>
              </c:pt>
              <c:pt idx="53115">
                <c:v>6.67</c:v>
              </c:pt>
              <c:pt idx="53116">
                <c:v>6.67</c:v>
              </c:pt>
              <c:pt idx="53117">
                <c:v>6.67</c:v>
              </c:pt>
              <c:pt idx="53118">
                <c:v>6.67</c:v>
              </c:pt>
              <c:pt idx="53119">
                <c:v>6.67</c:v>
              </c:pt>
              <c:pt idx="53120">
                <c:v>6.67</c:v>
              </c:pt>
              <c:pt idx="53121">
                <c:v>6.67</c:v>
              </c:pt>
              <c:pt idx="53122">
                <c:v>6.67</c:v>
              </c:pt>
              <c:pt idx="53123">
                <c:v>6.67</c:v>
              </c:pt>
              <c:pt idx="53124">
                <c:v>6.67</c:v>
              </c:pt>
              <c:pt idx="53125">
                <c:v>6.67</c:v>
              </c:pt>
              <c:pt idx="53126">
                <c:v>6.67</c:v>
              </c:pt>
              <c:pt idx="53127">
                <c:v>6.67</c:v>
              </c:pt>
              <c:pt idx="53128">
                <c:v>6.67</c:v>
              </c:pt>
              <c:pt idx="53129">
                <c:v>6.67</c:v>
              </c:pt>
              <c:pt idx="53130">
                <c:v>6.67</c:v>
              </c:pt>
              <c:pt idx="53131">
                <c:v>6.67</c:v>
              </c:pt>
              <c:pt idx="53132">
                <c:v>6.67</c:v>
              </c:pt>
              <c:pt idx="53133">
                <c:v>6.67</c:v>
              </c:pt>
              <c:pt idx="53134">
                <c:v>6.67</c:v>
              </c:pt>
              <c:pt idx="53135">
                <c:v>6.67</c:v>
              </c:pt>
              <c:pt idx="53136">
                <c:v>6.67</c:v>
              </c:pt>
              <c:pt idx="53137">
                <c:v>6.67</c:v>
              </c:pt>
              <c:pt idx="53138">
                <c:v>6.67</c:v>
              </c:pt>
              <c:pt idx="53139">
                <c:v>6.67</c:v>
              </c:pt>
              <c:pt idx="53140">
                <c:v>6.67</c:v>
              </c:pt>
              <c:pt idx="53141">
                <c:v>6.67</c:v>
              </c:pt>
              <c:pt idx="53142">
                <c:v>6.67</c:v>
              </c:pt>
              <c:pt idx="53143">
                <c:v>6.67</c:v>
              </c:pt>
              <c:pt idx="53144">
                <c:v>6.67</c:v>
              </c:pt>
              <c:pt idx="53145">
                <c:v>6.67</c:v>
              </c:pt>
              <c:pt idx="53146">
                <c:v>6.67</c:v>
              </c:pt>
              <c:pt idx="53147">
                <c:v>6.67</c:v>
              </c:pt>
              <c:pt idx="53148">
                <c:v>6.67</c:v>
              </c:pt>
              <c:pt idx="53149">
                <c:v>6.67</c:v>
              </c:pt>
              <c:pt idx="53150">
                <c:v>6.67</c:v>
              </c:pt>
              <c:pt idx="53151">
                <c:v>6.67</c:v>
              </c:pt>
              <c:pt idx="53152">
                <c:v>6.67</c:v>
              </c:pt>
              <c:pt idx="53153">
                <c:v>6.67</c:v>
              </c:pt>
              <c:pt idx="53154">
                <c:v>6.67</c:v>
              </c:pt>
              <c:pt idx="53155">
                <c:v>6.67</c:v>
              </c:pt>
              <c:pt idx="53156">
                <c:v>6.67</c:v>
              </c:pt>
              <c:pt idx="53157">
                <c:v>6.67</c:v>
              </c:pt>
              <c:pt idx="53158">
                <c:v>6.67</c:v>
              </c:pt>
              <c:pt idx="53159">
                <c:v>6.67</c:v>
              </c:pt>
              <c:pt idx="53160">
                <c:v>6.67</c:v>
              </c:pt>
              <c:pt idx="53161">
                <c:v>6.67</c:v>
              </c:pt>
              <c:pt idx="53162">
                <c:v>7.22</c:v>
              </c:pt>
              <c:pt idx="53163">
                <c:v>6.67</c:v>
              </c:pt>
              <c:pt idx="53164">
                <c:v>6.67</c:v>
              </c:pt>
              <c:pt idx="53165">
                <c:v>6.67</c:v>
              </c:pt>
              <c:pt idx="53166">
                <c:v>6.67</c:v>
              </c:pt>
              <c:pt idx="53167">
                <c:v>6.67</c:v>
              </c:pt>
              <c:pt idx="53168">
                <c:v>6.67</c:v>
              </c:pt>
              <c:pt idx="53169">
                <c:v>6.67</c:v>
              </c:pt>
              <c:pt idx="53170">
                <c:v>6.67</c:v>
              </c:pt>
              <c:pt idx="53171">
                <c:v>7.22</c:v>
              </c:pt>
              <c:pt idx="53172">
                <c:v>7.22</c:v>
              </c:pt>
              <c:pt idx="53173">
                <c:v>7.22</c:v>
              </c:pt>
              <c:pt idx="53174">
                <c:v>7.22</c:v>
              </c:pt>
              <c:pt idx="53175">
                <c:v>7.22</c:v>
              </c:pt>
              <c:pt idx="53176">
                <c:v>7.22</c:v>
              </c:pt>
              <c:pt idx="53177">
                <c:v>7.22</c:v>
              </c:pt>
              <c:pt idx="53178">
                <c:v>7.22</c:v>
              </c:pt>
              <c:pt idx="53179">
                <c:v>7.22</c:v>
              </c:pt>
              <c:pt idx="53180">
                <c:v>7.22</c:v>
              </c:pt>
              <c:pt idx="53181">
                <c:v>7.22</c:v>
              </c:pt>
              <c:pt idx="53182">
                <c:v>7.22</c:v>
              </c:pt>
              <c:pt idx="53183">
                <c:v>7.22</c:v>
              </c:pt>
              <c:pt idx="53184">
                <c:v>7.22</c:v>
              </c:pt>
              <c:pt idx="53185">
                <c:v>7.22</c:v>
              </c:pt>
              <c:pt idx="53186">
                <c:v>7.22</c:v>
              </c:pt>
              <c:pt idx="53187">
                <c:v>7.22</c:v>
              </c:pt>
              <c:pt idx="53188">
                <c:v>7.22</c:v>
              </c:pt>
              <c:pt idx="53189">
                <c:v>7.22</c:v>
              </c:pt>
              <c:pt idx="53190">
                <c:v>7.22</c:v>
              </c:pt>
              <c:pt idx="53191">
                <c:v>7.22</c:v>
              </c:pt>
              <c:pt idx="53192">
                <c:v>7.22</c:v>
              </c:pt>
              <c:pt idx="53193">
                <c:v>7.22</c:v>
              </c:pt>
              <c:pt idx="53194">
                <c:v>7.22</c:v>
              </c:pt>
              <c:pt idx="53195">
                <c:v>6.67</c:v>
              </c:pt>
              <c:pt idx="53196">
                <c:v>6.67</c:v>
              </c:pt>
              <c:pt idx="53197">
                <c:v>6.67</c:v>
              </c:pt>
              <c:pt idx="53198">
                <c:v>7.22</c:v>
              </c:pt>
              <c:pt idx="53199">
                <c:v>7.22</c:v>
              </c:pt>
              <c:pt idx="53200">
                <c:v>7.22</c:v>
              </c:pt>
              <c:pt idx="53201">
                <c:v>7.22</c:v>
              </c:pt>
              <c:pt idx="53202">
                <c:v>7.22</c:v>
              </c:pt>
              <c:pt idx="53203">
                <c:v>7.22</c:v>
              </c:pt>
              <c:pt idx="53204">
                <c:v>7.22</c:v>
              </c:pt>
              <c:pt idx="53205">
                <c:v>7.22</c:v>
              </c:pt>
              <c:pt idx="53206">
                <c:v>7.22</c:v>
              </c:pt>
              <c:pt idx="53207">
                <c:v>7.22</c:v>
              </c:pt>
              <c:pt idx="53208">
                <c:v>7.22</c:v>
              </c:pt>
              <c:pt idx="53209">
                <c:v>7.22</c:v>
              </c:pt>
              <c:pt idx="53210">
                <c:v>7.22</c:v>
              </c:pt>
              <c:pt idx="53211">
                <c:v>7.22</c:v>
              </c:pt>
              <c:pt idx="53212">
                <c:v>7.22</c:v>
              </c:pt>
              <c:pt idx="53213">
                <c:v>7.22</c:v>
              </c:pt>
              <c:pt idx="53214">
                <c:v>7.22</c:v>
              </c:pt>
              <c:pt idx="53215">
                <c:v>7.22</c:v>
              </c:pt>
              <c:pt idx="53216">
                <c:v>7.22</c:v>
              </c:pt>
              <c:pt idx="53217">
                <c:v>7.22</c:v>
              </c:pt>
              <c:pt idx="53218">
                <c:v>7.22</c:v>
              </c:pt>
              <c:pt idx="53219">
                <c:v>7.22</c:v>
              </c:pt>
              <c:pt idx="53220">
                <c:v>7.22</c:v>
              </c:pt>
              <c:pt idx="53221">
                <c:v>7.22</c:v>
              </c:pt>
              <c:pt idx="53222">
                <c:v>7.22</c:v>
              </c:pt>
              <c:pt idx="53223">
                <c:v>7.22</c:v>
              </c:pt>
              <c:pt idx="53224">
                <c:v>7.22</c:v>
              </c:pt>
              <c:pt idx="53225">
                <c:v>7.22</c:v>
              </c:pt>
              <c:pt idx="53226">
                <c:v>7.78</c:v>
              </c:pt>
              <c:pt idx="53227">
                <c:v>7.78</c:v>
              </c:pt>
              <c:pt idx="53228">
                <c:v>7.78</c:v>
              </c:pt>
              <c:pt idx="53229">
                <c:v>7.78</c:v>
              </c:pt>
              <c:pt idx="53230">
                <c:v>7.78</c:v>
              </c:pt>
              <c:pt idx="53231">
                <c:v>7.78</c:v>
              </c:pt>
              <c:pt idx="53232">
                <c:v>7.78</c:v>
              </c:pt>
              <c:pt idx="53233">
                <c:v>7.78</c:v>
              </c:pt>
              <c:pt idx="53234">
                <c:v>7.78</c:v>
              </c:pt>
              <c:pt idx="53235">
                <c:v>7.78</c:v>
              </c:pt>
              <c:pt idx="53236">
                <c:v>8.33</c:v>
              </c:pt>
              <c:pt idx="53237">
                <c:v>8.33</c:v>
              </c:pt>
              <c:pt idx="53238">
                <c:v>8.33</c:v>
              </c:pt>
              <c:pt idx="53239">
                <c:v>8.33</c:v>
              </c:pt>
              <c:pt idx="53240">
                <c:v>8.33</c:v>
              </c:pt>
              <c:pt idx="53241">
                <c:v>8.33</c:v>
              </c:pt>
              <c:pt idx="53242">
                <c:v>8.33</c:v>
              </c:pt>
              <c:pt idx="53243">
                <c:v>8.33</c:v>
              </c:pt>
              <c:pt idx="53244">
                <c:v>8.33</c:v>
              </c:pt>
              <c:pt idx="53245">
                <c:v>8.33</c:v>
              </c:pt>
              <c:pt idx="53246">
                <c:v>8.89</c:v>
              </c:pt>
              <c:pt idx="53247">
                <c:v>8.89</c:v>
              </c:pt>
              <c:pt idx="53248">
                <c:v>8.89</c:v>
              </c:pt>
              <c:pt idx="53249">
                <c:v>8.89</c:v>
              </c:pt>
              <c:pt idx="53250">
                <c:v>8.89</c:v>
              </c:pt>
              <c:pt idx="53251">
                <c:v>8.89</c:v>
              </c:pt>
              <c:pt idx="53252">
                <c:v>8.89</c:v>
              </c:pt>
              <c:pt idx="53253">
                <c:v>8.89</c:v>
              </c:pt>
              <c:pt idx="53254">
                <c:v>8.89</c:v>
              </c:pt>
              <c:pt idx="53255">
                <c:v>9.44</c:v>
              </c:pt>
              <c:pt idx="53256">
                <c:v>9.44</c:v>
              </c:pt>
              <c:pt idx="53257">
                <c:v>9.44</c:v>
              </c:pt>
              <c:pt idx="53258">
                <c:v>9.44</c:v>
              </c:pt>
              <c:pt idx="53259">
                <c:v>9.44</c:v>
              </c:pt>
              <c:pt idx="53260">
                <c:v>9.44</c:v>
              </c:pt>
              <c:pt idx="53261">
                <c:v>9.44</c:v>
              </c:pt>
              <c:pt idx="53262">
                <c:v>9.44</c:v>
              </c:pt>
              <c:pt idx="53263">
                <c:v>9.44</c:v>
              </c:pt>
              <c:pt idx="53264">
                <c:v>9.44</c:v>
              </c:pt>
              <c:pt idx="53265">
                <c:v>9.44</c:v>
              </c:pt>
              <c:pt idx="53266">
                <c:v>9.44</c:v>
              </c:pt>
              <c:pt idx="53267">
                <c:v>9.44</c:v>
              </c:pt>
              <c:pt idx="53268">
                <c:v>9.44</c:v>
              </c:pt>
              <c:pt idx="53269">
                <c:v>9.44</c:v>
              </c:pt>
              <c:pt idx="53270">
                <c:v>9.44</c:v>
              </c:pt>
              <c:pt idx="53271">
                <c:v>9.44</c:v>
              </c:pt>
              <c:pt idx="53272">
                <c:v>9.44</c:v>
              </c:pt>
              <c:pt idx="53273">
                <c:v>9.44</c:v>
              </c:pt>
              <c:pt idx="53274">
                <c:v>9.44</c:v>
              </c:pt>
              <c:pt idx="53275">
                <c:v>9.44</c:v>
              </c:pt>
              <c:pt idx="53276">
                <c:v>10</c:v>
              </c:pt>
              <c:pt idx="53277">
                <c:v>10</c:v>
              </c:pt>
              <c:pt idx="53278">
                <c:v>10</c:v>
              </c:pt>
              <c:pt idx="53279">
                <c:v>10</c:v>
              </c:pt>
              <c:pt idx="53280">
                <c:v>10</c:v>
              </c:pt>
              <c:pt idx="53281">
                <c:v>10</c:v>
              </c:pt>
              <c:pt idx="53282">
                <c:v>10</c:v>
              </c:pt>
              <c:pt idx="53283">
                <c:v>10.56</c:v>
              </c:pt>
              <c:pt idx="53284">
                <c:v>10.56</c:v>
              </c:pt>
              <c:pt idx="53285">
                <c:v>10.56</c:v>
              </c:pt>
              <c:pt idx="53286">
                <c:v>10.56</c:v>
              </c:pt>
              <c:pt idx="53287">
                <c:v>10.56</c:v>
              </c:pt>
              <c:pt idx="53288">
                <c:v>10.56</c:v>
              </c:pt>
              <c:pt idx="53289">
                <c:v>10.56</c:v>
              </c:pt>
              <c:pt idx="53290">
                <c:v>10.56</c:v>
              </c:pt>
              <c:pt idx="53291">
                <c:v>10.56</c:v>
              </c:pt>
              <c:pt idx="53292">
                <c:v>10.56</c:v>
              </c:pt>
              <c:pt idx="53293">
                <c:v>10.56</c:v>
              </c:pt>
              <c:pt idx="53294">
                <c:v>10.56</c:v>
              </c:pt>
              <c:pt idx="53295">
                <c:v>10.56</c:v>
              </c:pt>
              <c:pt idx="53296">
                <c:v>10.56</c:v>
              </c:pt>
              <c:pt idx="53297">
                <c:v>11.11</c:v>
              </c:pt>
              <c:pt idx="53298">
                <c:v>11.11</c:v>
              </c:pt>
              <c:pt idx="53299">
                <c:v>11.11</c:v>
              </c:pt>
              <c:pt idx="53300">
                <c:v>11.11</c:v>
              </c:pt>
              <c:pt idx="53301">
                <c:v>11.11</c:v>
              </c:pt>
              <c:pt idx="53302">
                <c:v>11.11</c:v>
              </c:pt>
              <c:pt idx="53303">
                <c:v>11.11</c:v>
              </c:pt>
              <c:pt idx="53304">
                <c:v>11.11</c:v>
              </c:pt>
              <c:pt idx="53305">
                <c:v>11.11</c:v>
              </c:pt>
              <c:pt idx="53306">
                <c:v>11.11</c:v>
              </c:pt>
              <c:pt idx="53307">
                <c:v>11.11</c:v>
              </c:pt>
              <c:pt idx="53308">
                <c:v>11.11</c:v>
              </c:pt>
              <c:pt idx="53309">
                <c:v>11.11</c:v>
              </c:pt>
              <c:pt idx="53310">
                <c:v>11.11</c:v>
              </c:pt>
              <c:pt idx="53311">
                <c:v>11.11</c:v>
              </c:pt>
              <c:pt idx="53312">
                <c:v>11.11</c:v>
              </c:pt>
              <c:pt idx="53313">
                <c:v>11.11</c:v>
              </c:pt>
              <c:pt idx="53314">
                <c:v>11.11</c:v>
              </c:pt>
              <c:pt idx="53315">
                <c:v>11.11</c:v>
              </c:pt>
              <c:pt idx="53316">
                <c:v>11.67</c:v>
              </c:pt>
              <c:pt idx="53317">
                <c:v>11.67</c:v>
              </c:pt>
              <c:pt idx="53318">
                <c:v>11.67</c:v>
              </c:pt>
              <c:pt idx="53319">
                <c:v>11.67</c:v>
              </c:pt>
              <c:pt idx="53320">
                <c:v>11.67</c:v>
              </c:pt>
              <c:pt idx="53321">
                <c:v>11.67</c:v>
              </c:pt>
              <c:pt idx="53322">
                <c:v>11.67</c:v>
              </c:pt>
              <c:pt idx="53323">
                <c:v>11.67</c:v>
              </c:pt>
              <c:pt idx="53324">
                <c:v>11.67</c:v>
              </c:pt>
              <c:pt idx="53325">
                <c:v>11.67</c:v>
              </c:pt>
              <c:pt idx="53326">
                <c:v>11.67</c:v>
              </c:pt>
              <c:pt idx="53327">
                <c:v>11.67</c:v>
              </c:pt>
              <c:pt idx="53328">
                <c:v>12.22</c:v>
              </c:pt>
              <c:pt idx="53329">
                <c:v>12.22</c:v>
              </c:pt>
              <c:pt idx="53330">
                <c:v>12.22</c:v>
              </c:pt>
              <c:pt idx="53331">
                <c:v>12.22</c:v>
              </c:pt>
              <c:pt idx="53332">
                <c:v>12.22</c:v>
              </c:pt>
              <c:pt idx="53333">
                <c:v>12.22</c:v>
              </c:pt>
              <c:pt idx="53334">
                <c:v>12.22</c:v>
              </c:pt>
              <c:pt idx="53335">
                <c:v>12.22</c:v>
              </c:pt>
              <c:pt idx="53336">
                <c:v>12.22</c:v>
              </c:pt>
              <c:pt idx="53337">
                <c:v>12.22</c:v>
              </c:pt>
              <c:pt idx="53338">
                <c:v>12.22</c:v>
              </c:pt>
              <c:pt idx="53339">
                <c:v>12.22</c:v>
              </c:pt>
              <c:pt idx="53340">
                <c:v>12.22</c:v>
              </c:pt>
              <c:pt idx="53341">
                <c:v>12.22</c:v>
              </c:pt>
              <c:pt idx="53342">
                <c:v>12.22</c:v>
              </c:pt>
              <c:pt idx="53343">
                <c:v>12.22</c:v>
              </c:pt>
              <c:pt idx="53344">
                <c:v>12.22</c:v>
              </c:pt>
              <c:pt idx="53345">
                <c:v>12.22</c:v>
              </c:pt>
              <c:pt idx="53346">
                <c:v>12.22</c:v>
              </c:pt>
              <c:pt idx="53347">
                <c:v>12.22</c:v>
              </c:pt>
              <c:pt idx="53348">
                <c:v>12.22</c:v>
              </c:pt>
              <c:pt idx="53349">
                <c:v>12.22</c:v>
              </c:pt>
              <c:pt idx="53350">
                <c:v>12.78</c:v>
              </c:pt>
              <c:pt idx="53351">
                <c:v>12.78</c:v>
              </c:pt>
              <c:pt idx="53352">
                <c:v>12.78</c:v>
              </c:pt>
              <c:pt idx="53353">
                <c:v>12.78</c:v>
              </c:pt>
              <c:pt idx="53354">
                <c:v>12.78</c:v>
              </c:pt>
              <c:pt idx="53355">
                <c:v>12.78</c:v>
              </c:pt>
              <c:pt idx="53356">
                <c:v>12.78</c:v>
              </c:pt>
              <c:pt idx="53357">
                <c:v>12.78</c:v>
              </c:pt>
              <c:pt idx="53358">
                <c:v>12.78</c:v>
              </c:pt>
              <c:pt idx="53359">
                <c:v>12.78</c:v>
              </c:pt>
              <c:pt idx="53360">
                <c:v>12.78</c:v>
              </c:pt>
              <c:pt idx="53361">
                <c:v>12.78</c:v>
              </c:pt>
              <c:pt idx="53362">
                <c:v>12.78</c:v>
              </c:pt>
              <c:pt idx="53363">
                <c:v>13.33</c:v>
              </c:pt>
              <c:pt idx="53364">
                <c:v>13.33</c:v>
              </c:pt>
              <c:pt idx="53365">
                <c:v>13.33</c:v>
              </c:pt>
              <c:pt idx="53366">
                <c:v>13.33</c:v>
              </c:pt>
              <c:pt idx="53367">
                <c:v>13.33</c:v>
              </c:pt>
              <c:pt idx="53368">
                <c:v>13.33</c:v>
              </c:pt>
              <c:pt idx="53369">
                <c:v>13.33</c:v>
              </c:pt>
              <c:pt idx="53370">
                <c:v>13.33</c:v>
              </c:pt>
              <c:pt idx="53371">
                <c:v>13.33</c:v>
              </c:pt>
              <c:pt idx="53372">
                <c:v>13.89</c:v>
              </c:pt>
              <c:pt idx="53373">
                <c:v>13.89</c:v>
              </c:pt>
              <c:pt idx="53374">
                <c:v>13.89</c:v>
              </c:pt>
              <c:pt idx="53375">
                <c:v>13.89</c:v>
              </c:pt>
              <c:pt idx="53376">
                <c:v>13.89</c:v>
              </c:pt>
              <c:pt idx="53377">
                <c:v>13.89</c:v>
              </c:pt>
              <c:pt idx="53378">
                <c:v>13.89</c:v>
              </c:pt>
              <c:pt idx="53379">
                <c:v>13.89</c:v>
              </c:pt>
              <c:pt idx="53380">
                <c:v>13.89</c:v>
              </c:pt>
              <c:pt idx="53381">
                <c:v>13.89</c:v>
              </c:pt>
              <c:pt idx="53382">
                <c:v>14.44</c:v>
              </c:pt>
              <c:pt idx="53383">
                <c:v>14.44</c:v>
              </c:pt>
              <c:pt idx="53384">
                <c:v>14.44</c:v>
              </c:pt>
              <c:pt idx="53385">
                <c:v>14.44</c:v>
              </c:pt>
              <c:pt idx="53386">
                <c:v>14.44</c:v>
              </c:pt>
              <c:pt idx="53387">
                <c:v>13.89</c:v>
              </c:pt>
              <c:pt idx="53388">
                <c:v>13.89</c:v>
              </c:pt>
              <c:pt idx="53389">
                <c:v>13.89</c:v>
              </c:pt>
              <c:pt idx="53390">
                <c:v>13.89</c:v>
              </c:pt>
              <c:pt idx="53391">
                <c:v>13.89</c:v>
              </c:pt>
              <c:pt idx="53392">
                <c:v>14.44</c:v>
              </c:pt>
              <c:pt idx="53393">
                <c:v>14.44</c:v>
              </c:pt>
              <c:pt idx="53394">
                <c:v>14.44</c:v>
              </c:pt>
              <c:pt idx="53395">
                <c:v>14.44</c:v>
              </c:pt>
              <c:pt idx="53396">
                <c:v>14.44</c:v>
              </c:pt>
              <c:pt idx="53397">
                <c:v>14.44</c:v>
              </c:pt>
              <c:pt idx="53398">
                <c:v>14.44</c:v>
              </c:pt>
              <c:pt idx="53399">
                <c:v>14.44</c:v>
              </c:pt>
              <c:pt idx="53400">
                <c:v>14.44</c:v>
              </c:pt>
              <c:pt idx="53401">
                <c:v>14.44</c:v>
              </c:pt>
              <c:pt idx="53402">
                <c:v>14.44</c:v>
              </c:pt>
              <c:pt idx="53403">
                <c:v>15</c:v>
              </c:pt>
              <c:pt idx="53404">
                <c:v>15</c:v>
              </c:pt>
              <c:pt idx="53405">
                <c:v>15</c:v>
              </c:pt>
              <c:pt idx="53406">
                <c:v>15</c:v>
              </c:pt>
              <c:pt idx="53407">
                <c:v>15</c:v>
              </c:pt>
              <c:pt idx="53408">
                <c:v>15</c:v>
              </c:pt>
              <c:pt idx="53409">
                <c:v>15</c:v>
              </c:pt>
              <c:pt idx="53410">
                <c:v>15</c:v>
              </c:pt>
              <c:pt idx="53411">
                <c:v>15</c:v>
              </c:pt>
              <c:pt idx="53412">
                <c:v>15</c:v>
              </c:pt>
              <c:pt idx="53413">
                <c:v>15.56</c:v>
              </c:pt>
              <c:pt idx="53414">
                <c:v>15.56</c:v>
              </c:pt>
              <c:pt idx="53415">
                <c:v>15.56</c:v>
              </c:pt>
              <c:pt idx="53416">
                <c:v>15.56</c:v>
              </c:pt>
              <c:pt idx="53417">
                <c:v>15.56</c:v>
              </c:pt>
              <c:pt idx="53418">
                <c:v>15.56</c:v>
              </c:pt>
              <c:pt idx="53419">
                <c:v>15.56</c:v>
              </c:pt>
              <c:pt idx="53420">
                <c:v>15.56</c:v>
              </c:pt>
              <c:pt idx="53421">
                <c:v>15.56</c:v>
              </c:pt>
              <c:pt idx="53422">
                <c:v>15.56</c:v>
              </c:pt>
              <c:pt idx="53423">
                <c:v>15.56</c:v>
              </c:pt>
              <c:pt idx="53424">
                <c:v>15.56</c:v>
              </c:pt>
              <c:pt idx="53425">
                <c:v>15.56</c:v>
              </c:pt>
              <c:pt idx="53426">
                <c:v>16.11</c:v>
              </c:pt>
              <c:pt idx="53427">
                <c:v>16.11</c:v>
              </c:pt>
              <c:pt idx="53428">
                <c:v>16.11</c:v>
              </c:pt>
              <c:pt idx="53429">
                <c:v>16.11</c:v>
              </c:pt>
              <c:pt idx="53430">
                <c:v>16.11</c:v>
              </c:pt>
              <c:pt idx="53431">
                <c:v>16.11</c:v>
              </c:pt>
              <c:pt idx="53432">
                <c:v>16.11</c:v>
              </c:pt>
              <c:pt idx="53433">
                <c:v>16.11</c:v>
              </c:pt>
              <c:pt idx="53434">
                <c:v>16.11</c:v>
              </c:pt>
              <c:pt idx="53435">
                <c:v>16.11</c:v>
              </c:pt>
              <c:pt idx="53436">
                <c:v>16.11</c:v>
              </c:pt>
              <c:pt idx="53437">
                <c:v>16.11</c:v>
              </c:pt>
              <c:pt idx="53438">
                <c:v>16.11</c:v>
              </c:pt>
              <c:pt idx="53439">
                <c:v>16.11</c:v>
              </c:pt>
              <c:pt idx="53440">
                <c:v>16.11</c:v>
              </c:pt>
              <c:pt idx="53441">
                <c:v>16.11</c:v>
              </c:pt>
              <c:pt idx="53442">
                <c:v>16.11</c:v>
              </c:pt>
              <c:pt idx="53443">
                <c:v>16.11</c:v>
              </c:pt>
              <c:pt idx="53444">
                <c:v>16.11</c:v>
              </c:pt>
              <c:pt idx="53445">
                <c:v>16.11</c:v>
              </c:pt>
              <c:pt idx="53446">
                <c:v>16.11</c:v>
              </c:pt>
              <c:pt idx="53447">
                <c:v>16.11</c:v>
              </c:pt>
              <c:pt idx="53448">
                <c:v>16.670000000000002</c:v>
              </c:pt>
              <c:pt idx="53449">
                <c:v>16.670000000000002</c:v>
              </c:pt>
              <c:pt idx="53450">
                <c:v>16.670000000000002</c:v>
              </c:pt>
              <c:pt idx="53451">
                <c:v>16.670000000000002</c:v>
              </c:pt>
              <c:pt idx="53452">
                <c:v>16.670000000000002</c:v>
              </c:pt>
              <c:pt idx="53453">
                <c:v>16.670000000000002</c:v>
              </c:pt>
              <c:pt idx="53454">
                <c:v>16.670000000000002</c:v>
              </c:pt>
              <c:pt idx="53455">
                <c:v>16.670000000000002</c:v>
              </c:pt>
              <c:pt idx="53456">
                <c:v>16.670000000000002</c:v>
              </c:pt>
              <c:pt idx="53457">
                <c:v>16.670000000000002</c:v>
              </c:pt>
              <c:pt idx="53458">
                <c:v>16.670000000000002</c:v>
              </c:pt>
              <c:pt idx="53459">
                <c:v>16.670000000000002</c:v>
              </c:pt>
              <c:pt idx="53460">
                <c:v>16.670000000000002</c:v>
              </c:pt>
              <c:pt idx="53461">
                <c:v>16.670000000000002</c:v>
              </c:pt>
              <c:pt idx="53462">
                <c:v>16.670000000000002</c:v>
              </c:pt>
              <c:pt idx="53463">
                <c:v>16.670000000000002</c:v>
              </c:pt>
              <c:pt idx="53464">
                <c:v>16.670000000000002</c:v>
              </c:pt>
              <c:pt idx="53465">
                <c:v>16.670000000000002</c:v>
              </c:pt>
              <c:pt idx="53466">
                <c:v>16.670000000000002</c:v>
              </c:pt>
              <c:pt idx="53467">
                <c:v>16.670000000000002</c:v>
              </c:pt>
              <c:pt idx="53468">
                <c:v>16.670000000000002</c:v>
              </c:pt>
              <c:pt idx="53469">
                <c:v>16.670000000000002</c:v>
              </c:pt>
              <c:pt idx="53470">
                <c:v>17.22</c:v>
              </c:pt>
              <c:pt idx="53471">
                <c:v>16.670000000000002</c:v>
              </c:pt>
              <c:pt idx="53472">
                <c:v>16.670000000000002</c:v>
              </c:pt>
              <c:pt idx="53473">
                <c:v>16.670000000000002</c:v>
              </c:pt>
              <c:pt idx="53474">
                <c:v>16.670000000000002</c:v>
              </c:pt>
              <c:pt idx="53475">
                <c:v>17.22</c:v>
              </c:pt>
              <c:pt idx="53476">
                <c:v>16.670000000000002</c:v>
              </c:pt>
              <c:pt idx="53477">
                <c:v>16.670000000000002</c:v>
              </c:pt>
              <c:pt idx="53478">
                <c:v>16.670000000000002</c:v>
              </c:pt>
              <c:pt idx="53479">
                <c:v>16.670000000000002</c:v>
              </c:pt>
              <c:pt idx="53480">
                <c:v>16.670000000000002</c:v>
              </c:pt>
              <c:pt idx="53481">
                <c:v>16.670000000000002</c:v>
              </c:pt>
              <c:pt idx="53482">
                <c:v>16.670000000000002</c:v>
              </c:pt>
              <c:pt idx="53483">
                <c:v>16.670000000000002</c:v>
              </c:pt>
              <c:pt idx="53484">
                <c:v>16.670000000000002</c:v>
              </c:pt>
              <c:pt idx="53485">
                <c:v>16.670000000000002</c:v>
              </c:pt>
              <c:pt idx="53486">
                <c:v>16.670000000000002</c:v>
              </c:pt>
              <c:pt idx="53487">
                <c:v>16.670000000000002</c:v>
              </c:pt>
              <c:pt idx="53488">
                <c:v>16.670000000000002</c:v>
              </c:pt>
              <c:pt idx="53489">
                <c:v>16.670000000000002</c:v>
              </c:pt>
              <c:pt idx="53490">
                <c:v>16.670000000000002</c:v>
              </c:pt>
              <c:pt idx="53491">
                <c:v>16.670000000000002</c:v>
              </c:pt>
              <c:pt idx="53492">
                <c:v>16.670000000000002</c:v>
              </c:pt>
              <c:pt idx="53493">
                <c:v>16.670000000000002</c:v>
              </c:pt>
              <c:pt idx="53494">
                <c:v>16.670000000000002</c:v>
              </c:pt>
              <c:pt idx="53495">
                <c:v>17.22</c:v>
              </c:pt>
              <c:pt idx="53496">
                <c:v>17.22</c:v>
              </c:pt>
              <c:pt idx="53497">
                <c:v>17.22</c:v>
              </c:pt>
              <c:pt idx="53498">
                <c:v>17.22</c:v>
              </c:pt>
              <c:pt idx="53499">
                <c:v>17.22</c:v>
              </c:pt>
              <c:pt idx="53500">
                <c:v>17.22</c:v>
              </c:pt>
              <c:pt idx="53501">
                <c:v>17.22</c:v>
              </c:pt>
              <c:pt idx="53502">
                <c:v>17.22</c:v>
              </c:pt>
              <c:pt idx="53503">
                <c:v>17.22</c:v>
              </c:pt>
              <c:pt idx="53504">
                <c:v>17.22</c:v>
              </c:pt>
              <c:pt idx="53505">
                <c:v>17.22</c:v>
              </c:pt>
              <c:pt idx="53506">
                <c:v>17.22</c:v>
              </c:pt>
              <c:pt idx="53507">
                <c:v>17.22</c:v>
              </c:pt>
              <c:pt idx="53508">
                <c:v>17.22</c:v>
              </c:pt>
              <c:pt idx="53509">
                <c:v>17.22</c:v>
              </c:pt>
              <c:pt idx="53510">
                <c:v>17.22</c:v>
              </c:pt>
              <c:pt idx="53511">
                <c:v>17.22</c:v>
              </c:pt>
              <c:pt idx="53512">
                <c:v>17.22</c:v>
              </c:pt>
              <c:pt idx="53513">
                <c:v>17.22</c:v>
              </c:pt>
              <c:pt idx="53514">
                <c:v>17.22</c:v>
              </c:pt>
              <c:pt idx="53515">
                <c:v>17.22</c:v>
              </c:pt>
              <c:pt idx="53516">
                <c:v>17.22</c:v>
              </c:pt>
              <c:pt idx="53517">
                <c:v>17.22</c:v>
              </c:pt>
              <c:pt idx="53518">
                <c:v>17.22</c:v>
              </c:pt>
              <c:pt idx="53519">
                <c:v>17.22</c:v>
              </c:pt>
              <c:pt idx="53520">
                <c:v>17.22</c:v>
              </c:pt>
              <c:pt idx="53521">
                <c:v>17.22</c:v>
              </c:pt>
              <c:pt idx="53522">
                <c:v>17.22</c:v>
              </c:pt>
              <c:pt idx="53523">
                <c:v>17.22</c:v>
              </c:pt>
              <c:pt idx="53524">
                <c:v>17.22</c:v>
              </c:pt>
              <c:pt idx="53525">
                <c:v>17.22</c:v>
              </c:pt>
              <c:pt idx="53526">
                <c:v>17.22</c:v>
              </c:pt>
              <c:pt idx="53527">
                <c:v>17.22</c:v>
              </c:pt>
              <c:pt idx="53528">
                <c:v>17.22</c:v>
              </c:pt>
              <c:pt idx="53529">
                <c:v>17.22</c:v>
              </c:pt>
              <c:pt idx="53530">
                <c:v>17.22</c:v>
              </c:pt>
              <c:pt idx="53531">
                <c:v>17.22</c:v>
              </c:pt>
              <c:pt idx="53532">
                <c:v>17.22</c:v>
              </c:pt>
              <c:pt idx="53533">
                <c:v>17.22</c:v>
              </c:pt>
              <c:pt idx="53534">
                <c:v>17.22</c:v>
              </c:pt>
              <c:pt idx="53535">
                <c:v>17.22</c:v>
              </c:pt>
              <c:pt idx="53536">
                <c:v>17.22</c:v>
              </c:pt>
              <c:pt idx="53537">
                <c:v>17.22</c:v>
              </c:pt>
              <c:pt idx="53538">
                <c:v>17.22</c:v>
              </c:pt>
              <c:pt idx="53539">
                <c:v>17.22</c:v>
              </c:pt>
              <c:pt idx="53540">
                <c:v>17.22</c:v>
              </c:pt>
              <c:pt idx="53541">
                <c:v>17.22</c:v>
              </c:pt>
              <c:pt idx="53542">
                <c:v>17.22</c:v>
              </c:pt>
              <c:pt idx="53543">
                <c:v>17.22</c:v>
              </c:pt>
              <c:pt idx="53544">
                <c:v>17.22</c:v>
              </c:pt>
              <c:pt idx="53545">
                <c:v>17.22</c:v>
              </c:pt>
              <c:pt idx="53546">
                <c:v>17.22</c:v>
              </c:pt>
              <c:pt idx="53547">
                <c:v>17.78</c:v>
              </c:pt>
              <c:pt idx="53548">
                <c:v>17.78</c:v>
              </c:pt>
              <c:pt idx="53549">
                <c:v>17.78</c:v>
              </c:pt>
              <c:pt idx="53550">
                <c:v>17.78</c:v>
              </c:pt>
              <c:pt idx="53551">
                <c:v>17.78</c:v>
              </c:pt>
              <c:pt idx="53552">
                <c:v>17.78</c:v>
              </c:pt>
              <c:pt idx="53553">
                <c:v>17.78</c:v>
              </c:pt>
              <c:pt idx="53554">
                <c:v>17.78</c:v>
              </c:pt>
              <c:pt idx="53555">
                <c:v>17.78</c:v>
              </c:pt>
              <c:pt idx="53556">
                <c:v>17.78</c:v>
              </c:pt>
              <c:pt idx="53557">
                <c:v>17.78</c:v>
              </c:pt>
              <c:pt idx="53558">
                <c:v>17.78</c:v>
              </c:pt>
              <c:pt idx="53559">
                <c:v>17.78</c:v>
              </c:pt>
              <c:pt idx="53560">
                <c:v>17.78</c:v>
              </c:pt>
              <c:pt idx="53561">
                <c:v>17.78</c:v>
              </c:pt>
              <c:pt idx="53562">
                <c:v>17.78</c:v>
              </c:pt>
              <c:pt idx="53563">
                <c:v>17.78</c:v>
              </c:pt>
              <c:pt idx="53564">
                <c:v>17.78</c:v>
              </c:pt>
              <c:pt idx="53565">
                <c:v>17.78</c:v>
              </c:pt>
              <c:pt idx="53566">
                <c:v>17.78</c:v>
              </c:pt>
              <c:pt idx="53567">
                <c:v>17.78</c:v>
              </c:pt>
              <c:pt idx="53568">
                <c:v>17.78</c:v>
              </c:pt>
              <c:pt idx="53569">
                <c:v>17.22</c:v>
              </c:pt>
              <c:pt idx="53570">
                <c:v>17.22</c:v>
              </c:pt>
              <c:pt idx="53571">
                <c:v>17.22</c:v>
              </c:pt>
              <c:pt idx="53572">
                <c:v>17.22</c:v>
              </c:pt>
              <c:pt idx="53573">
                <c:v>17.22</c:v>
              </c:pt>
              <c:pt idx="53574">
                <c:v>17.22</c:v>
              </c:pt>
              <c:pt idx="53575">
                <c:v>17.22</c:v>
              </c:pt>
              <c:pt idx="53576">
                <c:v>17.22</c:v>
              </c:pt>
              <c:pt idx="53577">
                <c:v>17.22</c:v>
              </c:pt>
              <c:pt idx="53578">
                <c:v>17.22</c:v>
              </c:pt>
              <c:pt idx="53579">
                <c:v>17.22</c:v>
              </c:pt>
              <c:pt idx="53580">
                <c:v>17.22</c:v>
              </c:pt>
              <c:pt idx="53581">
                <c:v>17.22</c:v>
              </c:pt>
              <c:pt idx="53582">
                <c:v>17.22</c:v>
              </c:pt>
              <c:pt idx="53583">
                <c:v>17.22</c:v>
              </c:pt>
              <c:pt idx="53584">
                <c:v>17.22</c:v>
              </c:pt>
              <c:pt idx="53585">
                <c:v>17.22</c:v>
              </c:pt>
              <c:pt idx="53586">
                <c:v>17.22</c:v>
              </c:pt>
              <c:pt idx="53587">
                <c:v>17.22</c:v>
              </c:pt>
              <c:pt idx="53588">
                <c:v>17.78</c:v>
              </c:pt>
              <c:pt idx="53589">
                <c:v>17.78</c:v>
              </c:pt>
              <c:pt idx="53590">
                <c:v>17.78</c:v>
              </c:pt>
              <c:pt idx="53591">
                <c:v>17.78</c:v>
              </c:pt>
              <c:pt idx="53592">
                <c:v>17.78</c:v>
              </c:pt>
              <c:pt idx="53593">
                <c:v>17.78</c:v>
              </c:pt>
              <c:pt idx="53594">
                <c:v>17.78</c:v>
              </c:pt>
              <c:pt idx="53595">
                <c:v>17.78</c:v>
              </c:pt>
              <c:pt idx="53596">
                <c:v>17.78</c:v>
              </c:pt>
              <c:pt idx="53597">
                <c:v>17.78</c:v>
              </c:pt>
              <c:pt idx="53598">
                <c:v>17.78</c:v>
              </c:pt>
              <c:pt idx="53599">
                <c:v>17.78</c:v>
              </c:pt>
              <c:pt idx="53600">
                <c:v>17.78</c:v>
              </c:pt>
              <c:pt idx="53601">
                <c:v>17.78</c:v>
              </c:pt>
              <c:pt idx="53602">
                <c:v>17.78</c:v>
              </c:pt>
              <c:pt idx="53603">
                <c:v>17.78</c:v>
              </c:pt>
              <c:pt idx="53604">
                <c:v>17.78</c:v>
              </c:pt>
              <c:pt idx="53605">
                <c:v>17.78</c:v>
              </c:pt>
              <c:pt idx="53606">
                <c:v>17.78</c:v>
              </c:pt>
              <c:pt idx="53607">
                <c:v>17.78</c:v>
              </c:pt>
              <c:pt idx="53608">
                <c:v>17.78</c:v>
              </c:pt>
              <c:pt idx="53609">
                <c:v>17.78</c:v>
              </c:pt>
              <c:pt idx="53610">
                <c:v>17.78</c:v>
              </c:pt>
              <c:pt idx="53611">
                <c:v>17.78</c:v>
              </c:pt>
              <c:pt idx="53612">
                <c:v>17.78</c:v>
              </c:pt>
              <c:pt idx="53613">
                <c:v>17.78</c:v>
              </c:pt>
              <c:pt idx="53614">
                <c:v>17.78</c:v>
              </c:pt>
              <c:pt idx="53615">
                <c:v>17.78</c:v>
              </c:pt>
              <c:pt idx="53616">
                <c:v>17.78</c:v>
              </c:pt>
              <c:pt idx="53617">
                <c:v>17.78</c:v>
              </c:pt>
              <c:pt idx="53618">
                <c:v>17.78</c:v>
              </c:pt>
              <c:pt idx="53619">
                <c:v>17.78</c:v>
              </c:pt>
              <c:pt idx="53620">
                <c:v>17.78</c:v>
              </c:pt>
              <c:pt idx="53621">
                <c:v>17.78</c:v>
              </c:pt>
              <c:pt idx="53622">
                <c:v>17.78</c:v>
              </c:pt>
              <c:pt idx="53623">
                <c:v>17.78</c:v>
              </c:pt>
              <c:pt idx="53624">
                <c:v>17.78</c:v>
              </c:pt>
              <c:pt idx="53625">
                <c:v>17.78</c:v>
              </c:pt>
              <c:pt idx="53626">
                <c:v>17.78</c:v>
              </c:pt>
              <c:pt idx="53627">
                <c:v>17.78</c:v>
              </c:pt>
              <c:pt idx="53628">
                <c:v>17.78</c:v>
              </c:pt>
              <c:pt idx="53629">
                <c:v>17.78</c:v>
              </c:pt>
              <c:pt idx="53630">
                <c:v>17.78</c:v>
              </c:pt>
              <c:pt idx="53631">
                <c:v>17.78</c:v>
              </c:pt>
              <c:pt idx="53632">
                <c:v>17.78</c:v>
              </c:pt>
              <c:pt idx="53633">
                <c:v>17.78</c:v>
              </c:pt>
              <c:pt idx="53634">
                <c:v>17.78</c:v>
              </c:pt>
              <c:pt idx="53635">
                <c:v>17.78</c:v>
              </c:pt>
              <c:pt idx="53636">
                <c:v>17.78</c:v>
              </c:pt>
              <c:pt idx="53637">
                <c:v>17.78</c:v>
              </c:pt>
              <c:pt idx="53638">
                <c:v>17.78</c:v>
              </c:pt>
              <c:pt idx="53639">
                <c:v>18.329999999999998</c:v>
              </c:pt>
              <c:pt idx="53640">
                <c:v>18.329999999999998</c:v>
              </c:pt>
              <c:pt idx="53641">
                <c:v>18.329999999999998</c:v>
              </c:pt>
              <c:pt idx="53642">
                <c:v>17.78</c:v>
              </c:pt>
              <c:pt idx="53643">
                <c:v>17.78</c:v>
              </c:pt>
              <c:pt idx="53644">
                <c:v>17.78</c:v>
              </c:pt>
              <c:pt idx="53645">
                <c:v>17.78</c:v>
              </c:pt>
              <c:pt idx="53646">
                <c:v>17.78</c:v>
              </c:pt>
              <c:pt idx="53647">
                <c:v>17.78</c:v>
              </c:pt>
              <c:pt idx="53648">
                <c:v>17.78</c:v>
              </c:pt>
              <c:pt idx="53649">
                <c:v>17.78</c:v>
              </c:pt>
              <c:pt idx="53650">
                <c:v>18.329999999999998</c:v>
              </c:pt>
              <c:pt idx="53651">
                <c:v>18.329999999999998</c:v>
              </c:pt>
              <c:pt idx="53652">
                <c:v>18.329999999999998</c:v>
              </c:pt>
              <c:pt idx="53653">
                <c:v>18.329999999999998</c:v>
              </c:pt>
              <c:pt idx="53654">
                <c:v>18.329999999999998</c:v>
              </c:pt>
              <c:pt idx="53655">
                <c:v>18.329999999999998</c:v>
              </c:pt>
              <c:pt idx="53656">
                <c:v>17.78</c:v>
              </c:pt>
              <c:pt idx="53657">
                <c:v>18.329999999999998</c:v>
              </c:pt>
              <c:pt idx="53658">
                <c:v>18.329999999999998</c:v>
              </c:pt>
              <c:pt idx="53659">
                <c:v>17.78</c:v>
              </c:pt>
              <c:pt idx="53660">
                <c:v>18.329999999999998</c:v>
              </c:pt>
              <c:pt idx="53661">
                <c:v>18.329999999999998</c:v>
              </c:pt>
              <c:pt idx="53662">
                <c:v>18.329999999999998</c:v>
              </c:pt>
              <c:pt idx="53663">
                <c:v>18.329999999999998</c:v>
              </c:pt>
              <c:pt idx="53664">
                <c:v>18.329999999999998</c:v>
              </c:pt>
              <c:pt idx="53665">
                <c:v>18.329999999999998</c:v>
              </c:pt>
              <c:pt idx="53666">
                <c:v>18.329999999999998</c:v>
              </c:pt>
              <c:pt idx="53667">
                <c:v>18.329999999999998</c:v>
              </c:pt>
              <c:pt idx="53668">
                <c:v>18.329999999999998</c:v>
              </c:pt>
              <c:pt idx="53669">
                <c:v>18.329999999999998</c:v>
              </c:pt>
              <c:pt idx="53670">
                <c:v>18.329999999999998</c:v>
              </c:pt>
              <c:pt idx="53671">
                <c:v>18.329999999999998</c:v>
              </c:pt>
              <c:pt idx="53672">
                <c:v>18.329999999999998</c:v>
              </c:pt>
              <c:pt idx="53673">
                <c:v>18.329999999999998</c:v>
              </c:pt>
              <c:pt idx="53674">
                <c:v>18.329999999999998</c:v>
              </c:pt>
              <c:pt idx="53675">
                <c:v>18.329999999999998</c:v>
              </c:pt>
              <c:pt idx="53676">
                <c:v>18.329999999999998</c:v>
              </c:pt>
              <c:pt idx="53677">
                <c:v>18.329999999999998</c:v>
              </c:pt>
              <c:pt idx="53678">
                <c:v>18.329999999999998</c:v>
              </c:pt>
              <c:pt idx="53679">
                <c:v>18.329999999999998</c:v>
              </c:pt>
              <c:pt idx="53680">
                <c:v>18.329999999999998</c:v>
              </c:pt>
              <c:pt idx="53681">
                <c:v>18.329999999999998</c:v>
              </c:pt>
              <c:pt idx="53682">
                <c:v>17.78</c:v>
              </c:pt>
              <c:pt idx="53683">
                <c:v>17.78</c:v>
              </c:pt>
              <c:pt idx="53684">
                <c:v>17.78</c:v>
              </c:pt>
              <c:pt idx="53685">
                <c:v>17.78</c:v>
              </c:pt>
              <c:pt idx="53686">
                <c:v>17.78</c:v>
              </c:pt>
              <c:pt idx="53687">
                <c:v>17.78</c:v>
              </c:pt>
              <c:pt idx="53688">
                <c:v>17.78</c:v>
              </c:pt>
              <c:pt idx="53689">
                <c:v>17.78</c:v>
              </c:pt>
              <c:pt idx="53690">
                <c:v>17.78</c:v>
              </c:pt>
              <c:pt idx="53691">
                <c:v>17.78</c:v>
              </c:pt>
              <c:pt idx="53692">
                <c:v>17.78</c:v>
              </c:pt>
              <c:pt idx="53693">
                <c:v>17.78</c:v>
              </c:pt>
              <c:pt idx="53694">
                <c:v>17.78</c:v>
              </c:pt>
              <c:pt idx="53695">
                <c:v>17.78</c:v>
              </c:pt>
              <c:pt idx="53696">
                <c:v>17.78</c:v>
              </c:pt>
              <c:pt idx="53697">
                <c:v>17.78</c:v>
              </c:pt>
              <c:pt idx="53698">
                <c:v>17.78</c:v>
              </c:pt>
              <c:pt idx="53699">
                <c:v>17.78</c:v>
              </c:pt>
              <c:pt idx="53700">
                <c:v>17.78</c:v>
              </c:pt>
              <c:pt idx="53701">
                <c:v>17.78</c:v>
              </c:pt>
              <c:pt idx="53702">
                <c:v>17.78</c:v>
              </c:pt>
              <c:pt idx="53703">
                <c:v>17.78</c:v>
              </c:pt>
              <c:pt idx="53704">
                <c:v>17.78</c:v>
              </c:pt>
              <c:pt idx="53705">
                <c:v>17.78</c:v>
              </c:pt>
              <c:pt idx="53706">
                <c:v>17.78</c:v>
              </c:pt>
              <c:pt idx="53707">
                <c:v>17.78</c:v>
              </c:pt>
              <c:pt idx="53708">
                <c:v>17.78</c:v>
              </c:pt>
              <c:pt idx="53709">
                <c:v>17.78</c:v>
              </c:pt>
              <c:pt idx="53710">
                <c:v>17.78</c:v>
              </c:pt>
              <c:pt idx="53711">
                <c:v>17.78</c:v>
              </c:pt>
              <c:pt idx="53712">
                <c:v>17.78</c:v>
              </c:pt>
              <c:pt idx="53713">
                <c:v>17.78</c:v>
              </c:pt>
              <c:pt idx="53714">
                <c:v>17.78</c:v>
              </c:pt>
              <c:pt idx="53715">
                <c:v>17.78</c:v>
              </c:pt>
              <c:pt idx="53716">
                <c:v>17.78</c:v>
              </c:pt>
              <c:pt idx="53717">
                <c:v>17.78</c:v>
              </c:pt>
              <c:pt idx="53718">
                <c:v>17.78</c:v>
              </c:pt>
              <c:pt idx="53719">
                <c:v>17.78</c:v>
              </c:pt>
              <c:pt idx="53720">
                <c:v>17.78</c:v>
              </c:pt>
              <c:pt idx="53721">
                <c:v>17.78</c:v>
              </c:pt>
              <c:pt idx="53722">
                <c:v>17.78</c:v>
              </c:pt>
              <c:pt idx="53723">
                <c:v>17.78</c:v>
              </c:pt>
              <c:pt idx="53724">
                <c:v>17.78</c:v>
              </c:pt>
              <c:pt idx="53725">
                <c:v>17.78</c:v>
              </c:pt>
              <c:pt idx="53726">
                <c:v>17.78</c:v>
              </c:pt>
              <c:pt idx="53727">
                <c:v>17.78</c:v>
              </c:pt>
              <c:pt idx="53728">
                <c:v>17.78</c:v>
              </c:pt>
              <c:pt idx="53729">
                <c:v>17.78</c:v>
              </c:pt>
              <c:pt idx="53730">
                <c:v>17.78</c:v>
              </c:pt>
              <c:pt idx="53731">
                <c:v>17.78</c:v>
              </c:pt>
              <c:pt idx="53732">
                <c:v>17.78</c:v>
              </c:pt>
              <c:pt idx="53733">
                <c:v>17.78</c:v>
              </c:pt>
              <c:pt idx="53734">
                <c:v>17.78</c:v>
              </c:pt>
              <c:pt idx="53735">
                <c:v>17.78</c:v>
              </c:pt>
              <c:pt idx="53736">
                <c:v>17.78</c:v>
              </c:pt>
              <c:pt idx="53737">
                <c:v>17.78</c:v>
              </c:pt>
              <c:pt idx="53738">
                <c:v>17.78</c:v>
              </c:pt>
              <c:pt idx="53739">
                <c:v>17.78</c:v>
              </c:pt>
              <c:pt idx="53740">
                <c:v>17.78</c:v>
              </c:pt>
              <c:pt idx="53741">
                <c:v>17.78</c:v>
              </c:pt>
              <c:pt idx="53742">
                <c:v>17.78</c:v>
              </c:pt>
              <c:pt idx="53743">
                <c:v>17.78</c:v>
              </c:pt>
              <c:pt idx="53744">
                <c:v>17.78</c:v>
              </c:pt>
              <c:pt idx="53745">
                <c:v>17.78</c:v>
              </c:pt>
              <c:pt idx="53746">
                <c:v>17.78</c:v>
              </c:pt>
              <c:pt idx="53747">
                <c:v>17.78</c:v>
              </c:pt>
              <c:pt idx="53748">
                <c:v>17.78</c:v>
              </c:pt>
              <c:pt idx="53749">
                <c:v>17.78</c:v>
              </c:pt>
              <c:pt idx="53750">
                <c:v>17.78</c:v>
              </c:pt>
              <c:pt idx="53751">
                <c:v>17.78</c:v>
              </c:pt>
              <c:pt idx="53752">
                <c:v>17.78</c:v>
              </c:pt>
              <c:pt idx="53753">
                <c:v>17.78</c:v>
              </c:pt>
              <c:pt idx="53754">
                <c:v>17.78</c:v>
              </c:pt>
              <c:pt idx="53755">
                <c:v>17.78</c:v>
              </c:pt>
              <c:pt idx="53756">
                <c:v>17.78</c:v>
              </c:pt>
              <c:pt idx="53757">
                <c:v>17.78</c:v>
              </c:pt>
              <c:pt idx="53758">
                <c:v>17.78</c:v>
              </c:pt>
              <c:pt idx="53759">
                <c:v>17.78</c:v>
              </c:pt>
              <c:pt idx="53760">
                <c:v>17.78</c:v>
              </c:pt>
              <c:pt idx="53761">
                <c:v>17.78</c:v>
              </c:pt>
              <c:pt idx="53762">
                <c:v>18.329999999999998</c:v>
              </c:pt>
              <c:pt idx="53763">
                <c:v>18.329999999999998</c:v>
              </c:pt>
              <c:pt idx="53764">
                <c:v>17.78</c:v>
              </c:pt>
              <c:pt idx="53765">
                <c:v>17.78</c:v>
              </c:pt>
              <c:pt idx="53766">
                <c:v>17.78</c:v>
              </c:pt>
              <c:pt idx="53767">
                <c:v>17.78</c:v>
              </c:pt>
              <c:pt idx="53768">
                <c:v>17.78</c:v>
              </c:pt>
              <c:pt idx="53769">
                <c:v>17.78</c:v>
              </c:pt>
              <c:pt idx="53770">
                <c:v>17.78</c:v>
              </c:pt>
              <c:pt idx="53771">
                <c:v>17.78</c:v>
              </c:pt>
              <c:pt idx="53772">
                <c:v>17.78</c:v>
              </c:pt>
              <c:pt idx="53773">
                <c:v>17.78</c:v>
              </c:pt>
              <c:pt idx="53774">
                <c:v>17.78</c:v>
              </c:pt>
              <c:pt idx="53775">
                <c:v>17.78</c:v>
              </c:pt>
              <c:pt idx="53776">
                <c:v>17.78</c:v>
              </c:pt>
              <c:pt idx="53777">
                <c:v>17.78</c:v>
              </c:pt>
              <c:pt idx="53778">
                <c:v>17.78</c:v>
              </c:pt>
              <c:pt idx="53779">
                <c:v>17.78</c:v>
              </c:pt>
              <c:pt idx="53780">
                <c:v>18.329999999999998</c:v>
              </c:pt>
              <c:pt idx="53781">
                <c:v>18.329999999999998</c:v>
              </c:pt>
              <c:pt idx="53782">
                <c:v>18.329999999999998</c:v>
              </c:pt>
              <c:pt idx="53783">
                <c:v>18.329999999999998</c:v>
              </c:pt>
              <c:pt idx="53784">
                <c:v>18.329999999999998</c:v>
              </c:pt>
              <c:pt idx="53785">
                <c:v>18.329999999999998</c:v>
              </c:pt>
              <c:pt idx="53786">
                <c:v>18.329999999999998</c:v>
              </c:pt>
              <c:pt idx="53787">
                <c:v>18.329999999999998</c:v>
              </c:pt>
              <c:pt idx="53788">
                <c:v>18.329999999999998</c:v>
              </c:pt>
              <c:pt idx="53789">
                <c:v>18.329999999999998</c:v>
              </c:pt>
              <c:pt idx="53790">
                <c:v>18.329999999999998</c:v>
              </c:pt>
              <c:pt idx="53791">
                <c:v>18.329999999999998</c:v>
              </c:pt>
              <c:pt idx="53792">
                <c:v>18.329999999999998</c:v>
              </c:pt>
              <c:pt idx="53793">
                <c:v>18.329999999999998</c:v>
              </c:pt>
              <c:pt idx="53794">
                <c:v>18.329999999999998</c:v>
              </c:pt>
              <c:pt idx="53795">
                <c:v>18.329999999999998</c:v>
              </c:pt>
              <c:pt idx="53796">
                <c:v>18.329999999999998</c:v>
              </c:pt>
              <c:pt idx="53797">
                <c:v>18.329999999999998</c:v>
              </c:pt>
              <c:pt idx="53798">
                <c:v>18.329999999999998</c:v>
              </c:pt>
              <c:pt idx="53799">
                <c:v>18.329999999999998</c:v>
              </c:pt>
              <c:pt idx="53800">
                <c:v>18.329999999999998</c:v>
              </c:pt>
              <c:pt idx="53801">
                <c:v>18.329999999999998</c:v>
              </c:pt>
              <c:pt idx="53802">
                <c:v>18.329999999999998</c:v>
              </c:pt>
              <c:pt idx="53803">
                <c:v>18.329999999999998</c:v>
              </c:pt>
              <c:pt idx="53804">
                <c:v>17.78</c:v>
              </c:pt>
              <c:pt idx="53805">
                <c:v>17.78</c:v>
              </c:pt>
              <c:pt idx="53806">
                <c:v>17.78</c:v>
              </c:pt>
              <c:pt idx="53807">
                <c:v>17.78</c:v>
              </c:pt>
              <c:pt idx="53808">
                <c:v>17.78</c:v>
              </c:pt>
              <c:pt idx="53809">
                <c:v>17.78</c:v>
              </c:pt>
              <c:pt idx="53810">
                <c:v>17.78</c:v>
              </c:pt>
              <c:pt idx="53811">
                <c:v>17.78</c:v>
              </c:pt>
              <c:pt idx="53812">
                <c:v>17.78</c:v>
              </c:pt>
              <c:pt idx="53813">
                <c:v>17.78</c:v>
              </c:pt>
              <c:pt idx="53814">
                <c:v>17.78</c:v>
              </c:pt>
              <c:pt idx="53815">
                <c:v>17.78</c:v>
              </c:pt>
              <c:pt idx="53816">
                <c:v>17.78</c:v>
              </c:pt>
              <c:pt idx="53817">
                <c:v>17.78</c:v>
              </c:pt>
              <c:pt idx="53818">
                <c:v>17.78</c:v>
              </c:pt>
              <c:pt idx="53819">
                <c:v>17.78</c:v>
              </c:pt>
              <c:pt idx="53820">
                <c:v>17.78</c:v>
              </c:pt>
              <c:pt idx="53821">
                <c:v>17.78</c:v>
              </c:pt>
              <c:pt idx="53822">
                <c:v>17.78</c:v>
              </c:pt>
              <c:pt idx="53823">
                <c:v>17.78</c:v>
              </c:pt>
              <c:pt idx="53824">
                <c:v>17.78</c:v>
              </c:pt>
              <c:pt idx="53825">
                <c:v>17.78</c:v>
              </c:pt>
              <c:pt idx="53826">
                <c:v>17.78</c:v>
              </c:pt>
              <c:pt idx="53827">
                <c:v>17.78</c:v>
              </c:pt>
              <c:pt idx="53828">
                <c:v>17.78</c:v>
              </c:pt>
              <c:pt idx="53829">
                <c:v>17.78</c:v>
              </c:pt>
              <c:pt idx="53830">
                <c:v>17.78</c:v>
              </c:pt>
              <c:pt idx="53831">
                <c:v>17.78</c:v>
              </c:pt>
              <c:pt idx="53832">
                <c:v>17.78</c:v>
              </c:pt>
              <c:pt idx="53833">
                <c:v>18.329999999999998</c:v>
              </c:pt>
              <c:pt idx="53834">
                <c:v>18.329999999999998</c:v>
              </c:pt>
              <c:pt idx="53835">
                <c:v>18.329999999999998</c:v>
              </c:pt>
              <c:pt idx="53836">
                <c:v>18.329999999999998</c:v>
              </c:pt>
              <c:pt idx="53837">
                <c:v>18.329999999999998</c:v>
              </c:pt>
              <c:pt idx="53838">
                <c:v>18.329999999999998</c:v>
              </c:pt>
              <c:pt idx="53839">
                <c:v>18.329999999999998</c:v>
              </c:pt>
              <c:pt idx="53840">
                <c:v>18.329999999999998</c:v>
              </c:pt>
              <c:pt idx="53841">
                <c:v>18.329999999999998</c:v>
              </c:pt>
              <c:pt idx="53842">
                <c:v>18.329999999999998</c:v>
              </c:pt>
              <c:pt idx="53843">
                <c:v>18.329999999999998</c:v>
              </c:pt>
              <c:pt idx="53844">
                <c:v>18.89</c:v>
              </c:pt>
              <c:pt idx="53845">
                <c:v>18.329999999999998</c:v>
              </c:pt>
              <c:pt idx="53846">
                <c:v>18.329999999999998</c:v>
              </c:pt>
              <c:pt idx="53847">
                <c:v>18.329999999999998</c:v>
              </c:pt>
              <c:pt idx="53848">
                <c:v>18.329999999999998</c:v>
              </c:pt>
              <c:pt idx="53849">
                <c:v>18.329999999999998</c:v>
              </c:pt>
              <c:pt idx="53850">
                <c:v>18.329999999999998</c:v>
              </c:pt>
              <c:pt idx="53851">
                <c:v>18.329999999999998</c:v>
              </c:pt>
              <c:pt idx="53852">
                <c:v>18.89</c:v>
              </c:pt>
              <c:pt idx="53853">
                <c:v>18.89</c:v>
              </c:pt>
              <c:pt idx="53854">
                <c:v>18.89</c:v>
              </c:pt>
              <c:pt idx="53855">
                <c:v>18.89</c:v>
              </c:pt>
              <c:pt idx="53856">
                <c:v>18.89</c:v>
              </c:pt>
              <c:pt idx="53857">
                <c:v>18.89</c:v>
              </c:pt>
              <c:pt idx="53858">
                <c:v>18.89</c:v>
              </c:pt>
              <c:pt idx="53859">
                <c:v>18.89</c:v>
              </c:pt>
              <c:pt idx="53860">
                <c:v>18.89</c:v>
              </c:pt>
              <c:pt idx="53861">
                <c:v>18.89</c:v>
              </c:pt>
              <c:pt idx="53862">
                <c:v>18.89</c:v>
              </c:pt>
              <c:pt idx="53863">
                <c:v>18.89</c:v>
              </c:pt>
              <c:pt idx="53864">
                <c:v>18.89</c:v>
              </c:pt>
              <c:pt idx="53865">
                <c:v>18.89</c:v>
              </c:pt>
              <c:pt idx="53866">
                <c:v>18.89</c:v>
              </c:pt>
              <c:pt idx="53867">
                <c:v>18.89</c:v>
              </c:pt>
              <c:pt idx="53868">
                <c:v>18.89</c:v>
              </c:pt>
              <c:pt idx="53869">
                <c:v>18.89</c:v>
              </c:pt>
              <c:pt idx="53870">
                <c:v>18.89</c:v>
              </c:pt>
              <c:pt idx="53871">
                <c:v>18.89</c:v>
              </c:pt>
              <c:pt idx="53872">
                <c:v>18.89</c:v>
              </c:pt>
              <c:pt idx="53873">
                <c:v>18.89</c:v>
              </c:pt>
              <c:pt idx="53874">
                <c:v>18.329999999999998</c:v>
              </c:pt>
              <c:pt idx="53875">
                <c:v>18.329999999999998</c:v>
              </c:pt>
              <c:pt idx="53876">
                <c:v>18.329999999999998</c:v>
              </c:pt>
              <c:pt idx="53877">
                <c:v>18.89</c:v>
              </c:pt>
              <c:pt idx="53878">
                <c:v>18.89</c:v>
              </c:pt>
              <c:pt idx="53879">
                <c:v>18.89</c:v>
              </c:pt>
              <c:pt idx="53880">
                <c:v>18.89</c:v>
              </c:pt>
              <c:pt idx="53881">
                <c:v>18.89</c:v>
              </c:pt>
              <c:pt idx="53882">
                <c:v>18.89</c:v>
              </c:pt>
              <c:pt idx="53883">
                <c:v>18.89</c:v>
              </c:pt>
              <c:pt idx="53884">
                <c:v>18.89</c:v>
              </c:pt>
              <c:pt idx="53885">
                <c:v>18.89</c:v>
              </c:pt>
              <c:pt idx="53886">
                <c:v>18.89</c:v>
              </c:pt>
              <c:pt idx="53887">
                <c:v>18.89</c:v>
              </c:pt>
              <c:pt idx="53888">
                <c:v>18.89</c:v>
              </c:pt>
              <c:pt idx="53889">
                <c:v>18.89</c:v>
              </c:pt>
              <c:pt idx="53890">
                <c:v>18.89</c:v>
              </c:pt>
              <c:pt idx="53891">
                <c:v>18.89</c:v>
              </c:pt>
              <c:pt idx="53892">
                <c:v>18.89</c:v>
              </c:pt>
              <c:pt idx="53893">
                <c:v>18.89</c:v>
              </c:pt>
              <c:pt idx="53894">
                <c:v>18.89</c:v>
              </c:pt>
              <c:pt idx="53895">
                <c:v>18.89</c:v>
              </c:pt>
              <c:pt idx="53896">
                <c:v>18.89</c:v>
              </c:pt>
              <c:pt idx="53897">
                <c:v>18.89</c:v>
              </c:pt>
              <c:pt idx="53898">
                <c:v>18.89</c:v>
              </c:pt>
              <c:pt idx="53899">
                <c:v>18.89</c:v>
              </c:pt>
              <c:pt idx="53900">
                <c:v>18.89</c:v>
              </c:pt>
              <c:pt idx="53901">
                <c:v>18.89</c:v>
              </c:pt>
              <c:pt idx="53902">
                <c:v>18.329999999999998</c:v>
              </c:pt>
              <c:pt idx="53903">
                <c:v>18.329999999999998</c:v>
              </c:pt>
              <c:pt idx="53904">
                <c:v>18.329999999999998</c:v>
              </c:pt>
              <c:pt idx="53905">
                <c:v>18.329999999999998</c:v>
              </c:pt>
              <c:pt idx="53906">
                <c:v>18.329999999999998</c:v>
              </c:pt>
              <c:pt idx="53907">
                <c:v>18.329999999999998</c:v>
              </c:pt>
              <c:pt idx="53908">
                <c:v>18.329999999999998</c:v>
              </c:pt>
              <c:pt idx="53909">
                <c:v>17.78</c:v>
              </c:pt>
              <c:pt idx="53910">
                <c:v>17.78</c:v>
              </c:pt>
              <c:pt idx="53911">
                <c:v>17.78</c:v>
              </c:pt>
              <c:pt idx="53912">
                <c:v>17.78</c:v>
              </c:pt>
              <c:pt idx="53913">
                <c:v>17.78</c:v>
              </c:pt>
              <c:pt idx="53914">
                <c:v>17.78</c:v>
              </c:pt>
              <c:pt idx="53915">
                <c:v>17.78</c:v>
              </c:pt>
              <c:pt idx="53916">
                <c:v>17.78</c:v>
              </c:pt>
              <c:pt idx="53917">
                <c:v>17.78</c:v>
              </c:pt>
              <c:pt idx="53918">
                <c:v>17.78</c:v>
              </c:pt>
              <c:pt idx="53919">
                <c:v>18.329999999999998</c:v>
              </c:pt>
              <c:pt idx="53920">
                <c:v>18.329999999999998</c:v>
              </c:pt>
              <c:pt idx="53921">
                <c:v>18.329999999999998</c:v>
              </c:pt>
              <c:pt idx="53922">
                <c:v>18.329999999999998</c:v>
              </c:pt>
              <c:pt idx="53923">
                <c:v>18.329999999999998</c:v>
              </c:pt>
              <c:pt idx="53924">
                <c:v>18.329999999999998</c:v>
              </c:pt>
              <c:pt idx="53925">
                <c:v>18.329999999999998</c:v>
              </c:pt>
              <c:pt idx="53926">
                <c:v>18.329999999999998</c:v>
              </c:pt>
              <c:pt idx="53927">
                <c:v>18.329999999999998</c:v>
              </c:pt>
              <c:pt idx="53928">
                <c:v>18.329999999999998</c:v>
              </c:pt>
              <c:pt idx="53929">
                <c:v>18.329999999999998</c:v>
              </c:pt>
              <c:pt idx="53930">
                <c:v>18.329999999999998</c:v>
              </c:pt>
              <c:pt idx="53931">
                <c:v>18.329999999999998</c:v>
              </c:pt>
              <c:pt idx="53932">
                <c:v>18.329999999999998</c:v>
              </c:pt>
              <c:pt idx="53933">
                <c:v>18.329999999999998</c:v>
              </c:pt>
              <c:pt idx="53934">
                <c:v>18.329999999999998</c:v>
              </c:pt>
              <c:pt idx="53935">
                <c:v>18.329999999999998</c:v>
              </c:pt>
              <c:pt idx="53936">
                <c:v>18.329999999999998</c:v>
              </c:pt>
              <c:pt idx="53937">
                <c:v>18.329999999999998</c:v>
              </c:pt>
              <c:pt idx="53938">
                <c:v>18.329999999999998</c:v>
              </c:pt>
              <c:pt idx="53939">
                <c:v>18.329999999999998</c:v>
              </c:pt>
              <c:pt idx="53940">
                <c:v>18.329999999999998</c:v>
              </c:pt>
              <c:pt idx="53941">
                <c:v>18.329999999999998</c:v>
              </c:pt>
              <c:pt idx="53942">
                <c:v>17.78</c:v>
              </c:pt>
              <c:pt idx="53943">
                <c:v>17.78</c:v>
              </c:pt>
              <c:pt idx="53944">
                <c:v>17.78</c:v>
              </c:pt>
              <c:pt idx="53945">
                <c:v>17.78</c:v>
              </c:pt>
              <c:pt idx="53946">
                <c:v>17.78</c:v>
              </c:pt>
              <c:pt idx="53947">
                <c:v>17.78</c:v>
              </c:pt>
              <c:pt idx="53948">
                <c:v>17.78</c:v>
              </c:pt>
              <c:pt idx="53949">
                <c:v>17.78</c:v>
              </c:pt>
              <c:pt idx="53950">
                <c:v>18.329999999999998</c:v>
              </c:pt>
              <c:pt idx="53951">
                <c:v>18.329999999999998</c:v>
              </c:pt>
              <c:pt idx="53952">
                <c:v>17.78</c:v>
              </c:pt>
              <c:pt idx="53953">
                <c:v>17.78</c:v>
              </c:pt>
              <c:pt idx="53954">
                <c:v>17.78</c:v>
              </c:pt>
              <c:pt idx="53955">
                <c:v>17.78</c:v>
              </c:pt>
              <c:pt idx="53956">
                <c:v>17.78</c:v>
              </c:pt>
              <c:pt idx="53957">
                <c:v>18.329999999999998</c:v>
              </c:pt>
              <c:pt idx="53958">
                <c:v>18.329999999999998</c:v>
              </c:pt>
              <c:pt idx="53959">
                <c:v>18.329999999999998</c:v>
              </c:pt>
              <c:pt idx="53960">
                <c:v>18.329999999999998</c:v>
              </c:pt>
              <c:pt idx="53961">
                <c:v>18.329999999999998</c:v>
              </c:pt>
              <c:pt idx="53962">
                <c:v>18.329999999999998</c:v>
              </c:pt>
              <c:pt idx="53963">
                <c:v>18.89</c:v>
              </c:pt>
              <c:pt idx="53964">
                <c:v>18.89</c:v>
              </c:pt>
              <c:pt idx="53965">
                <c:v>18.89</c:v>
              </c:pt>
              <c:pt idx="53966">
                <c:v>18.89</c:v>
              </c:pt>
              <c:pt idx="53967">
                <c:v>18.89</c:v>
              </c:pt>
              <c:pt idx="53968">
                <c:v>18.89</c:v>
              </c:pt>
              <c:pt idx="53969">
                <c:v>18.89</c:v>
              </c:pt>
              <c:pt idx="53970">
                <c:v>18.89</c:v>
              </c:pt>
              <c:pt idx="53971">
                <c:v>18.89</c:v>
              </c:pt>
              <c:pt idx="53972">
                <c:v>18.89</c:v>
              </c:pt>
              <c:pt idx="53973">
                <c:v>18.89</c:v>
              </c:pt>
              <c:pt idx="53974">
                <c:v>18.89</c:v>
              </c:pt>
              <c:pt idx="53975">
                <c:v>18.89</c:v>
              </c:pt>
              <c:pt idx="53976">
                <c:v>18.89</c:v>
              </c:pt>
              <c:pt idx="53977">
                <c:v>18.89</c:v>
              </c:pt>
              <c:pt idx="53978">
                <c:v>18.89</c:v>
              </c:pt>
              <c:pt idx="53979">
                <c:v>18.89</c:v>
              </c:pt>
              <c:pt idx="53980">
                <c:v>18.89</c:v>
              </c:pt>
              <c:pt idx="53981">
                <c:v>18.89</c:v>
              </c:pt>
              <c:pt idx="53982">
                <c:v>18.89</c:v>
              </c:pt>
              <c:pt idx="53983">
                <c:v>18.89</c:v>
              </c:pt>
              <c:pt idx="53984">
                <c:v>18.89</c:v>
              </c:pt>
              <c:pt idx="53985">
                <c:v>18.89</c:v>
              </c:pt>
              <c:pt idx="53986">
                <c:v>18.89</c:v>
              </c:pt>
              <c:pt idx="53987">
                <c:v>18.89</c:v>
              </c:pt>
              <c:pt idx="53988">
                <c:v>18.89</c:v>
              </c:pt>
              <c:pt idx="53989">
                <c:v>18.89</c:v>
              </c:pt>
              <c:pt idx="53990">
                <c:v>18.89</c:v>
              </c:pt>
              <c:pt idx="53991">
                <c:v>18.89</c:v>
              </c:pt>
              <c:pt idx="53992">
                <c:v>18.89</c:v>
              </c:pt>
              <c:pt idx="53993">
                <c:v>18.89</c:v>
              </c:pt>
              <c:pt idx="53994">
                <c:v>19.440000000000001</c:v>
              </c:pt>
              <c:pt idx="53995">
                <c:v>19.440000000000001</c:v>
              </c:pt>
              <c:pt idx="53996">
                <c:v>19.440000000000001</c:v>
              </c:pt>
              <c:pt idx="53997">
                <c:v>19.440000000000001</c:v>
              </c:pt>
              <c:pt idx="53998">
                <c:v>19.440000000000001</c:v>
              </c:pt>
              <c:pt idx="53999">
                <c:v>19.440000000000001</c:v>
              </c:pt>
              <c:pt idx="54000">
                <c:v>19.440000000000001</c:v>
              </c:pt>
              <c:pt idx="54001">
                <c:v>19.440000000000001</c:v>
              </c:pt>
              <c:pt idx="54002">
                <c:v>19.440000000000001</c:v>
              </c:pt>
              <c:pt idx="54003">
                <c:v>19.440000000000001</c:v>
              </c:pt>
              <c:pt idx="54004">
                <c:v>19.440000000000001</c:v>
              </c:pt>
              <c:pt idx="54005">
                <c:v>19.440000000000001</c:v>
              </c:pt>
              <c:pt idx="54006">
                <c:v>19.440000000000001</c:v>
              </c:pt>
              <c:pt idx="54007">
                <c:v>19.440000000000001</c:v>
              </c:pt>
              <c:pt idx="54008">
                <c:v>20</c:v>
              </c:pt>
              <c:pt idx="54009">
                <c:v>20</c:v>
              </c:pt>
              <c:pt idx="54010">
                <c:v>20</c:v>
              </c:pt>
              <c:pt idx="54011">
                <c:v>20</c:v>
              </c:pt>
              <c:pt idx="54012">
                <c:v>20</c:v>
              </c:pt>
              <c:pt idx="54013">
                <c:v>20</c:v>
              </c:pt>
              <c:pt idx="54014">
                <c:v>20</c:v>
              </c:pt>
              <c:pt idx="54015">
                <c:v>20</c:v>
              </c:pt>
              <c:pt idx="54016">
                <c:v>20</c:v>
              </c:pt>
              <c:pt idx="54017">
                <c:v>20</c:v>
              </c:pt>
              <c:pt idx="54018">
                <c:v>20</c:v>
              </c:pt>
              <c:pt idx="54019">
                <c:v>20</c:v>
              </c:pt>
              <c:pt idx="54020">
                <c:v>20</c:v>
              </c:pt>
              <c:pt idx="54021">
                <c:v>20</c:v>
              </c:pt>
              <c:pt idx="54022">
                <c:v>20</c:v>
              </c:pt>
              <c:pt idx="54023">
                <c:v>20</c:v>
              </c:pt>
              <c:pt idx="54024">
                <c:v>20</c:v>
              </c:pt>
              <c:pt idx="54025">
                <c:v>20</c:v>
              </c:pt>
              <c:pt idx="54026">
                <c:v>20</c:v>
              </c:pt>
              <c:pt idx="54027">
                <c:v>20</c:v>
              </c:pt>
              <c:pt idx="54028">
                <c:v>20</c:v>
              </c:pt>
              <c:pt idx="54029">
                <c:v>20</c:v>
              </c:pt>
              <c:pt idx="54030">
                <c:v>20</c:v>
              </c:pt>
              <c:pt idx="54031">
                <c:v>20.56</c:v>
              </c:pt>
              <c:pt idx="54032">
                <c:v>20.56</c:v>
              </c:pt>
              <c:pt idx="54033">
                <c:v>20.56</c:v>
              </c:pt>
              <c:pt idx="54034">
                <c:v>20.56</c:v>
              </c:pt>
              <c:pt idx="54035">
                <c:v>20.56</c:v>
              </c:pt>
              <c:pt idx="54036">
                <c:v>20.56</c:v>
              </c:pt>
              <c:pt idx="54037">
                <c:v>20.56</c:v>
              </c:pt>
              <c:pt idx="54038">
                <c:v>20.56</c:v>
              </c:pt>
              <c:pt idx="54039">
                <c:v>20.56</c:v>
              </c:pt>
              <c:pt idx="54040">
                <c:v>20.56</c:v>
              </c:pt>
              <c:pt idx="54041">
                <c:v>20.56</c:v>
              </c:pt>
              <c:pt idx="54042">
                <c:v>20.56</c:v>
              </c:pt>
              <c:pt idx="54043">
                <c:v>20.56</c:v>
              </c:pt>
              <c:pt idx="54044">
                <c:v>20.56</c:v>
              </c:pt>
              <c:pt idx="54045">
                <c:v>20.56</c:v>
              </c:pt>
              <c:pt idx="54046">
                <c:v>20.56</c:v>
              </c:pt>
              <c:pt idx="54047">
                <c:v>20.56</c:v>
              </c:pt>
              <c:pt idx="54048">
                <c:v>20.56</c:v>
              </c:pt>
              <c:pt idx="54049">
                <c:v>20.56</c:v>
              </c:pt>
              <c:pt idx="54050">
                <c:v>20.56</c:v>
              </c:pt>
              <c:pt idx="54051">
                <c:v>20</c:v>
              </c:pt>
              <c:pt idx="54052">
                <c:v>20</c:v>
              </c:pt>
              <c:pt idx="54053">
                <c:v>20</c:v>
              </c:pt>
              <c:pt idx="54054">
                <c:v>20</c:v>
              </c:pt>
              <c:pt idx="54055">
                <c:v>20</c:v>
              </c:pt>
              <c:pt idx="54056">
                <c:v>20</c:v>
              </c:pt>
              <c:pt idx="54057">
                <c:v>20</c:v>
              </c:pt>
              <c:pt idx="54058">
                <c:v>20</c:v>
              </c:pt>
              <c:pt idx="54059">
                <c:v>20.56</c:v>
              </c:pt>
              <c:pt idx="54060">
                <c:v>20.56</c:v>
              </c:pt>
              <c:pt idx="54061">
                <c:v>20.56</c:v>
              </c:pt>
              <c:pt idx="54062">
                <c:v>20.56</c:v>
              </c:pt>
              <c:pt idx="54063">
                <c:v>20</c:v>
              </c:pt>
              <c:pt idx="54064">
                <c:v>20</c:v>
              </c:pt>
              <c:pt idx="54065">
                <c:v>20.56</c:v>
              </c:pt>
              <c:pt idx="54066">
                <c:v>20</c:v>
              </c:pt>
              <c:pt idx="54067">
                <c:v>20</c:v>
              </c:pt>
              <c:pt idx="54068">
                <c:v>20</c:v>
              </c:pt>
              <c:pt idx="54069">
                <c:v>20.56</c:v>
              </c:pt>
              <c:pt idx="54070">
                <c:v>20.56</c:v>
              </c:pt>
              <c:pt idx="54071">
                <c:v>20.56</c:v>
              </c:pt>
              <c:pt idx="54072">
                <c:v>20.56</c:v>
              </c:pt>
              <c:pt idx="54073">
                <c:v>20.56</c:v>
              </c:pt>
              <c:pt idx="54074">
                <c:v>20.56</c:v>
              </c:pt>
              <c:pt idx="54075">
                <c:v>20.56</c:v>
              </c:pt>
              <c:pt idx="54076">
                <c:v>20.56</c:v>
              </c:pt>
              <c:pt idx="54077">
                <c:v>20.56</c:v>
              </c:pt>
              <c:pt idx="54078">
                <c:v>20.56</c:v>
              </c:pt>
              <c:pt idx="54079">
                <c:v>20.56</c:v>
              </c:pt>
              <c:pt idx="54080">
                <c:v>20.56</c:v>
              </c:pt>
              <c:pt idx="54081">
                <c:v>20.56</c:v>
              </c:pt>
              <c:pt idx="54082">
                <c:v>20.56</c:v>
              </c:pt>
              <c:pt idx="54083">
                <c:v>20.56</c:v>
              </c:pt>
              <c:pt idx="54084">
                <c:v>20.56</c:v>
              </c:pt>
              <c:pt idx="54085">
                <c:v>20.56</c:v>
              </c:pt>
              <c:pt idx="54086">
                <c:v>20.56</c:v>
              </c:pt>
              <c:pt idx="54087">
                <c:v>20.56</c:v>
              </c:pt>
              <c:pt idx="54088">
                <c:v>20.56</c:v>
              </c:pt>
              <c:pt idx="54089">
                <c:v>20.56</c:v>
              </c:pt>
              <c:pt idx="54090">
                <c:v>20.56</c:v>
              </c:pt>
              <c:pt idx="54091">
                <c:v>20.56</c:v>
              </c:pt>
              <c:pt idx="54092">
                <c:v>20.56</c:v>
              </c:pt>
              <c:pt idx="54093">
                <c:v>20.56</c:v>
              </c:pt>
              <c:pt idx="54094">
                <c:v>20.56</c:v>
              </c:pt>
              <c:pt idx="54095">
                <c:v>20.56</c:v>
              </c:pt>
              <c:pt idx="54096">
                <c:v>20.56</c:v>
              </c:pt>
              <c:pt idx="54097">
                <c:v>20.56</c:v>
              </c:pt>
              <c:pt idx="54098">
                <c:v>20.56</c:v>
              </c:pt>
              <c:pt idx="54099">
                <c:v>20.56</c:v>
              </c:pt>
              <c:pt idx="54100">
                <c:v>20.56</c:v>
              </c:pt>
              <c:pt idx="54101">
                <c:v>21.11</c:v>
              </c:pt>
              <c:pt idx="54102">
                <c:v>21.11</c:v>
              </c:pt>
              <c:pt idx="54103">
                <c:v>21.11</c:v>
              </c:pt>
              <c:pt idx="54104">
                <c:v>20.56</c:v>
              </c:pt>
              <c:pt idx="54105">
                <c:v>20.56</c:v>
              </c:pt>
              <c:pt idx="54106">
                <c:v>20.56</c:v>
              </c:pt>
              <c:pt idx="54107">
                <c:v>20.56</c:v>
              </c:pt>
              <c:pt idx="54108">
                <c:v>20.56</c:v>
              </c:pt>
              <c:pt idx="54109">
                <c:v>20.56</c:v>
              </c:pt>
              <c:pt idx="54110">
                <c:v>20.56</c:v>
              </c:pt>
              <c:pt idx="54111">
                <c:v>20.56</c:v>
              </c:pt>
              <c:pt idx="54112">
                <c:v>20.56</c:v>
              </c:pt>
              <c:pt idx="54113">
                <c:v>20.56</c:v>
              </c:pt>
              <c:pt idx="54114">
                <c:v>20.56</c:v>
              </c:pt>
              <c:pt idx="54115">
                <c:v>20.56</c:v>
              </c:pt>
              <c:pt idx="54116">
                <c:v>20.56</c:v>
              </c:pt>
              <c:pt idx="54117">
                <c:v>20.56</c:v>
              </c:pt>
              <c:pt idx="54118">
                <c:v>20.56</c:v>
              </c:pt>
              <c:pt idx="54119">
                <c:v>20.56</c:v>
              </c:pt>
              <c:pt idx="54120">
                <c:v>20.56</c:v>
              </c:pt>
              <c:pt idx="54121">
                <c:v>20.56</c:v>
              </c:pt>
              <c:pt idx="54122">
                <c:v>20.56</c:v>
              </c:pt>
              <c:pt idx="54123">
                <c:v>20.56</c:v>
              </c:pt>
              <c:pt idx="54124">
                <c:v>20.56</c:v>
              </c:pt>
              <c:pt idx="54125">
                <c:v>20.56</c:v>
              </c:pt>
              <c:pt idx="54126">
                <c:v>20.56</c:v>
              </c:pt>
              <c:pt idx="54127">
                <c:v>20.56</c:v>
              </c:pt>
              <c:pt idx="54128">
                <c:v>20.56</c:v>
              </c:pt>
              <c:pt idx="54129">
                <c:v>21.11</c:v>
              </c:pt>
              <c:pt idx="54130">
                <c:v>21.11</c:v>
              </c:pt>
              <c:pt idx="54131">
                <c:v>21.11</c:v>
              </c:pt>
              <c:pt idx="54132">
                <c:v>21.11</c:v>
              </c:pt>
              <c:pt idx="54133">
                <c:v>21.11</c:v>
              </c:pt>
              <c:pt idx="54134">
                <c:v>21.11</c:v>
              </c:pt>
              <c:pt idx="54135">
                <c:v>21.11</c:v>
              </c:pt>
              <c:pt idx="54136">
                <c:v>21.11</c:v>
              </c:pt>
              <c:pt idx="54137">
                <c:v>21.11</c:v>
              </c:pt>
              <c:pt idx="54138">
                <c:v>21.11</c:v>
              </c:pt>
              <c:pt idx="54139">
                <c:v>21.11</c:v>
              </c:pt>
              <c:pt idx="54140">
                <c:v>21.11</c:v>
              </c:pt>
              <c:pt idx="54141">
                <c:v>21.11</c:v>
              </c:pt>
              <c:pt idx="54142">
                <c:v>21.11</c:v>
              </c:pt>
              <c:pt idx="54143">
                <c:v>21.11</c:v>
              </c:pt>
              <c:pt idx="54144">
                <c:v>21.11</c:v>
              </c:pt>
              <c:pt idx="54145">
                <c:v>21.11</c:v>
              </c:pt>
              <c:pt idx="54146">
                <c:v>21.11</c:v>
              </c:pt>
              <c:pt idx="54147">
                <c:v>21.11</c:v>
              </c:pt>
              <c:pt idx="54148">
                <c:v>21.67</c:v>
              </c:pt>
              <c:pt idx="54149">
                <c:v>21.11</c:v>
              </c:pt>
              <c:pt idx="54150">
                <c:v>21.11</c:v>
              </c:pt>
              <c:pt idx="54151">
                <c:v>21.11</c:v>
              </c:pt>
              <c:pt idx="54152">
                <c:v>21.11</c:v>
              </c:pt>
              <c:pt idx="54153">
                <c:v>21.11</c:v>
              </c:pt>
              <c:pt idx="54154">
                <c:v>21.11</c:v>
              </c:pt>
              <c:pt idx="54155">
                <c:v>21.11</c:v>
              </c:pt>
              <c:pt idx="54156">
                <c:v>21.11</c:v>
              </c:pt>
              <c:pt idx="54157">
                <c:v>21.11</c:v>
              </c:pt>
              <c:pt idx="54158">
                <c:v>21.11</c:v>
              </c:pt>
              <c:pt idx="54159">
                <c:v>21.11</c:v>
              </c:pt>
              <c:pt idx="54160">
                <c:v>21.11</c:v>
              </c:pt>
              <c:pt idx="54161">
                <c:v>21.11</c:v>
              </c:pt>
              <c:pt idx="54162">
                <c:v>21.11</c:v>
              </c:pt>
              <c:pt idx="54163">
                <c:v>21.11</c:v>
              </c:pt>
              <c:pt idx="54164">
                <c:v>21.11</c:v>
              </c:pt>
              <c:pt idx="54165">
                <c:v>21.11</c:v>
              </c:pt>
              <c:pt idx="54166">
                <c:v>21.11</c:v>
              </c:pt>
              <c:pt idx="54167">
                <c:v>21.11</c:v>
              </c:pt>
              <c:pt idx="54168">
                <c:v>21.11</c:v>
              </c:pt>
              <c:pt idx="54169">
                <c:v>21.11</c:v>
              </c:pt>
              <c:pt idx="54170">
                <c:v>21.67</c:v>
              </c:pt>
              <c:pt idx="54171">
                <c:v>21.67</c:v>
              </c:pt>
              <c:pt idx="54172">
                <c:v>21.67</c:v>
              </c:pt>
              <c:pt idx="54173">
                <c:v>21.67</c:v>
              </c:pt>
              <c:pt idx="54174">
                <c:v>21.67</c:v>
              </c:pt>
              <c:pt idx="54175">
                <c:v>21.67</c:v>
              </c:pt>
              <c:pt idx="54176">
                <c:v>21.67</c:v>
              </c:pt>
              <c:pt idx="54177">
                <c:v>21.67</c:v>
              </c:pt>
              <c:pt idx="54178">
                <c:v>21.67</c:v>
              </c:pt>
              <c:pt idx="54179">
                <c:v>21.67</c:v>
              </c:pt>
              <c:pt idx="54180">
                <c:v>21.67</c:v>
              </c:pt>
              <c:pt idx="54181">
                <c:v>21.67</c:v>
              </c:pt>
              <c:pt idx="54182">
                <c:v>21.67</c:v>
              </c:pt>
              <c:pt idx="54183">
                <c:v>21.67</c:v>
              </c:pt>
              <c:pt idx="54184">
                <c:v>21.67</c:v>
              </c:pt>
              <c:pt idx="54185">
                <c:v>21.67</c:v>
              </c:pt>
              <c:pt idx="54186">
                <c:v>21.67</c:v>
              </c:pt>
              <c:pt idx="54187">
                <c:v>21.67</c:v>
              </c:pt>
              <c:pt idx="54188">
                <c:v>21.67</c:v>
              </c:pt>
              <c:pt idx="54189">
                <c:v>21.67</c:v>
              </c:pt>
              <c:pt idx="54190">
                <c:v>21.67</c:v>
              </c:pt>
              <c:pt idx="54191">
                <c:v>21.67</c:v>
              </c:pt>
              <c:pt idx="54192">
                <c:v>21.67</c:v>
              </c:pt>
              <c:pt idx="54193">
                <c:v>21.67</c:v>
              </c:pt>
              <c:pt idx="54194">
                <c:v>21.67</c:v>
              </c:pt>
              <c:pt idx="54195">
                <c:v>21.67</c:v>
              </c:pt>
              <c:pt idx="54196">
                <c:v>21.67</c:v>
              </c:pt>
              <c:pt idx="54197">
                <c:v>22.22</c:v>
              </c:pt>
              <c:pt idx="54198">
                <c:v>21.67</c:v>
              </c:pt>
              <c:pt idx="54199">
                <c:v>22.22</c:v>
              </c:pt>
              <c:pt idx="54200">
                <c:v>22.22</c:v>
              </c:pt>
              <c:pt idx="54201">
                <c:v>22.22</c:v>
              </c:pt>
              <c:pt idx="54202">
                <c:v>22.22</c:v>
              </c:pt>
              <c:pt idx="54203">
                <c:v>22.22</c:v>
              </c:pt>
              <c:pt idx="54204">
                <c:v>22.22</c:v>
              </c:pt>
              <c:pt idx="54205">
                <c:v>22.22</c:v>
              </c:pt>
              <c:pt idx="54206">
                <c:v>22.22</c:v>
              </c:pt>
              <c:pt idx="54207">
                <c:v>22.22</c:v>
              </c:pt>
              <c:pt idx="54208">
                <c:v>22.22</c:v>
              </c:pt>
              <c:pt idx="54209">
                <c:v>22.22</c:v>
              </c:pt>
              <c:pt idx="54210">
                <c:v>22.22</c:v>
              </c:pt>
              <c:pt idx="54211">
                <c:v>22.22</c:v>
              </c:pt>
              <c:pt idx="54212">
                <c:v>22.22</c:v>
              </c:pt>
              <c:pt idx="54213">
                <c:v>22.22</c:v>
              </c:pt>
              <c:pt idx="54214">
                <c:v>22.22</c:v>
              </c:pt>
              <c:pt idx="54215">
                <c:v>22.22</c:v>
              </c:pt>
              <c:pt idx="54216">
                <c:v>22.22</c:v>
              </c:pt>
              <c:pt idx="54217">
                <c:v>22.22</c:v>
              </c:pt>
              <c:pt idx="54218">
                <c:v>22.22</c:v>
              </c:pt>
              <c:pt idx="54219">
                <c:v>22.22</c:v>
              </c:pt>
              <c:pt idx="54220">
                <c:v>22.22</c:v>
              </c:pt>
              <c:pt idx="54221">
                <c:v>22.22</c:v>
              </c:pt>
              <c:pt idx="54222">
                <c:v>22.22</c:v>
              </c:pt>
              <c:pt idx="54223">
                <c:v>22.22</c:v>
              </c:pt>
              <c:pt idx="54224">
                <c:v>22.22</c:v>
              </c:pt>
              <c:pt idx="54225">
                <c:v>22.22</c:v>
              </c:pt>
              <c:pt idx="54226">
                <c:v>22.22</c:v>
              </c:pt>
              <c:pt idx="54227">
                <c:v>22.22</c:v>
              </c:pt>
              <c:pt idx="54228">
                <c:v>22.22</c:v>
              </c:pt>
              <c:pt idx="54229">
                <c:v>22.22</c:v>
              </c:pt>
              <c:pt idx="54230">
                <c:v>22.22</c:v>
              </c:pt>
              <c:pt idx="54231">
                <c:v>22.22</c:v>
              </c:pt>
              <c:pt idx="54232">
                <c:v>22.22</c:v>
              </c:pt>
              <c:pt idx="54233">
                <c:v>22.22</c:v>
              </c:pt>
              <c:pt idx="54234">
                <c:v>22.22</c:v>
              </c:pt>
              <c:pt idx="54235">
                <c:v>22.22</c:v>
              </c:pt>
              <c:pt idx="54236">
                <c:v>22.22</c:v>
              </c:pt>
              <c:pt idx="54237">
                <c:v>22.78</c:v>
              </c:pt>
              <c:pt idx="54238">
                <c:v>22.78</c:v>
              </c:pt>
              <c:pt idx="54239">
                <c:v>22.78</c:v>
              </c:pt>
              <c:pt idx="54240">
                <c:v>22.78</c:v>
              </c:pt>
              <c:pt idx="54241">
                <c:v>22.78</c:v>
              </c:pt>
              <c:pt idx="54242">
                <c:v>22.78</c:v>
              </c:pt>
              <c:pt idx="54243">
                <c:v>22.78</c:v>
              </c:pt>
              <c:pt idx="54244">
                <c:v>22.78</c:v>
              </c:pt>
              <c:pt idx="54245">
                <c:v>22.78</c:v>
              </c:pt>
              <c:pt idx="54246">
                <c:v>22.78</c:v>
              </c:pt>
              <c:pt idx="54247">
                <c:v>22.78</c:v>
              </c:pt>
              <c:pt idx="54248">
                <c:v>22.78</c:v>
              </c:pt>
              <c:pt idx="54249">
                <c:v>22.78</c:v>
              </c:pt>
              <c:pt idx="54250">
                <c:v>22.78</c:v>
              </c:pt>
              <c:pt idx="54251">
                <c:v>22.78</c:v>
              </c:pt>
              <c:pt idx="54252">
                <c:v>22.78</c:v>
              </c:pt>
              <c:pt idx="54253">
                <c:v>22.78</c:v>
              </c:pt>
              <c:pt idx="54254">
                <c:v>22.78</c:v>
              </c:pt>
              <c:pt idx="54255">
                <c:v>22.78</c:v>
              </c:pt>
              <c:pt idx="54256">
                <c:v>22.78</c:v>
              </c:pt>
              <c:pt idx="54257">
                <c:v>22.78</c:v>
              </c:pt>
              <c:pt idx="54258">
                <c:v>22.78</c:v>
              </c:pt>
              <c:pt idx="54259">
                <c:v>22.78</c:v>
              </c:pt>
              <c:pt idx="54260">
                <c:v>22.78</c:v>
              </c:pt>
              <c:pt idx="54261">
                <c:v>22.78</c:v>
              </c:pt>
              <c:pt idx="54262">
                <c:v>22.78</c:v>
              </c:pt>
              <c:pt idx="54263">
                <c:v>22.78</c:v>
              </c:pt>
              <c:pt idx="54264">
                <c:v>22.78</c:v>
              </c:pt>
              <c:pt idx="54265">
                <c:v>22.78</c:v>
              </c:pt>
              <c:pt idx="54266">
                <c:v>22.78</c:v>
              </c:pt>
              <c:pt idx="54267">
                <c:v>22.78</c:v>
              </c:pt>
              <c:pt idx="54268">
                <c:v>22.78</c:v>
              </c:pt>
              <c:pt idx="54269">
                <c:v>22.78</c:v>
              </c:pt>
              <c:pt idx="54270">
                <c:v>22.78</c:v>
              </c:pt>
              <c:pt idx="54271">
                <c:v>22.78</c:v>
              </c:pt>
              <c:pt idx="54272">
                <c:v>22.78</c:v>
              </c:pt>
              <c:pt idx="54273">
                <c:v>22.78</c:v>
              </c:pt>
              <c:pt idx="54274">
                <c:v>22.78</c:v>
              </c:pt>
              <c:pt idx="54275">
                <c:v>22.78</c:v>
              </c:pt>
              <c:pt idx="54276">
                <c:v>22.78</c:v>
              </c:pt>
              <c:pt idx="54277">
                <c:v>22.78</c:v>
              </c:pt>
              <c:pt idx="54278">
                <c:v>22.78</c:v>
              </c:pt>
              <c:pt idx="54279">
                <c:v>22.78</c:v>
              </c:pt>
              <c:pt idx="54280">
                <c:v>22.78</c:v>
              </c:pt>
              <c:pt idx="54281">
                <c:v>22.78</c:v>
              </c:pt>
              <c:pt idx="54282">
                <c:v>22.78</c:v>
              </c:pt>
              <c:pt idx="54283">
                <c:v>22.78</c:v>
              </c:pt>
              <c:pt idx="54284">
                <c:v>22.78</c:v>
              </c:pt>
              <c:pt idx="54285">
                <c:v>22.78</c:v>
              </c:pt>
              <c:pt idx="54286">
                <c:v>22.78</c:v>
              </c:pt>
              <c:pt idx="54287">
                <c:v>22.78</c:v>
              </c:pt>
              <c:pt idx="54288">
                <c:v>22.78</c:v>
              </c:pt>
              <c:pt idx="54289">
                <c:v>22.78</c:v>
              </c:pt>
              <c:pt idx="54290">
                <c:v>22.78</c:v>
              </c:pt>
              <c:pt idx="54291">
                <c:v>23.33</c:v>
              </c:pt>
              <c:pt idx="54292">
                <c:v>23.33</c:v>
              </c:pt>
              <c:pt idx="54293">
                <c:v>23.33</c:v>
              </c:pt>
              <c:pt idx="54294">
                <c:v>23.33</c:v>
              </c:pt>
              <c:pt idx="54295">
                <c:v>23.33</c:v>
              </c:pt>
              <c:pt idx="54296">
                <c:v>23.33</c:v>
              </c:pt>
              <c:pt idx="54297">
                <c:v>23.33</c:v>
              </c:pt>
              <c:pt idx="54298">
                <c:v>23.33</c:v>
              </c:pt>
              <c:pt idx="54299">
                <c:v>23.33</c:v>
              </c:pt>
              <c:pt idx="54300">
                <c:v>23.33</c:v>
              </c:pt>
              <c:pt idx="54301">
                <c:v>23.33</c:v>
              </c:pt>
              <c:pt idx="54302">
                <c:v>23.33</c:v>
              </c:pt>
              <c:pt idx="54303">
                <c:v>23.33</c:v>
              </c:pt>
              <c:pt idx="54304">
                <c:v>23.33</c:v>
              </c:pt>
              <c:pt idx="54305">
                <c:v>23.33</c:v>
              </c:pt>
              <c:pt idx="54306">
                <c:v>23.33</c:v>
              </c:pt>
              <c:pt idx="54307">
                <c:v>23.33</c:v>
              </c:pt>
              <c:pt idx="54308">
                <c:v>23.33</c:v>
              </c:pt>
              <c:pt idx="54309">
                <c:v>23.33</c:v>
              </c:pt>
              <c:pt idx="54310">
                <c:v>23.89</c:v>
              </c:pt>
              <c:pt idx="54311">
                <c:v>23.89</c:v>
              </c:pt>
              <c:pt idx="54312">
                <c:v>23.89</c:v>
              </c:pt>
              <c:pt idx="54313">
                <c:v>23.89</c:v>
              </c:pt>
              <c:pt idx="54314">
                <c:v>23.89</c:v>
              </c:pt>
              <c:pt idx="54315">
                <c:v>23.89</c:v>
              </c:pt>
              <c:pt idx="54316">
                <c:v>23.89</c:v>
              </c:pt>
              <c:pt idx="54317">
                <c:v>23.89</c:v>
              </c:pt>
              <c:pt idx="54318">
                <c:v>23.89</c:v>
              </c:pt>
              <c:pt idx="54319">
                <c:v>23.89</c:v>
              </c:pt>
              <c:pt idx="54320">
                <c:v>23.89</c:v>
              </c:pt>
              <c:pt idx="54321">
                <c:v>23.89</c:v>
              </c:pt>
              <c:pt idx="54322">
                <c:v>23.89</c:v>
              </c:pt>
              <c:pt idx="54323">
                <c:v>23.89</c:v>
              </c:pt>
              <c:pt idx="54324">
                <c:v>23.89</c:v>
              </c:pt>
              <c:pt idx="54325">
                <c:v>23.89</c:v>
              </c:pt>
              <c:pt idx="54326">
                <c:v>23.89</c:v>
              </c:pt>
              <c:pt idx="54327">
                <c:v>23.89</c:v>
              </c:pt>
              <c:pt idx="54328">
                <c:v>23.89</c:v>
              </c:pt>
              <c:pt idx="54329">
                <c:v>23.89</c:v>
              </c:pt>
              <c:pt idx="54330">
                <c:v>23.89</c:v>
              </c:pt>
              <c:pt idx="54331">
                <c:v>23.89</c:v>
              </c:pt>
              <c:pt idx="54332">
                <c:v>23.89</c:v>
              </c:pt>
              <c:pt idx="54333">
                <c:v>23.89</c:v>
              </c:pt>
              <c:pt idx="54334">
                <c:v>23.89</c:v>
              </c:pt>
              <c:pt idx="54335">
                <c:v>23.89</c:v>
              </c:pt>
              <c:pt idx="54336">
                <c:v>23.89</c:v>
              </c:pt>
              <c:pt idx="54337">
                <c:v>23.89</c:v>
              </c:pt>
              <c:pt idx="54338">
                <c:v>23.89</c:v>
              </c:pt>
              <c:pt idx="54339">
                <c:v>23.89</c:v>
              </c:pt>
              <c:pt idx="54340">
                <c:v>23.89</c:v>
              </c:pt>
              <c:pt idx="54341">
                <c:v>23.33</c:v>
              </c:pt>
              <c:pt idx="54342">
                <c:v>23.89</c:v>
              </c:pt>
              <c:pt idx="54343">
                <c:v>23.89</c:v>
              </c:pt>
              <c:pt idx="54344">
                <c:v>23.89</c:v>
              </c:pt>
              <c:pt idx="54345">
                <c:v>23.89</c:v>
              </c:pt>
              <c:pt idx="54346">
                <c:v>23.89</c:v>
              </c:pt>
              <c:pt idx="54347">
                <c:v>23.89</c:v>
              </c:pt>
              <c:pt idx="54348">
                <c:v>23.89</c:v>
              </c:pt>
              <c:pt idx="54349">
                <c:v>23.89</c:v>
              </c:pt>
              <c:pt idx="54350">
                <c:v>23.89</c:v>
              </c:pt>
              <c:pt idx="54351">
                <c:v>23.89</c:v>
              </c:pt>
              <c:pt idx="54352">
                <c:v>23.89</c:v>
              </c:pt>
              <c:pt idx="54353">
                <c:v>23.89</c:v>
              </c:pt>
              <c:pt idx="54354">
                <c:v>23.89</c:v>
              </c:pt>
              <c:pt idx="54355">
                <c:v>23.33</c:v>
              </c:pt>
              <c:pt idx="54356">
                <c:v>23.33</c:v>
              </c:pt>
              <c:pt idx="54357">
                <c:v>23.33</c:v>
              </c:pt>
              <c:pt idx="54358">
                <c:v>23.33</c:v>
              </c:pt>
              <c:pt idx="54359">
                <c:v>22.78</c:v>
              </c:pt>
              <c:pt idx="54360">
                <c:v>22.78</c:v>
              </c:pt>
              <c:pt idx="54361">
                <c:v>22.78</c:v>
              </c:pt>
              <c:pt idx="54362">
                <c:v>22.78</c:v>
              </c:pt>
              <c:pt idx="54363">
                <c:v>22.78</c:v>
              </c:pt>
              <c:pt idx="54364">
                <c:v>22.78</c:v>
              </c:pt>
              <c:pt idx="54365">
                <c:v>22.78</c:v>
              </c:pt>
              <c:pt idx="54366">
                <c:v>22.78</c:v>
              </c:pt>
              <c:pt idx="54367">
                <c:v>22.78</c:v>
              </c:pt>
              <c:pt idx="54368">
                <c:v>22.78</c:v>
              </c:pt>
              <c:pt idx="54369">
                <c:v>22.78</c:v>
              </c:pt>
              <c:pt idx="54370">
                <c:v>22.78</c:v>
              </c:pt>
              <c:pt idx="54371">
                <c:v>22.78</c:v>
              </c:pt>
              <c:pt idx="54372">
                <c:v>22.78</c:v>
              </c:pt>
              <c:pt idx="54373">
                <c:v>22.78</c:v>
              </c:pt>
              <c:pt idx="54374">
                <c:v>22.78</c:v>
              </c:pt>
              <c:pt idx="54375">
                <c:v>22.78</c:v>
              </c:pt>
              <c:pt idx="54376">
                <c:v>22.78</c:v>
              </c:pt>
              <c:pt idx="54377">
                <c:v>22.78</c:v>
              </c:pt>
              <c:pt idx="54378">
                <c:v>22.78</c:v>
              </c:pt>
              <c:pt idx="54379">
                <c:v>22.78</c:v>
              </c:pt>
              <c:pt idx="54380">
                <c:v>22.78</c:v>
              </c:pt>
              <c:pt idx="54381">
                <c:v>22.78</c:v>
              </c:pt>
              <c:pt idx="54382">
                <c:v>22.78</c:v>
              </c:pt>
              <c:pt idx="54383">
                <c:v>22.78</c:v>
              </c:pt>
              <c:pt idx="54384">
                <c:v>22.78</c:v>
              </c:pt>
              <c:pt idx="54385">
                <c:v>22.78</c:v>
              </c:pt>
              <c:pt idx="54386">
                <c:v>22.78</c:v>
              </c:pt>
              <c:pt idx="54387">
                <c:v>22.78</c:v>
              </c:pt>
              <c:pt idx="54388">
                <c:v>22.78</c:v>
              </c:pt>
              <c:pt idx="54389">
                <c:v>22.78</c:v>
              </c:pt>
              <c:pt idx="54390">
                <c:v>22.78</c:v>
              </c:pt>
              <c:pt idx="54391">
                <c:v>22.78</c:v>
              </c:pt>
              <c:pt idx="54392">
                <c:v>22.78</c:v>
              </c:pt>
              <c:pt idx="54393">
                <c:v>22.78</c:v>
              </c:pt>
              <c:pt idx="54394">
                <c:v>22.78</c:v>
              </c:pt>
              <c:pt idx="54395">
                <c:v>22.78</c:v>
              </c:pt>
              <c:pt idx="54396">
                <c:v>22.78</c:v>
              </c:pt>
              <c:pt idx="54397">
                <c:v>22.78</c:v>
              </c:pt>
              <c:pt idx="54398">
                <c:v>22.78</c:v>
              </c:pt>
              <c:pt idx="54399">
                <c:v>22.78</c:v>
              </c:pt>
              <c:pt idx="54400">
                <c:v>22.78</c:v>
              </c:pt>
              <c:pt idx="54401">
                <c:v>22.78</c:v>
              </c:pt>
              <c:pt idx="54402">
                <c:v>22.78</c:v>
              </c:pt>
              <c:pt idx="54403">
                <c:v>23.33</c:v>
              </c:pt>
              <c:pt idx="54404">
                <c:v>23.33</c:v>
              </c:pt>
              <c:pt idx="54405">
                <c:v>23.33</c:v>
              </c:pt>
              <c:pt idx="54406">
                <c:v>23.33</c:v>
              </c:pt>
              <c:pt idx="54407">
                <c:v>23.33</c:v>
              </c:pt>
              <c:pt idx="54408">
                <c:v>23.33</c:v>
              </c:pt>
              <c:pt idx="54409">
                <c:v>23.33</c:v>
              </c:pt>
              <c:pt idx="54410">
                <c:v>23.33</c:v>
              </c:pt>
              <c:pt idx="54411">
                <c:v>23.33</c:v>
              </c:pt>
              <c:pt idx="54412">
                <c:v>23.33</c:v>
              </c:pt>
              <c:pt idx="54413">
                <c:v>23.33</c:v>
              </c:pt>
              <c:pt idx="54414">
                <c:v>23.33</c:v>
              </c:pt>
              <c:pt idx="54415">
                <c:v>23.33</c:v>
              </c:pt>
              <c:pt idx="54416">
                <c:v>23.33</c:v>
              </c:pt>
              <c:pt idx="54417">
                <c:v>23.33</c:v>
              </c:pt>
              <c:pt idx="54418">
                <c:v>23.33</c:v>
              </c:pt>
              <c:pt idx="54419">
                <c:v>23.89</c:v>
              </c:pt>
              <c:pt idx="54420">
                <c:v>23.89</c:v>
              </c:pt>
              <c:pt idx="54421">
                <c:v>23.89</c:v>
              </c:pt>
              <c:pt idx="54422">
                <c:v>23.89</c:v>
              </c:pt>
              <c:pt idx="54423">
                <c:v>23.89</c:v>
              </c:pt>
              <c:pt idx="54424">
                <c:v>23.89</c:v>
              </c:pt>
              <c:pt idx="54425">
                <c:v>23.89</c:v>
              </c:pt>
              <c:pt idx="54426">
                <c:v>23.89</c:v>
              </c:pt>
              <c:pt idx="54427">
                <c:v>23.89</c:v>
              </c:pt>
              <c:pt idx="54428">
                <c:v>23.89</c:v>
              </c:pt>
              <c:pt idx="54429">
                <c:v>23.89</c:v>
              </c:pt>
              <c:pt idx="54430">
                <c:v>23.89</c:v>
              </c:pt>
              <c:pt idx="54431">
                <c:v>23.89</c:v>
              </c:pt>
              <c:pt idx="54432">
                <c:v>23.89</c:v>
              </c:pt>
              <c:pt idx="54433">
                <c:v>23.89</c:v>
              </c:pt>
              <c:pt idx="54434">
                <c:v>24.44</c:v>
              </c:pt>
              <c:pt idx="54435">
                <c:v>24.44</c:v>
              </c:pt>
              <c:pt idx="54436">
                <c:v>24.44</c:v>
              </c:pt>
              <c:pt idx="54437">
                <c:v>24.44</c:v>
              </c:pt>
              <c:pt idx="54438">
                <c:v>24.44</c:v>
              </c:pt>
              <c:pt idx="54439">
                <c:v>24.44</c:v>
              </c:pt>
              <c:pt idx="54440">
                <c:v>24.44</c:v>
              </c:pt>
              <c:pt idx="54441">
                <c:v>24.44</c:v>
              </c:pt>
              <c:pt idx="54442">
                <c:v>23.89</c:v>
              </c:pt>
              <c:pt idx="54443">
                <c:v>23.89</c:v>
              </c:pt>
              <c:pt idx="54444">
                <c:v>23.89</c:v>
              </c:pt>
              <c:pt idx="54445">
                <c:v>23.89</c:v>
              </c:pt>
              <c:pt idx="54446">
                <c:v>23.89</c:v>
              </c:pt>
              <c:pt idx="54447">
                <c:v>23.89</c:v>
              </c:pt>
              <c:pt idx="54448">
                <c:v>23.89</c:v>
              </c:pt>
              <c:pt idx="54449">
                <c:v>23.89</c:v>
              </c:pt>
              <c:pt idx="54450">
                <c:v>23.89</c:v>
              </c:pt>
              <c:pt idx="54451">
                <c:v>23.89</c:v>
              </c:pt>
              <c:pt idx="54452">
                <c:v>24.44</c:v>
              </c:pt>
              <c:pt idx="54453">
                <c:v>24.44</c:v>
              </c:pt>
              <c:pt idx="54454">
                <c:v>23.89</c:v>
              </c:pt>
              <c:pt idx="54455">
                <c:v>23.89</c:v>
              </c:pt>
              <c:pt idx="54456">
                <c:v>23.89</c:v>
              </c:pt>
              <c:pt idx="54457">
                <c:v>23.89</c:v>
              </c:pt>
              <c:pt idx="54458">
                <c:v>23.89</c:v>
              </c:pt>
              <c:pt idx="54459">
                <c:v>23.89</c:v>
              </c:pt>
              <c:pt idx="54460">
                <c:v>23.89</c:v>
              </c:pt>
              <c:pt idx="54461">
                <c:v>23.89</c:v>
              </c:pt>
              <c:pt idx="54462">
                <c:v>23.89</c:v>
              </c:pt>
              <c:pt idx="54463">
                <c:v>23.89</c:v>
              </c:pt>
              <c:pt idx="54464">
                <c:v>23.89</c:v>
              </c:pt>
              <c:pt idx="54465">
                <c:v>23.89</c:v>
              </c:pt>
              <c:pt idx="54466">
                <c:v>23.89</c:v>
              </c:pt>
              <c:pt idx="54467">
                <c:v>23.89</c:v>
              </c:pt>
              <c:pt idx="54468">
                <c:v>23.89</c:v>
              </c:pt>
              <c:pt idx="54469">
                <c:v>23.89</c:v>
              </c:pt>
              <c:pt idx="54470">
                <c:v>23.89</c:v>
              </c:pt>
              <c:pt idx="54471">
                <c:v>23.89</c:v>
              </c:pt>
              <c:pt idx="54472">
                <c:v>23.89</c:v>
              </c:pt>
              <c:pt idx="54473">
                <c:v>23.89</c:v>
              </c:pt>
              <c:pt idx="54474">
                <c:v>23.89</c:v>
              </c:pt>
              <c:pt idx="54475">
                <c:v>23.89</c:v>
              </c:pt>
              <c:pt idx="54476">
                <c:v>23.89</c:v>
              </c:pt>
              <c:pt idx="54477">
                <c:v>23.89</c:v>
              </c:pt>
              <c:pt idx="54478">
                <c:v>23.89</c:v>
              </c:pt>
              <c:pt idx="54479">
                <c:v>23.89</c:v>
              </c:pt>
              <c:pt idx="54480">
                <c:v>23.89</c:v>
              </c:pt>
              <c:pt idx="54481">
                <c:v>23.89</c:v>
              </c:pt>
              <c:pt idx="54482">
                <c:v>23.89</c:v>
              </c:pt>
              <c:pt idx="54483">
                <c:v>23.89</c:v>
              </c:pt>
              <c:pt idx="54484">
                <c:v>23.89</c:v>
              </c:pt>
              <c:pt idx="54485">
                <c:v>23.89</c:v>
              </c:pt>
              <c:pt idx="54486">
                <c:v>23.89</c:v>
              </c:pt>
              <c:pt idx="54487">
                <c:v>23.89</c:v>
              </c:pt>
              <c:pt idx="54488">
                <c:v>23.89</c:v>
              </c:pt>
              <c:pt idx="54489">
                <c:v>23.89</c:v>
              </c:pt>
              <c:pt idx="54490">
                <c:v>23.89</c:v>
              </c:pt>
              <c:pt idx="54491">
                <c:v>23.89</c:v>
              </c:pt>
              <c:pt idx="54492">
                <c:v>23.89</c:v>
              </c:pt>
              <c:pt idx="54493">
                <c:v>23.89</c:v>
              </c:pt>
              <c:pt idx="54494">
                <c:v>23.89</c:v>
              </c:pt>
              <c:pt idx="54495">
                <c:v>23.89</c:v>
              </c:pt>
              <c:pt idx="54496">
                <c:v>23.89</c:v>
              </c:pt>
              <c:pt idx="54497">
                <c:v>23.89</c:v>
              </c:pt>
              <c:pt idx="54498">
                <c:v>23.89</c:v>
              </c:pt>
              <c:pt idx="54499">
                <c:v>23.89</c:v>
              </c:pt>
              <c:pt idx="54500">
                <c:v>23.89</c:v>
              </c:pt>
              <c:pt idx="54501">
                <c:v>23.89</c:v>
              </c:pt>
              <c:pt idx="54502">
                <c:v>23.89</c:v>
              </c:pt>
              <c:pt idx="54503">
                <c:v>23.89</c:v>
              </c:pt>
              <c:pt idx="54504">
                <c:v>23.89</c:v>
              </c:pt>
              <c:pt idx="54505">
                <c:v>23.89</c:v>
              </c:pt>
              <c:pt idx="54506">
                <c:v>23.89</c:v>
              </c:pt>
              <c:pt idx="54507">
                <c:v>23.89</c:v>
              </c:pt>
              <c:pt idx="54508">
                <c:v>23.89</c:v>
              </c:pt>
              <c:pt idx="54509">
                <c:v>23.89</c:v>
              </c:pt>
              <c:pt idx="54510">
                <c:v>23.89</c:v>
              </c:pt>
              <c:pt idx="54511">
                <c:v>23.89</c:v>
              </c:pt>
              <c:pt idx="54512">
                <c:v>23.89</c:v>
              </c:pt>
              <c:pt idx="54513">
                <c:v>23.89</c:v>
              </c:pt>
              <c:pt idx="54514">
                <c:v>23.89</c:v>
              </c:pt>
              <c:pt idx="54515">
                <c:v>23.89</c:v>
              </c:pt>
              <c:pt idx="54516">
                <c:v>23.89</c:v>
              </c:pt>
              <c:pt idx="54517">
                <c:v>23.89</c:v>
              </c:pt>
              <c:pt idx="54518">
                <c:v>23.89</c:v>
              </c:pt>
              <c:pt idx="54519">
                <c:v>23.89</c:v>
              </c:pt>
              <c:pt idx="54520">
                <c:v>23.89</c:v>
              </c:pt>
              <c:pt idx="54521">
                <c:v>24.44</c:v>
              </c:pt>
              <c:pt idx="54522">
                <c:v>24.44</c:v>
              </c:pt>
              <c:pt idx="54523">
                <c:v>24.44</c:v>
              </c:pt>
              <c:pt idx="54524">
                <c:v>23.89</c:v>
              </c:pt>
              <c:pt idx="54525">
                <c:v>24.44</c:v>
              </c:pt>
              <c:pt idx="54526">
                <c:v>24.44</c:v>
              </c:pt>
              <c:pt idx="54527">
                <c:v>24.44</c:v>
              </c:pt>
              <c:pt idx="54528">
                <c:v>24.44</c:v>
              </c:pt>
              <c:pt idx="54529">
                <c:v>24.44</c:v>
              </c:pt>
              <c:pt idx="54530">
                <c:v>24.44</c:v>
              </c:pt>
              <c:pt idx="54531">
                <c:v>24.44</c:v>
              </c:pt>
              <c:pt idx="54532">
                <c:v>24.44</c:v>
              </c:pt>
              <c:pt idx="54533">
                <c:v>24.44</c:v>
              </c:pt>
              <c:pt idx="54534">
                <c:v>24.44</c:v>
              </c:pt>
              <c:pt idx="54535">
                <c:v>24.44</c:v>
              </c:pt>
              <c:pt idx="54536">
                <c:v>24.44</c:v>
              </c:pt>
              <c:pt idx="54537">
                <c:v>24.44</c:v>
              </c:pt>
              <c:pt idx="54538">
                <c:v>24.44</c:v>
              </c:pt>
              <c:pt idx="54539">
                <c:v>24.44</c:v>
              </c:pt>
              <c:pt idx="54540">
                <c:v>24.44</c:v>
              </c:pt>
              <c:pt idx="54541">
                <c:v>24.44</c:v>
              </c:pt>
              <c:pt idx="54542">
                <c:v>24.44</c:v>
              </c:pt>
              <c:pt idx="54543">
                <c:v>24.44</c:v>
              </c:pt>
              <c:pt idx="54544">
                <c:v>24.44</c:v>
              </c:pt>
              <c:pt idx="54545">
                <c:v>24.44</c:v>
              </c:pt>
              <c:pt idx="54546">
                <c:v>24.44</c:v>
              </c:pt>
              <c:pt idx="54547">
                <c:v>24.44</c:v>
              </c:pt>
              <c:pt idx="54548">
                <c:v>24.44</c:v>
              </c:pt>
              <c:pt idx="54549">
                <c:v>24.44</c:v>
              </c:pt>
              <c:pt idx="54550">
                <c:v>24.44</c:v>
              </c:pt>
              <c:pt idx="54551">
                <c:v>25</c:v>
              </c:pt>
              <c:pt idx="54552">
                <c:v>25</c:v>
              </c:pt>
              <c:pt idx="54553">
                <c:v>25</c:v>
              </c:pt>
              <c:pt idx="54554">
                <c:v>25</c:v>
              </c:pt>
              <c:pt idx="54555">
                <c:v>25</c:v>
              </c:pt>
              <c:pt idx="54556">
                <c:v>25</c:v>
              </c:pt>
              <c:pt idx="54557">
                <c:v>25</c:v>
              </c:pt>
              <c:pt idx="54558">
                <c:v>25</c:v>
              </c:pt>
              <c:pt idx="54559">
                <c:v>25</c:v>
              </c:pt>
              <c:pt idx="54560">
                <c:v>25</c:v>
              </c:pt>
              <c:pt idx="54561">
                <c:v>25</c:v>
              </c:pt>
              <c:pt idx="54562">
                <c:v>25</c:v>
              </c:pt>
              <c:pt idx="54563">
                <c:v>25</c:v>
              </c:pt>
              <c:pt idx="54564">
                <c:v>25</c:v>
              </c:pt>
              <c:pt idx="54565">
                <c:v>25</c:v>
              </c:pt>
              <c:pt idx="54566">
                <c:v>25</c:v>
              </c:pt>
              <c:pt idx="54567">
                <c:v>25</c:v>
              </c:pt>
              <c:pt idx="54568">
                <c:v>25</c:v>
              </c:pt>
              <c:pt idx="54569">
                <c:v>25</c:v>
              </c:pt>
              <c:pt idx="54570">
                <c:v>25</c:v>
              </c:pt>
              <c:pt idx="54571">
                <c:v>25</c:v>
              </c:pt>
              <c:pt idx="54572">
                <c:v>25</c:v>
              </c:pt>
              <c:pt idx="54573">
                <c:v>25</c:v>
              </c:pt>
              <c:pt idx="54574">
                <c:v>25.56</c:v>
              </c:pt>
              <c:pt idx="54575">
                <c:v>25</c:v>
              </c:pt>
              <c:pt idx="54576">
                <c:v>25</c:v>
              </c:pt>
              <c:pt idx="54577">
                <c:v>25</c:v>
              </c:pt>
              <c:pt idx="54578">
                <c:v>25</c:v>
              </c:pt>
              <c:pt idx="54579">
                <c:v>25</c:v>
              </c:pt>
              <c:pt idx="54580">
                <c:v>25</c:v>
              </c:pt>
              <c:pt idx="54581">
                <c:v>25</c:v>
              </c:pt>
              <c:pt idx="54582">
                <c:v>25</c:v>
              </c:pt>
              <c:pt idx="54583">
                <c:v>25</c:v>
              </c:pt>
              <c:pt idx="54584">
                <c:v>25</c:v>
              </c:pt>
              <c:pt idx="54585">
                <c:v>25</c:v>
              </c:pt>
              <c:pt idx="54586">
                <c:v>25</c:v>
              </c:pt>
              <c:pt idx="54587">
                <c:v>25</c:v>
              </c:pt>
              <c:pt idx="54588">
                <c:v>25</c:v>
              </c:pt>
              <c:pt idx="54589">
                <c:v>25</c:v>
              </c:pt>
              <c:pt idx="54590">
                <c:v>25</c:v>
              </c:pt>
              <c:pt idx="54591">
                <c:v>25</c:v>
              </c:pt>
              <c:pt idx="54592">
                <c:v>25</c:v>
              </c:pt>
              <c:pt idx="54593">
                <c:v>25</c:v>
              </c:pt>
              <c:pt idx="54594">
                <c:v>25</c:v>
              </c:pt>
              <c:pt idx="54595">
                <c:v>25</c:v>
              </c:pt>
              <c:pt idx="54596">
                <c:v>25</c:v>
              </c:pt>
              <c:pt idx="54597">
                <c:v>25</c:v>
              </c:pt>
              <c:pt idx="54598">
                <c:v>25</c:v>
              </c:pt>
              <c:pt idx="54599">
                <c:v>25</c:v>
              </c:pt>
              <c:pt idx="54600">
                <c:v>25</c:v>
              </c:pt>
              <c:pt idx="54601">
                <c:v>25</c:v>
              </c:pt>
              <c:pt idx="54602">
                <c:v>25</c:v>
              </c:pt>
              <c:pt idx="54603">
                <c:v>25</c:v>
              </c:pt>
              <c:pt idx="54604">
                <c:v>25</c:v>
              </c:pt>
              <c:pt idx="54605">
                <c:v>24.44</c:v>
              </c:pt>
              <c:pt idx="54606">
                <c:v>24.44</c:v>
              </c:pt>
              <c:pt idx="54607">
                <c:v>24.44</c:v>
              </c:pt>
              <c:pt idx="54608">
                <c:v>24.44</c:v>
              </c:pt>
              <c:pt idx="54609">
                <c:v>24.44</c:v>
              </c:pt>
              <c:pt idx="54610">
                <c:v>24.44</c:v>
              </c:pt>
              <c:pt idx="54611">
                <c:v>24.44</c:v>
              </c:pt>
              <c:pt idx="54612">
                <c:v>24.44</c:v>
              </c:pt>
              <c:pt idx="54613">
                <c:v>24.44</c:v>
              </c:pt>
              <c:pt idx="54614">
                <c:v>24.44</c:v>
              </c:pt>
              <c:pt idx="54615">
                <c:v>24.44</c:v>
              </c:pt>
              <c:pt idx="54616">
                <c:v>24.44</c:v>
              </c:pt>
              <c:pt idx="54617">
                <c:v>24.44</c:v>
              </c:pt>
              <c:pt idx="54618">
                <c:v>24.44</c:v>
              </c:pt>
              <c:pt idx="54619">
                <c:v>24.44</c:v>
              </c:pt>
              <c:pt idx="54620">
                <c:v>24.44</c:v>
              </c:pt>
              <c:pt idx="54621">
                <c:v>24.44</c:v>
              </c:pt>
              <c:pt idx="54622">
                <c:v>24.44</c:v>
              </c:pt>
              <c:pt idx="54623">
                <c:v>24.44</c:v>
              </c:pt>
              <c:pt idx="54624">
                <c:v>24.44</c:v>
              </c:pt>
              <c:pt idx="54625">
                <c:v>24.44</c:v>
              </c:pt>
              <c:pt idx="54626">
                <c:v>24.44</c:v>
              </c:pt>
              <c:pt idx="54627">
                <c:v>24.44</c:v>
              </c:pt>
              <c:pt idx="54628">
                <c:v>24.44</c:v>
              </c:pt>
              <c:pt idx="54629">
                <c:v>24.44</c:v>
              </c:pt>
              <c:pt idx="54630">
                <c:v>24.44</c:v>
              </c:pt>
              <c:pt idx="54631">
                <c:v>24.44</c:v>
              </c:pt>
              <c:pt idx="54632">
                <c:v>24.44</c:v>
              </c:pt>
              <c:pt idx="54633">
                <c:v>24.44</c:v>
              </c:pt>
              <c:pt idx="54634">
                <c:v>24.44</c:v>
              </c:pt>
              <c:pt idx="54635">
                <c:v>24.44</c:v>
              </c:pt>
              <c:pt idx="54636">
                <c:v>24.44</c:v>
              </c:pt>
              <c:pt idx="54637">
                <c:v>24.44</c:v>
              </c:pt>
              <c:pt idx="54638">
                <c:v>24.44</c:v>
              </c:pt>
              <c:pt idx="54639">
                <c:v>24.44</c:v>
              </c:pt>
              <c:pt idx="54640">
                <c:v>24.44</c:v>
              </c:pt>
              <c:pt idx="54641">
                <c:v>24.44</c:v>
              </c:pt>
              <c:pt idx="54642">
                <c:v>24.44</c:v>
              </c:pt>
              <c:pt idx="54643">
                <c:v>24.44</c:v>
              </c:pt>
              <c:pt idx="54644">
                <c:v>24.44</c:v>
              </c:pt>
              <c:pt idx="54645">
                <c:v>24.44</c:v>
              </c:pt>
              <c:pt idx="54646">
                <c:v>24.44</c:v>
              </c:pt>
              <c:pt idx="54647">
                <c:v>24.44</c:v>
              </c:pt>
              <c:pt idx="54648">
                <c:v>24.44</c:v>
              </c:pt>
              <c:pt idx="54649">
                <c:v>24.44</c:v>
              </c:pt>
              <c:pt idx="54650">
                <c:v>24.44</c:v>
              </c:pt>
              <c:pt idx="54651">
                <c:v>24.44</c:v>
              </c:pt>
              <c:pt idx="54652">
                <c:v>24.44</c:v>
              </c:pt>
              <c:pt idx="54653">
                <c:v>24.44</c:v>
              </c:pt>
              <c:pt idx="54654">
                <c:v>24.44</c:v>
              </c:pt>
              <c:pt idx="54655">
                <c:v>24.44</c:v>
              </c:pt>
              <c:pt idx="54656">
                <c:v>24.44</c:v>
              </c:pt>
              <c:pt idx="54657">
                <c:v>24.44</c:v>
              </c:pt>
              <c:pt idx="54658">
                <c:v>24.44</c:v>
              </c:pt>
              <c:pt idx="54659">
                <c:v>24.44</c:v>
              </c:pt>
              <c:pt idx="54660">
                <c:v>24.44</c:v>
              </c:pt>
              <c:pt idx="54661">
                <c:v>24.44</c:v>
              </c:pt>
              <c:pt idx="54662">
                <c:v>24.44</c:v>
              </c:pt>
              <c:pt idx="54663">
                <c:v>24.44</c:v>
              </c:pt>
              <c:pt idx="54664">
                <c:v>24.44</c:v>
              </c:pt>
              <c:pt idx="54665">
                <c:v>24.44</c:v>
              </c:pt>
              <c:pt idx="54666">
                <c:v>24.44</c:v>
              </c:pt>
              <c:pt idx="54667">
                <c:v>24.44</c:v>
              </c:pt>
              <c:pt idx="54668">
                <c:v>24.44</c:v>
              </c:pt>
              <c:pt idx="54669">
                <c:v>24.44</c:v>
              </c:pt>
              <c:pt idx="54670">
                <c:v>24.44</c:v>
              </c:pt>
              <c:pt idx="54671">
                <c:v>24.44</c:v>
              </c:pt>
              <c:pt idx="54672">
                <c:v>24.44</c:v>
              </c:pt>
              <c:pt idx="54673">
                <c:v>24.44</c:v>
              </c:pt>
              <c:pt idx="54674">
                <c:v>24.44</c:v>
              </c:pt>
              <c:pt idx="54675">
                <c:v>24.44</c:v>
              </c:pt>
              <c:pt idx="54676">
                <c:v>24.44</c:v>
              </c:pt>
              <c:pt idx="54677">
                <c:v>24.44</c:v>
              </c:pt>
              <c:pt idx="54678">
                <c:v>24.44</c:v>
              </c:pt>
              <c:pt idx="54679">
                <c:v>24.44</c:v>
              </c:pt>
              <c:pt idx="54680">
                <c:v>24.44</c:v>
              </c:pt>
              <c:pt idx="54681">
                <c:v>24.44</c:v>
              </c:pt>
              <c:pt idx="54682">
                <c:v>24.44</c:v>
              </c:pt>
              <c:pt idx="54683">
                <c:v>24.44</c:v>
              </c:pt>
              <c:pt idx="54684">
                <c:v>24.44</c:v>
              </c:pt>
              <c:pt idx="54685">
                <c:v>24.44</c:v>
              </c:pt>
              <c:pt idx="54686">
                <c:v>24.44</c:v>
              </c:pt>
              <c:pt idx="54687">
                <c:v>24.44</c:v>
              </c:pt>
              <c:pt idx="54688">
                <c:v>23.89</c:v>
              </c:pt>
              <c:pt idx="54689">
                <c:v>23.89</c:v>
              </c:pt>
              <c:pt idx="54690">
                <c:v>23.89</c:v>
              </c:pt>
              <c:pt idx="54691">
                <c:v>23.89</c:v>
              </c:pt>
              <c:pt idx="54692">
                <c:v>23.89</c:v>
              </c:pt>
              <c:pt idx="54693">
                <c:v>23.89</c:v>
              </c:pt>
              <c:pt idx="54694">
                <c:v>24.44</c:v>
              </c:pt>
              <c:pt idx="54695">
                <c:v>24.44</c:v>
              </c:pt>
              <c:pt idx="54696">
                <c:v>24.44</c:v>
              </c:pt>
              <c:pt idx="54697">
                <c:v>24.44</c:v>
              </c:pt>
              <c:pt idx="54698">
                <c:v>23.89</c:v>
              </c:pt>
              <c:pt idx="54699">
                <c:v>23.89</c:v>
              </c:pt>
              <c:pt idx="54700">
                <c:v>23.89</c:v>
              </c:pt>
              <c:pt idx="54701">
                <c:v>23.89</c:v>
              </c:pt>
              <c:pt idx="54702">
                <c:v>23.89</c:v>
              </c:pt>
              <c:pt idx="54703">
                <c:v>23.89</c:v>
              </c:pt>
              <c:pt idx="54704">
                <c:v>23.89</c:v>
              </c:pt>
              <c:pt idx="54705">
                <c:v>23.89</c:v>
              </c:pt>
              <c:pt idx="54706">
                <c:v>23.89</c:v>
              </c:pt>
              <c:pt idx="54707">
                <c:v>23.89</c:v>
              </c:pt>
              <c:pt idx="54708">
                <c:v>23.89</c:v>
              </c:pt>
              <c:pt idx="54709">
                <c:v>23.89</c:v>
              </c:pt>
              <c:pt idx="54710">
                <c:v>23.89</c:v>
              </c:pt>
              <c:pt idx="54711">
                <c:v>23.89</c:v>
              </c:pt>
              <c:pt idx="54712">
                <c:v>23.89</c:v>
              </c:pt>
              <c:pt idx="54713">
                <c:v>23.89</c:v>
              </c:pt>
              <c:pt idx="54714">
                <c:v>23.89</c:v>
              </c:pt>
              <c:pt idx="54715">
                <c:v>23.89</c:v>
              </c:pt>
              <c:pt idx="54716">
                <c:v>23.89</c:v>
              </c:pt>
              <c:pt idx="54717">
                <c:v>23.89</c:v>
              </c:pt>
              <c:pt idx="54718">
                <c:v>23.89</c:v>
              </c:pt>
              <c:pt idx="54719">
                <c:v>23.89</c:v>
              </c:pt>
              <c:pt idx="54720">
                <c:v>23.89</c:v>
              </c:pt>
              <c:pt idx="54721">
                <c:v>23.89</c:v>
              </c:pt>
              <c:pt idx="54722">
                <c:v>23.89</c:v>
              </c:pt>
              <c:pt idx="54723">
                <c:v>23.89</c:v>
              </c:pt>
              <c:pt idx="54724">
                <c:v>23.89</c:v>
              </c:pt>
              <c:pt idx="54725">
                <c:v>23.89</c:v>
              </c:pt>
              <c:pt idx="54726">
                <c:v>23.89</c:v>
              </c:pt>
              <c:pt idx="54727">
                <c:v>23.89</c:v>
              </c:pt>
              <c:pt idx="54728">
                <c:v>23.89</c:v>
              </c:pt>
              <c:pt idx="54729">
                <c:v>23.89</c:v>
              </c:pt>
              <c:pt idx="54730">
                <c:v>23.89</c:v>
              </c:pt>
              <c:pt idx="54731">
                <c:v>23.89</c:v>
              </c:pt>
              <c:pt idx="54732">
                <c:v>23.89</c:v>
              </c:pt>
              <c:pt idx="54733">
                <c:v>23.89</c:v>
              </c:pt>
              <c:pt idx="54734">
                <c:v>23.89</c:v>
              </c:pt>
              <c:pt idx="54735">
                <c:v>23.89</c:v>
              </c:pt>
              <c:pt idx="54736">
                <c:v>23.89</c:v>
              </c:pt>
              <c:pt idx="54737">
                <c:v>23.89</c:v>
              </c:pt>
              <c:pt idx="54738">
                <c:v>23.89</c:v>
              </c:pt>
              <c:pt idx="54739">
                <c:v>23.89</c:v>
              </c:pt>
              <c:pt idx="54740">
                <c:v>23.89</c:v>
              </c:pt>
              <c:pt idx="54741">
                <c:v>23.89</c:v>
              </c:pt>
              <c:pt idx="54742">
                <c:v>23.89</c:v>
              </c:pt>
              <c:pt idx="54743">
                <c:v>23.89</c:v>
              </c:pt>
              <c:pt idx="54744">
                <c:v>23.89</c:v>
              </c:pt>
              <c:pt idx="54745">
                <c:v>23.89</c:v>
              </c:pt>
              <c:pt idx="54746">
                <c:v>23.89</c:v>
              </c:pt>
              <c:pt idx="54747">
                <c:v>23.89</c:v>
              </c:pt>
              <c:pt idx="54748">
                <c:v>23.89</c:v>
              </c:pt>
              <c:pt idx="54749">
                <c:v>23.89</c:v>
              </c:pt>
              <c:pt idx="54750">
                <c:v>23.89</c:v>
              </c:pt>
              <c:pt idx="54751">
                <c:v>23.89</c:v>
              </c:pt>
              <c:pt idx="54752">
                <c:v>23.89</c:v>
              </c:pt>
              <c:pt idx="54753">
                <c:v>23.89</c:v>
              </c:pt>
              <c:pt idx="54754">
                <c:v>23.89</c:v>
              </c:pt>
              <c:pt idx="54755">
                <c:v>23.89</c:v>
              </c:pt>
              <c:pt idx="54756">
                <c:v>23.33</c:v>
              </c:pt>
              <c:pt idx="54757">
                <c:v>23.33</c:v>
              </c:pt>
              <c:pt idx="54758">
                <c:v>23.33</c:v>
              </c:pt>
              <c:pt idx="54759">
                <c:v>23.33</c:v>
              </c:pt>
              <c:pt idx="54760">
                <c:v>23.33</c:v>
              </c:pt>
              <c:pt idx="54761">
                <c:v>23.33</c:v>
              </c:pt>
              <c:pt idx="54762">
                <c:v>23.33</c:v>
              </c:pt>
              <c:pt idx="54763">
                <c:v>23.33</c:v>
              </c:pt>
              <c:pt idx="54764">
                <c:v>23.33</c:v>
              </c:pt>
              <c:pt idx="54765">
                <c:v>23.33</c:v>
              </c:pt>
              <c:pt idx="54766">
                <c:v>23.33</c:v>
              </c:pt>
              <c:pt idx="54767">
                <c:v>23.33</c:v>
              </c:pt>
              <c:pt idx="54768">
                <c:v>23.33</c:v>
              </c:pt>
              <c:pt idx="54769">
                <c:v>23.33</c:v>
              </c:pt>
              <c:pt idx="54770">
                <c:v>23.33</c:v>
              </c:pt>
              <c:pt idx="54771">
                <c:v>23.33</c:v>
              </c:pt>
              <c:pt idx="54772">
                <c:v>23.33</c:v>
              </c:pt>
              <c:pt idx="54773">
                <c:v>23.33</c:v>
              </c:pt>
              <c:pt idx="54774">
                <c:v>23.33</c:v>
              </c:pt>
              <c:pt idx="54775">
                <c:v>23.33</c:v>
              </c:pt>
              <c:pt idx="54776">
                <c:v>23.33</c:v>
              </c:pt>
              <c:pt idx="54777">
                <c:v>23.33</c:v>
              </c:pt>
              <c:pt idx="54778">
                <c:v>23.33</c:v>
              </c:pt>
              <c:pt idx="54779">
                <c:v>23.33</c:v>
              </c:pt>
              <c:pt idx="54780">
                <c:v>23.33</c:v>
              </c:pt>
              <c:pt idx="54781">
                <c:v>23.33</c:v>
              </c:pt>
              <c:pt idx="54782">
                <c:v>23.33</c:v>
              </c:pt>
              <c:pt idx="54783">
                <c:v>23.33</c:v>
              </c:pt>
              <c:pt idx="54784">
                <c:v>23.33</c:v>
              </c:pt>
              <c:pt idx="54785">
                <c:v>23.33</c:v>
              </c:pt>
              <c:pt idx="54786">
                <c:v>23.33</c:v>
              </c:pt>
              <c:pt idx="54787">
                <c:v>23.33</c:v>
              </c:pt>
              <c:pt idx="54788">
                <c:v>23.33</c:v>
              </c:pt>
              <c:pt idx="54789">
                <c:v>23.33</c:v>
              </c:pt>
              <c:pt idx="54790">
                <c:v>23.33</c:v>
              </c:pt>
              <c:pt idx="54791">
                <c:v>23.33</c:v>
              </c:pt>
              <c:pt idx="54792">
                <c:v>23.33</c:v>
              </c:pt>
              <c:pt idx="54793">
                <c:v>23.33</c:v>
              </c:pt>
              <c:pt idx="54794">
                <c:v>23.33</c:v>
              </c:pt>
              <c:pt idx="54795">
                <c:v>23.33</c:v>
              </c:pt>
              <c:pt idx="54796">
                <c:v>23.33</c:v>
              </c:pt>
              <c:pt idx="54797">
                <c:v>23.33</c:v>
              </c:pt>
              <c:pt idx="54798">
                <c:v>23.33</c:v>
              </c:pt>
              <c:pt idx="54799">
                <c:v>23.33</c:v>
              </c:pt>
              <c:pt idx="54800">
                <c:v>23.33</c:v>
              </c:pt>
              <c:pt idx="54801">
                <c:v>23.33</c:v>
              </c:pt>
              <c:pt idx="54802">
                <c:v>23.33</c:v>
              </c:pt>
              <c:pt idx="54803">
                <c:v>23.33</c:v>
              </c:pt>
              <c:pt idx="54804">
                <c:v>23.33</c:v>
              </c:pt>
              <c:pt idx="54805">
                <c:v>23.33</c:v>
              </c:pt>
              <c:pt idx="54806">
                <c:v>23.33</c:v>
              </c:pt>
              <c:pt idx="54807">
                <c:v>23.33</c:v>
              </c:pt>
              <c:pt idx="54808">
                <c:v>23.33</c:v>
              </c:pt>
              <c:pt idx="54809">
                <c:v>23.33</c:v>
              </c:pt>
              <c:pt idx="54810">
                <c:v>23.33</c:v>
              </c:pt>
              <c:pt idx="54811">
                <c:v>23.33</c:v>
              </c:pt>
              <c:pt idx="54812">
                <c:v>23.33</c:v>
              </c:pt>
              <c:pt idx="54813">
                <c:v>23.33</c:v>
              </c:pt>
              <c:pt idx="54814">
                <c:v>23.33</c:v>
              </c:pt>
              <c:pt idx="54815">
                <c:v>23.33</c:v>
              </c:pt>
              <c:pt idx="54816">
                <c:v>23.33</c:v>
              </c:pt>
              <c:pt idx="54817">
                <c:v>23.33</c:v>
              </c:pt>
              <c:pt idx="54818">
                <c:v>23.33</c:v>
              </c:pt>
              <c:pt idx="54819">
                <c:v>23.33</c:v>
              </c:pt>
              <c:pt idx="54820">
                <c:v>23.33</c:v>
              </c:pt>
              <c:pt idx="54821">
                <c:v>23.33</c:v>
              </c:pt>
              <c:pt idx="54822">
                <c:v>23.33</c:v>
              </c:pt>
              <c:pt idx="54823">
                <c:v>23.33</c:v>
              </c:pt>
              <c:pt idx="54824">
                <c:v>23.33</c:v>
              </c:pt>
              <c:pt idx="54825">
                <c:v>23.89</c:v>
              </c:pt>
              <c:pt idx="54826">
                <c:v>23.33</c:v>
              </c:pt>
              <c:pt idx="54827">
                <c:v>23.33</c:v>
              </c:pt>
              <c:pt idx="54828">
                <c:v>23.33</c:v>
              </c:pt>
              <c:pt idx="54829">
                <c:v>23.33</c:v>
              </c:pt>
              <c:pt idx="54830">
                <c:v>23.33</c:v>
              </c:pt>
              <c:pt idx="54831">
                <c:v>23.33</c:v>
              </c:pt>
              <c:pt idx="54832">
                <c:v>23.33</c:v>
              </c:pt>
              <c:pt idx="54833">
                <c:v>23.33</c:v>
              </c:pt>
              <c:pt idx="54834">
                <c:v>23.33</c:v>
              </c:pt>
              <c:pt idx="54835">
                <c:v>23.33</c:v>
              </c:pt>
              <c:pt idx="54836">
                <c:v>23.33</c:v>
              </c:pt>
              <c:pt idx="54837">
                <c:v>23.33</c:v>
              </c:pt>
              <c:pt idx="54838">
                <c:v>23.33</c:v>
              </c:pt>
              <c:pt idx="54839">
                <c:v>23.33</c:v>
              </c:pt>
              <c:pt idx="54840">
                <c:v>23.33</c:v>
              </c:pt>
              <c:pt idx="54841">
                <c:v>23.33</c:v>
              </c:pt>
              <c:pt idx="54842">
                <c:v>23.33</c:v>
              </c:pt>
              <c:pt idx="54843">
                <c:v>23.33</c:v>
              </c:pt>
              <c:pt idx="54844">
                <c:v>23.89</c:v>
              </c:pt>
              <c:pt idx="54845">
                <c:v>23.89</c:v>
              </c:pt>
              <c:pt idx="54846">
                <c:v>23.89</c:v>
              </c:pt>
              <c:pt idx="54847">
                <c:v>23.89</c:v>
              </c:pt>
              <c:pt idx="54848">
                <c:v>23.89</c:v>
              </c:pt>
              <c:pt idx="54849">
                <c:v>23.89</c:v>
              </c:pt>
              <c:pt idx="54850">
                <c:v>23.89</c:v>
              </c:pt>
              <c:pt idx="54851">
                <c:v>23.89</c:v>
              </c:pt>
              <c:pt idx="54852">
                <c:v>23.89</c:v>
              </c:pt>
              <c:pt idx="54853">
                <c:v>23.89</c:v>
              </c:pt>
              <c:pt idx="54854">
                <c:v>23.89</c:v>
              </c:pt>
              <c:pt idx="54855">
                <c:v>24.44</c:v>
              </c:pt>
              <c:pt idx="54856">
                <c:v>24.44</c:v>
              </c:pt>
              <c:pt idx="54857">
                <c:v>24.44</c:v>
              </c:pt>
              <c:pt idx="54858">
                <c:v>24.44</c:v>
              </c:pt>
              <c:pt idx="54859">
                <c:v>24.44</c:v>
              </c:pt>
              <c:pt idx="54860">
                <c:v>24.44</c:v>
              </c:pt>
              <c:pt idx="54861">
                <c:v>24.44</c:v>
              </c:pt>
              <c:pt idx="54862">
                <c:v>24.44</c:v>
              </c:pt>
              <c:pt idx="54863">
                <c:v>24.44</c:v>
              </c:pt>
              <c:pt idx="54864">
                <c:v>24.44</c:v>
              </c:pt>
              <c:pt idx="54865">
                <c:v>24.44</c:v>
              </c:pt>
              <c:pt idx="54866">
                <c:v>24.44</c:v>
              </c:pt>
              <c:pt idx="54867">
                <c:v>24.44</c:v>
              </c:pt>
              <c:pt idx="54868">
                <c:v>24.44</c:v>
              </c:pt>
              <c:pt idx="54869">
                <c:v>24.44</c:v>
              </c:pt>
              <c:pt idx="54870">
                <c:v>24.44</c:v>
              </c:pt>
              <c:pt idx="54871">
                <c:v>24.44</c:v>
              </c:pt>
              <c:pt idx="54872">
                <c:v>24.44</c:v>
              </c:pt>
              <c:pt idx="54873">
                <c:v>24.44</c:v>
              </c:pt>
              <c:pt idx="54874">
                <c:v>24.44</c:v>
              </c:pt>
              <c:pt idx="54875">
                <c:v>24.44</c:v>
              </c:pt>
              <c:pt idx="54876">
                <c:v>24.44</c:v>
              </c:pt>
              <c:pt idx="54877">
                <c:v>24.44</c:v>
              </c:pt>
              <c:pt idx="54878">
                <c:v>24.44</c:v>
              </c:pt>
              <c:pt idx="54879">
                <c:v>24.44</c:v>
              </c:pt>
              <c:pt idx="54880">
                <c:v>24.44</c:v>
              </c:pt>
              <c:pt idx="54881">
                <c:v>24.44</c:v>
              </c:pt>
              <c:pt idx="54882">
                <c:v>24.44</c:v>
              </c:pt>
              <c:pt idx="54883">
                <c:v>24.44</c:v>
              </c:pt>
              <c:pt idx="54884">
                <c:v>24.44</c:v>
              </c:pt>
              <c:pt idx="54885">
                <c:v>24.44</c:v>
              </c:pt>
              <c:pt idx="54886">
                <c:v>24.44</c:v>
              </c:pt>
              <c:pt idx="54887">
                <c:v>24.44</c:v>
              </c:pt>
              <c:pt idx="54888">
                <c:v>24.44</c:v>
              </c:pt>
              <c:pt idx="54889">
                <c:v>24.44</c:v>
              </c:pt>
              <c:pt idx="54890">
                <c:v>24.44</c:v>
              </c:pt>
              <c:pt idx="54891">
                <c:v>24.44</c:v>
              </c:pt>
              <c:pt idx="54892">
                <c:v>24.44</c:v>
              </c:pt>
              <c:pt idx="54893">
                <c:v>24.44</c:v>
              </c:pt>
              <c:pt idx="54894">
                <c:v>24.44</c:v>
              </c:pt>
              <c:pt idx="54895">
                <c:v>24.44</c:v>
              </c:pt>
              <c:pt idx="54896">
                <c:v>24.44</c:v>
              </c:pt>
              <c:pt idx="54897">
                <c:v>24.44</c:v>
              </c:pt>
              <c:pt idx="54898">
                <c:v>24.44</c:v>
              </c:pt>
              <c:pt idx="54899">
                <c:v>24.44</c:v>
              </c:pt>
              <c:pt idx="54900">
                <c:v>24.44</c:v>
              </c:pt>
              <c:pt idx="54901">
                <c:v>24.44</c:v>
              </c:pt>
              <c:pt idx="54902">
                <c:v>24.44</c:v>
              </c:pt>
              <c:pt idx="54903">
                <c:v>24.44</c:v>
              </c:pt>
              <c:pt idx="54904">
                <c:v>23.89</c:v>
              </c:pt>
              <c:pt idx="54905">
                <c:v>23.89</c:v>
              </c:pt>
              <c:pt idx="54906">
                <c:v>23.89</c:v>
              </c:pt>
              <c:pt idx="54907">
                <c:v>24.44</c:v>
              </c:pt>
              <c:pt idx="54908">
                <c:v>24.44</c:v>
              </c:pt>
              <c:pt idx="54909">
                <c:v>24.44</c:v>
              </c:pt>
              <c:pt idx="54910">
                <c:v>24.44</c:v>
              </c:pt>
              <c:pt idx="54911">
                <c:v>24.44</c:v>
              </c:pt>
              <c:pt idx="54912">
                <c:v>24.44</c:v>
              </c:pt>
              <c:pt idx="54913">
                <c:v>24.44</c:v>
              </c:pt>
              <c:pt idx="54914">
                <c:v>24.44</c:v>
              </c:pt>
              <c:pt idx="54915">
                <c:v>24.44</c:v>
              </c:pt>
              <c:pt idx="54916">
                <c:v>24.44</c:v>
              </c:pt>
              <c:pt idx="54917">
                <c:v>24.44</c:v>
              </c:pt>
              <c:pt idx="54918">
                <c:v>24.44</c:v>
              </c:pt>
              <c:pt idx="54919">
                <c:v>24.44</c:v>
              </c:pt>
              <c:pt idx="54920">
                <c:v>24.44</c:v>
              </c:pt>
              <c:pt idx="54921">
                <c:v>24.44</c:v>
              </c:pt>
              <c:pt idx="54922">
                <c:v>24.44</c:v>
              </c:pt>
              <c:pt idx="54923">
                <c:v>24.44</c:v>
              </c:pt>
              <c:pt idx="54924">
                <c:v>24.44</c:v>
              </c:pt>
              <c:pt idx="54925">
                <c:v>24.44</c:v>
              </c:pt>
              <c:pt idx="54926">
                <c:v>24.44</c:v>
              </c:pt>
              <c:pt idx="54927">
                <c:v>24.44</c:v>
              </c:pt>
              <c:pt idx="54928">
                <c:v>24.44</c:v>
              </c:pt>
              <c:pt idx="54929">
                <c:v>24.44</c:v>
              </c:pt>
              <c:pt idx="54930">
                <c:v>24.44</c:v>
              </c:pt>
              <c:pt idx="54931">
                <c:v>24.44</c:v>
              </c:pt>
              <c:pt idx="54932">
                <c:v>24.44</c:v>
              </c:pt>
              <c:pt idx="54933">
                <c:v>24.44</c:v>
              </c:pt>
              <c:pt idx="54934">
                <c:v>24.44</c:v>
              </c:pt>
              <c:pt idx="54935">
                <c:v>24.44</c:v>
              </c:pt>
              <c:pt idx="54936">
                <c:v>24.44</c:v>
              </c:pt>
              <c:pt idx="54937">
                <c:v>24.44</c:v>
              </c:pt>
              <c:pt idx="54938">
                <c:v>24.44</c:v>
              </c:pt>
              <c:pt idx="54939">
                <c:v>24.44</c:v>
              </c:pt>
              <c:pt idx="54940">
                <c:v>24.44</c:v>
              </c:pt>
              <c:pt idx="54941">
                <c:v>24.44</c:v>
              </c:pt>
              <c:pt idx="54942">
                <c:v>24.44</c:v>
              </c:pt>
              <c:pt idx="54943">
                <c:v>24.44</c:v>
              </c:pt>
              <c:pt idx="54944">
                <c:v>24.44</c:v>
              </c:pt>
              <c:pt idx="54945">
                <c:v>24.44</c:v>
              </c:pt>
              <c:pt idx="54946">
                <c:v>24.44</c:v>
              </c:pt>
              <c:pt idx="54947">
                <c:v>24.44</c:v>
              </c:pt>
              <c:pt idx="54948">
                <c:v>24.44</c:v>
              </c:pt>
              <c:pt idx="54949">
                <c:v>24.44</c:v>
              </c:pt>
              <c:pt idx="54950">
                <c:v>24.44</c:v>
              </c:pt>
              <c:pt idx="54951">
                <c:v>24.44</c:v>
              </c:pt>
              <c:pt idx="54952">
                <c:v>24.44</c:v>
              </c:pt>
              <c:pt idx="54953">
                <c:v>24.44</c:v>
              </c:pt>
              <c:pt idx="54954">
                <c:v>24.44</c:v>
              </c:pt>
              <c:pt idx="54955">
                <c:v>24.44</c:v>
              </c:pt>
              <c:pt idx="54956">
                <c:v>24.44</c:v>
              </c:pt>
              <c:pt idx="54957">
                <c:v>25</c:v>
              </c:pt>
              <c:pt idx="54958">
                <c:v>25</c:v>
              </c:pt>
              <c:pt idx="54959">
                <c:v>25</c:v>
              </c:pt>
              <c:pt idx="54960">
                <c:v>24.44</c:v>
              </c:pt>
              <c:pt idx="54961">
                <c:v>24.44</c:v>
              </c:pt>
              <c:pt idx="54962">
                <c:v>24.44</c:v>
              </c:pt>
              <c:pt idx="54963">
                <c:v>24.44</c:v>
              </c:pt>
              <c:pt idx="54964">
                <c:v>24.44</c:v>
              </c:pt>
              <c:pt idx="54965">
                <c:v>24.44</c:v>
              </c:pt>
              <c:pt idx="54966">
                <c:v>24.44</c:v>
              </c:pt>
              <c:pt idx="54967">
                <c:v>24.44</c:v>
              </c:pt>
              <c:pt idx="54968">
                <c:v>24.44</c:v>
              </c:pt>
              <c:pt idx="54969">
                <c:v>24.44</c:v>
              </c:pt>
              <c:pt idx="54970">
                <c:v>24.44</c:v>
              </c:pt>
              <c:pt idx="54971">
                <c:v>24.44</c:v>
              </c:pt>
              <c:pt idx="54972">
                <c:v>24.44</c:v>
              </c:pt>
              <c:pt idx="54973">
                <c:v>24.44</c:v>
              </c:pt>
              <c:pt idx="54974">
                <c:v>24.44</c:v>
              </c:pt>
              <c:pt idx="54975">
                <c:v>24.44</c:v>
              </c:pt>
              <c:pt idx="54976">
                <c:v>24.44</c:v>
              </c:pt>
              <c:pt idx="54977">
                <c:v>24.44</c:v>
              </c:pt>
              <c:pt idx="54978">
                <c:v>24.44</c:v>
              </c:pt>
              <c:pt idx="54979">
                <c:v>23.89</c:v>
              </c:pt>
              <c:pt idx="54980">
                <c:v>23.89</c:v>
              </c:pt>
              <c:pt idx="54981">
                <c:v>23.89</c:v>
              </c:pt>
              <c:pt idx="54982">
                <c:v>23.89</c:v>
              </c:pt>
              <c:pt idx="54983">
                <c:v>23.89</c:v>
              </c:pt>
              <c:pt idx="54984">
                <c:v>23.89</c:v>
              </c:pt>
              <c:pt idx="54985">
                <c:v>23.89</c:v>
              </c:pt>
              <c:pt idx="54986">
                <c:v>23.89</c:v>
              </c:pt>
              <c:pt idx="54987">
                <c:v>23.89</c:v>
              </c:pt>
              <c:pt idx="54988">
                <c:v>23.89</c:v>
              </c:pt>
              <c:pt idx="54989">
                <c:v>23.89</c:v>
              </c:pt>
              <c:pt idx="54990">
                <c:v>23.89</c:v>
              </c:pt>
              <c:pt idx="54991">
                <c:v>23.89</c:v>
              </c:pt>
              <c:pt idx="54992">
                <c:v>23.89</c:v>
              </c:pt>
              <c:pt idx="54993">
                <c:v>23.89</c:v>
              </c:pt>
              <c:pt idx="54994">
                <c:v>23.89</c:v>
              </c:pt>
              <c:pt idx="54995">
                <c:v>23.89</c:v>
              </c:pt>
              <c:pt idx="54996">
                <c:v>23.89</c:v>
              </c:pt>
              <c:pt idx="54997">
                <c:v>23.33</c:v>
              </c:pt>
              <c:pt idx="54998">
                <c:v>23.33</c:v>
              </c:pt>
              <c:pt idx="54999">
                <c:v>23.33</c:v>
              </c:pt>
              <c:pt idx="55000">
                <c:v>23.33</c:v>
              </c:pt>
              <c:pt idx="55001">
                <c:v>23.33</c:v>
              </c:pt>
              <c:pt idx="55002">
                <c:v>23.33</c:v>
              </c:pt>
              <c:pt idx="55003">
                <c:v>23.33</c:v>
              </c:pt>
              <c:pt idx="55004">
                <c:v>23.33</c:v>
              </c:pt>
              <c:pt idx="55005">
                <c:v>23.33</c:v>
              </c:pt>
              <c:pt idx="55006">
                <c:v>23.33</c:v>
              </c:pt>
              <c:pt idx="55007">
                <c:v>23.89</c:v>
              </c:pt>
              <c:pt idx="55008">
                <c:v>23.89</c:v>
              </c:pt>
              <c:pt idx="55009">
                <c:v>23.33</c:v>
              </c:pt>
              <c:pt idx="55010">
                <c:v>23.89</c:v>
              </c:pt>
              <c:pt idx="55011">
                <c:v>23.89</c:v>
              </c:pt>
              <c:pt idx="55012">
                <c:v>23.89</c:v>
              </c:pt>
              <c:pt idx="55013">
                <c:v>23.89</c:v>
              </c:pt>
              <c:pt idx="55014">
                <c:v>23.89</c:v>
              </c:pt>
              <c:pt idx="55015">
                <c:v>23.89</c:v>
              </c:pt>
              <c:pt idx="55016">
                <c:v>23.89</c:v>
              </c:pt>
              <c:pt idx="55017">
                <c:v>23.89</c:v>
              </c:pt>
              <c:pt idx="55018">
                <c:v>23.89</c:v>
              </c:pt>
              <c:pt idx="55019">
                <c:v>23.89</c:v>
              </c:pt>
              <c:pt idx="55020">
                <c:v>23.89</c:v>
              </c:pt>
              <c:pt idx="55021">
                <c:v>23.89</c:v>
              </c:pt>
              <c:pt idx="55022">
                <c:v>23.89</c:v>
              </c:pt>
              <c:pt idx="55023">
                <c:v>23.89</c:v>
              </c:pt>
              <c:pt idx="55024">
                <c:v>23.89</c:v>
              </c:pt>
              <c:pt idx="55025">
                <c:v>23.89</c:v>
              </c:pt>
              <c:pt idx="55026">
                <c:v>23.89</c:v>
              </c:pt>
              <c:pt idx="55027">
                <c:v>23.89</c:v>
              </c:pt>
              <c:pt idx="55028">
                <c:v>23.89</c:v>
              </c:pt>
              <c:pt idx="55029">
                <c:v>23.89</c:v>
              </c:pt>
              <c:pt idx="55030">
                <c:v>23.89</c:v>
              </c:pt>
              <c:pt idx="55031">
                <c:v>23.89</c:v>
              </c:pt>
              <c:pt idx="55032">
                <c:v>23.89</c:v>
              </c:pt>
              <c:pt idx="55033">
                <c:v>23.89</c:v>
              </c:pt>
              <c:pt idx="55034">
                <c:v>23.89</c:v>
              </c:pt>
              <c:pt idx="55035">
                <c:v>23.89</c:v>
              </c:pt>
              <c:pt idx="55036">
                <c:v>23.89</c:v>
              </c:pt>
              <c:pt idx="55037">
                <c:v>23.89</c:v>
              </c:pt>
              <c:pt idx="55038">
                <c:v>23.89</c:v>
              </c:pt>
              <c:pt idx="55039">
                <c:v>23.89</c:v>
              </c:pt>
              <c:pt idx="55040">
                <c:v>24.44</c:v>
              </c:pt>
              <c:pt idx="55041">
                <c:v>24.44</c:v>
              </c:pt>
              <c:pt idx="55042">
                <c:v>24.44</c:v>
              </c:pt>
              <c:pt idx="55043">
                <c:v>24.44</c:v>
              </c:pt>
              <c:pt idx="55044">
                <c:v>24.44</c:v>
              </c:pt>
              <c:pt idx="55045">
                <c:v>24.44</c:v>
              </c:pt>
              <c:pt idx="55046">
                <c:v>24.44</c:v>
              </c:pt>
              <c:pt idx="55047">
                <c:v>24.44</c:v>
              </c:pt>
              <c:pt idx="55048">
                <c:v>24.44</c:v>
              </c:pt>
              <c:pt idx="55049">
                <c:v>24.44</c:v>
              </c:pt>
              <c:pt idx="55050">
                <c:v>24.44</c:v>
              </c:pt>
              <c:pt idx="55051">
                <c:v>24.44</c:v>
              </c:pt>
              <c:pt idx="55052">
                <c:v>24.44</c:v>
              </c:pt>
              <c:pt idx="55053">
                <c:v>24.44</c:v>
              </c:pt>
              <c:pt idx="55054">
                <c:v>24.44</c:v>
              </c:pt>
              <c:pt idx="55055">
                <c:v>24.44</c:v>
              </c:pt>
              <c:pt idx="55056">
                <c:v>24.44</c:v>
              </c:pt>
              <c:pt idx="55057">
                <c:v>24.44</c:v>
              </c:pt>
              <c:pt idx="55058">
                <c:v>24.44</c:v>
              </c:pt>
              <c:pt idx="55059">
                <c:v>24.44</c:v>
              </c:pt>
              <c:pt idx="55060">
                <c:v>24.44</c:v>
              </c:pt>
              <c:pt idx="55061">
                <c:v>24.44</c:v>
              </c:pt>
              <c:pt idx="55062">
                <c:v>24.44</c:v>
              </c:pt>
              <c:pt idx="55063">
                <c:v>23.89</c:v>
              </c:pt>
              <c:pt idx="55064">
                <c:v>23.89</c:v>
              </c:pt>
              <c:pt idx="55065">
                <c:v>23.89</c:v>
              </c:pt>
              <c:pt idx="55066">
                <c:v>23.89</c:v>
              </c:pt>
              <c:pt idx="55067">
                <c:v>23.89</c:v>
              </c:pt>
              <c:pt idx="55068">
                <c:v>24.44</c:v>
              </c:pt>
              <c:pt idx="55069">
                <c:v>24.44</c:v>
              </c:pt>
              <c:pt idx="55070">
                <c:v>23.89</c:v>
              </c:pt>
              <c:pt idx="55071">
                <c:v>23.89</c:v>
              </c:pt>
              <c:pt idx="55072">
                <c:v>23.89</c:v>
              </c:pt>
              <c:pt idx="55073">
                <c:v>23.89</c:v>
              </c:pt>
              <c:pt idx="55074">
                <c:v>23.89</c:v>
              </c:pt>
              <c:pt idx="55075">
                <c:v>23.89</c:v>
              </c:pt>
              <c:pt idx="55076">
                <c:v>23.89</c:v>
              </c:pt>
              <c:pt idx="55077">
                <c:v>23.89</c:v>
              </c:pt>
              <c:pt idx="55078">
                <c:v>23.89</c:v>
              </c:pt>
              <c:pt idx="55079">
                <c:v>23.89</c:v>
              </c:pt>
              <c:pt idx="55080">
                <c:v>23.89</c:v>
              </c:pt>
              <c:pt idx="55081">
                <c:v>23.89</c:v>
              </c:pt>
              <c:pt idx="55082">
                <c:v>23.89</c:v>
              </c:pt>
              <c:pt idx="55083">
                <c:v>23.89</c:v>
              </c:pt>
              <c:pt idx="55084">
                <c:v>23.89</c:v>
              </c:pt>
              <c:pt idx="55085">
                <c:v>23.89</c:v>
              </c:pt>
              <c:pt idx="55086">
                <c:v>23.89</c:v>
              </c:pt>
              <c:pt idx="55087">
                <c:v>23.89</c:v>
              </c:pt>
              <c:pt idx="55088">
                <c:v>23.89</c:v>
              </c:pt>
              <c:pt idx="55089">
                <c:v>23.89</c:v>
              </c:pt>
              <c:pt idx="55090">
                <c:v>23.89</c:v>
              </c:pt>
              <c:pt idx="55091">
                <c:v>23.89</c:v>
              </c:pt>
              <c:pt idx="55092">
                <c:v>23.89</c:v>
              </c:pt>
              <c:pt idx="55093">
                <c:v>23.89</c:v>
              </c:pt>
              <c:pt idx="55094">
                <c:v>23.89</c:v>
              </c:pt>
              <c:pt idx="55095">
                <c:v>23.89</c:v>
              </c:pt>
              <c:pt idx="55096">
                <c:v>23.89</c:v>
              </c:pt>
              <c:pt idx="55097">
                <c:v>23.89</c:v>
              </c:pt>
              <c:pt idx="55098">
                <c:v>23.89</c:v>
              </c:pt>
              <c:pt idx="55099">
                <c:v>23.89</c:v>
              </c:pt>
              <c:pt idx="55100">
                <c:v>23.89</c:v>
              </c:pt>
              <c:pt idx="55101">
                <c:v>23.89</c:v>
              </c:pt>
              <c:pt idx="55102">
                <c:v>23.89</c:v>
              </c:pt>
              <c:pt idx="55103">
                <c:v>23.89</c:v>
              </c:pt>
              <c:pt idx="55104">
                <c:v>23.89</c:v>
              </c:pt>
              <c:pt idx="55105">
                <c:v>23.89</c:v>
              </c:pt>
              <c:pt idx="55106">
                <c:v>23.89</c:v>
              </c:pt>
              <c:pt idx="55107">
                <c:v>23.89</c:v>
              </c:pt>
              <c:pt idx="55108">
                <c:v>23.89</c:v>
              </c:pt>
              <c:pt idx="55109">
                <c:v>24.44</c:v>
              </c:pt>
              <c:pt idx="55110">
                <c:v>24.44</c:v>
              </c:pt>
              <c:pt idx="55111">
                <c:v>23.89</c:v>
              </c:pt>
              <c:pt idx="55112">
                <c:v>23.89</c:v>
              </c:pt>
              <c:pt idx="55113">
                <c:v>23.89</c:v>
              </c:pt>
              <c:pt idx="55114">
                <c:v>23.89</c:v>
              </c:pt>
              <c:pt idx="55115">
                <c:v>23.89</c:v>
              </c:pt>
              <c:pt idx="55116">
                <c:v>23.89</c:v>
              </c:pt>
              <c:pt idx="55117">
                <c:v>23.89</c:v>
              </c:pt>
              <c:pt idx="55118">
                <c:v>23.89</c:v>
              </c:pt>
              <c:pt idx="55119">
                <c:v>23.89</c:v>
              </c:pt>
              <c:pt idx="55120">
                <c:v>23.89</c:v>
              </c:pt>
              <c:pt idx="55121">
                <c:v>23.89</c:v>
              </c:pt>
              <c:pt idx="55122">
                <c:v>23.89</c:v>
              </c:pt>
              <c:pt idx="55123">
                <c:v>23.89</c:v>
              </c:pt>
              <c:pt idx="55124">
                <c:v>23.89</c:v>
              </c:pt>
              <c:pt idx="55125">
                <c:v>23.33</c:v>
              </c:pt>
              <c:pt idx="55126">
                <c:v>23.33</c:v>
              </c:pt>
              <c:pt idx="55127">
                <c:v>23.89</c:v>
              </c:pt>
              <c:pt idx="55128">
                <c:v>23.89</c:v>
              </c:pt>
              <c:pt idx="55129">
                <c:v>23.89</c:v>
              </c:pt>
              <c:pt idx="55130">
                <c:v>23.33</c:v>
              </c:pt>
              <c:pt idx="55131">
                <c:v>23.89</c:v>
              </c:pt>
              <c:pt idx="55132">
                <c:v>23.33</c:v>
              </c:pt>
              <c:pt idx="55133">
                <c:v>23.33</c:v>
              </c:pt>
              <c:pt idx="55134">
                <c:v>23.33</c:v>
              </c:pt>
              <c:pt idx="55135">
                <c:v>23.33</c:v>
              </c:pt>
              <c:pt idx="55136">
                <c:v>23.33</c:v>
              </c:pt>
              <c:pt idx="55137">
                <c:v>23.33</c:v>
              </c:pt>
              <c:pt idx="55138">
                <c:v>23.33</c:v>
              </c:pt>
              <c:pt idx="55139">
                <c:v>23.33</c:v>
              </c:pt>
              <c:pt idx="55140">
                <c:v>23.33</c:v>
              </c:pt>
              <c:pt idx="55141">
                <c:v>23.33</c:v>
              </c:pt>
              <c:pt idx="55142">
                <c:v>23.33</c:v>
              </c:pt>
              <c:pt idx="55143">
                <c:v>23.33</c:v>
              </c:pt>
              <c:pt idx="55144">
                <c:v>23.33</c:v>
              </c:pt>
              <c:pt idx="55145">
                <c:v>23.33</c:v>
              </c:pt>
              <c:pt idx="55146">
                <c:v>23.33</c:v>
              </c:pt>
              <c:pt idx="55147">
                <c:v>23.33</c:v>
              </c:pt>
              <c:pt idx="55148">
                <c:v>23.33</c:v>
              </c:pt>
              <c:pt idx="55149">
                <c:v>23.33</c:v>
              </c:pt>
              <c:pt idx="55150">
                <c:v>23.33</c:v>
              </c:pt>
              <c:pt idx="55151">
                <c:v>22.78</c:v>
              </c:pt>
              <c:pt idx="55152">
                <c:v>22.78</c:v>
              </c:pt>
              <c:pt idx="55153">
                <c:v>22.78</c:v>
              </c:pt>
              <c:pt idx="55154">
                <c:v>22.78</c:v>
              </c:pt>
              <c:pt idx="55155">
                <c:v>22.78</c:v>
              </c:pt>
              <c:pt idx="55156">
                <c:v>22.78</c:v>
              </c:pt>
              <c:pt idx="55157">
                <c:v>22.78</c:v>
              </c:pt>
              <c:pt idx="55158">
                <c:v>22.78</c:v>
              </c:pt>
              <c:pt idx="55159">
                <c:v>22.78</c:v>
              </c:pt>
              <c:pt idx="55160">
                <c:v>22.78</c:v>
              </c:pt>
              <c:pt idx="55161">
                <c:v>22.78</c:v>
              </c:pt>
              <c:pt idx="55162">
                <c:v>22.78</c:v>
              </c:pt>
              <c:pt idx="55163">
                <c:v>22.78</c:v>
              </c:pt>
              <c:pt idx="55164">
                <c:v>22.78</c:v>
              </c:pt>
              <c:pt idx="55165">
                <c:v>22.78</c:v>
              </c:pt>
              <c:pt idx="55166">
                <c:v>22.78</c:v>
              </c:pt>
              <c:pt idx="55167">
                <c:v>22.78</c:v>
              </c:pt>
              <c:pt idx="55168">
                <c:v>22.78</c:v>
              </c:pt>
              <c:pt idx="55169">
                <c:v>22.78</c:v>
              </c:pt>
              <c:pt idx="55170">
                <c:v>22.78</c:v>
              </c:pt>
              <c:pt idx="55171">
                <c:v>22.78</c:v>
              </c:pt>
              <c:pt idx="55172">
                <c:v>22.78</c:v>
              </c:pt>
              <c:pt idx="55173">
                <c:v>22.78</c:v>
              </c:pt>
              <c:pt idx="55174">
                <c:v>22.78</c:v>
              </c:pt>
              <c:pt idx="55175">
                <c:v>22.78</c:v>
              </c:pt>
              <c:pt idx="55176">
                <c:v>22.78</c:v>
              </c:pt>
              <c:pt idx="55177">
                <c:v>22.78</c:v>
              </c:pt>
              <c:pt idx="55178">
                <c:v>22.78</c:v>
              </c:pt>
              <c:pt idx="55179">
                <c:v>22.78</c:v>
              </c:pt>
              <c:pt idx="55180">
                <c:v>22.78</c:v>
              </c:pt>
              <c:pt idx="55181">
                <c:v>22.78</c:v>
              </c:pt>
              <c:pt idx="55182">
                <c:v>22.78</c:v>
              </c:pt>
              <c:pt idx="55183">
                <c:v>22.78</c:v>
              </c:pt>
              <c:pt idx="55184">
                <c:v>22.78</c:v>
              </c:pt>
              <c:pt idx="55185">
                <c:v>22.78</c:v>
              </c:pt>
              <c:pt idx="55186">
                <c:v>22.78</c:v>
              </c:pt>
              <c:pt idx="55187">
                <c:v>22.78</c:v>
              </c:pt>
              <c:pt idx="55188">
                <c:v>22.78</c:v>
              </c:pt>
              <c:pt idx="55189">
                <c:v>22.78</c:v>
              </c:pt>
              <c:pt idx="55190">
                <c:v>22.22</c:v>
              </c:pt>
              <c:pt idx="55191">
                <c:v>22.22</c:v>
              </c:pt>
              <c:pt idx="55192">
                <c:v>22.22</c:v>
              </c:pt>
              <c:pt idx="55193">
                <c:v>22.22</c:v>
              </c:pt>
              <c:pt idx="55194">
                <c:v>22.22</c:v>
              </c:pt>
              <c:pt idx="55195">
                <c:v>22.22</c:v>
              </c:pt>
              <c:pt idx="55196">
                <c:v>22.22</c:v>
              </c:pt>
              <c:pt idx="55197">
                <c:v>22.22</c:v>
              </c:pt>
              <c:pt idx="55198">
                <c:v>22.22</c:v>
              </c:pt>
              <c:pt idx="55199">
                <c:v>22.22</c:v>
              </c:pt>
              <c:pt idx="55200">
                <c:v>22.22</c:v>
              </c:pt>
              <c:pt idx="55201">
                <c:v>22.22</c:v>
              </c:pt>
              <c:pt idx="55202">
                <c:v>22.22</c:v>
              </c:pt>
              <c:pt idx="55203">
                <c:v>22.22</c:v>
              </c:pt>
              <c:pt idx="55204">
                <c:v>22.22</c:v>
              </c:pt>
              <c:pt idx="55205">
                <c:v>22.22</c:v>
              </c:pt>
              <c:pt idx="55206">
                <c:v>22.22</c:v>
              </c:pt>
              <c:pt idx="55207">
                <c:v>22.22</c:v>
              </c:pt>
              <c:pt idx="55208">
                <c:v>22.22</c:v>
              </c:pt>
              <c:pt idx="55209">
                <c:v>22.22</c:v>
              </c:pt>
              <c:pt idx="55210">
                <c:v>22.22</c:v>
              </c:pt>
              <c:pt idx="55211">
                <c:v>22.78</c:v>
              </c:pt>
              <c:pt idx="55212">
                <c:v>22.22</c:v>
              </c:pt>
              <c:pt idx="55213">
                <c:v>22.78</c:v>
              </c:pt>
              <c:pt idx="55214">
                <c:v>22.78</c:v>
              </c:pt>
              <c:pt idx="55215">
                <c:v>22.22</c:v>
              </c:pt>
              <c:pt idx="55216">
                <c:v>22.78</c:v>
              </c:pt>
              <c:pt idx="55217">
                <c:v>22.78</c:v>
              </c:pt>
              <c:pt idx="55218">
                <c:v>22.78</c:v>
              </c:pt>
              <c:pt idx="55219">
                <c:v>22.78</c:v>
              </c:pt>
              <c:pt idx="55220">
                <c:v>22.78</c:v>
              </c:pt>
              <c:pt idx="55221">
                <c:v>22.78</c:v>
              </c:pt>
              <c:pt idx="55222">
                <c:v>22.78</c:v>
              </c:pt>
              <c:pt idx="55223">
                <c:v>22.78</c:v>
              </c:pt>
              <c:pt idx="55224">
                <c:v>22.78</c:v>
              </c:pt>
              <c:pt idx="55225">
                <c:v>22.78</c:v>
              </c:pt>
              <c:pt idx="55226">
                <c:v>22.78</c:v>
              </c:pt>
              <c:pt idx="55227">
                <c:v>22.78</c:v>
              </c:pt>
              <c:pt idx="55228">
                <c:v>22.22</c:v>
              </c:pt>
              <c:pt idx="55229">
                <c:v>22.78</c:v>
              </c:pt>
              <c:pt idx="55230">
                <c:v>22.78</c:v>
              </c:pt>
              <c:pt idx="55231">
                <c:v>22.78</c:v>
              </c:pt>
              <c:pt idx="55232">
                <c:v>22.78</c:v>
              </c:pt>
              <c:pt idx="55233">
                <c:v>22.78</c:v>
              </c:pt>
              <c:pt idx="55234">
                <c:v>22.78</c:v>
              </c:pt>
              <c:pt idx="55235">
                <c:v>22.78</c:v>
              </c:pt>
              <c:pt idx="55236">
                <c:v>22.78</c:v>
              </c:pt>
              <c:pt idx="55237">
                <c:v>22.78</c:v>
              </c:pt>
              <c:pt idx="55238">
                <c:v>22.22</c:v>
              </c:pt>
              <c:pt idx="55239">
                <c:v>22.78</c:v>
              </c:pt>
              <c:pt idx="55240">
                <c:v>22.22</c:v>
              </c:pt>
              <c:pt idx="55241">
                <c:v>22.78</c:v>
              </c:pt>
              <c:pt idx="55242">
                <c:v>22.78</c:v>
              </c:pt>
              <c:pt idx="55243">
                <c:v>22.78</c:v>
              </c:pt>
              <c:pt idx="55244">
                <c:v>22.78</c:v>
              </c:pt>
              <c:pt idx="55245">
                <c:v>22.22</c:v>
              </c:pt>
              <c:pt idx="55246">
                <c:v>22.22</c:v>
              </c:pt>
              <c:pt idx="55247">
                <c:v>22.78</c:v>
              </c:pt>
              <c:pt idx="55248">
                <c:v>22.78</c:v>
              </c:pt>
              <c:pt idx="55249">
                <c:v>22.78</c:v>
              </c:pt>
              <c:pt idx="55250">
                <c:v>22.78</c:v>
              </c:pt>
              <c:pt idx="55251">
                <c:v>22.78</c:v>
              </c:pt>
              <c:pt idx="55252">
                <c:v>22.78</c:v>
              </c:pt>
              <c:pt idx="55253">
                <c:v>22.78</c:v>
              </c:pt>
              <c:pt idx="55254">
                <c:v>22.22</c:v>
              </c:pt>
              <c:pt idx="55255">
                <c:v>22.22</c:v>
              </c:pt>
              <c:pt idx="55256">
                <c:v>22.22</c:v>
              </c:pt>
              <c:pt idx="55257">
                <c:v>22.22</c:v>
              </c:pt>
              <c:pt idx="55258">
                <c:v>22.22</c:v>
              </c:pt>
              <c:pt idx="55259">
                <c:v>22.22</c:v>
              </c:pt>
              <c:pt idx="55260">
                <c:v>22.22</c:v>
              </c:pt>
              <c:pt idx="55261">
                <c:v>22.22</c:v>
              </c:pt>
              <c:pt idx="55262">
                <c:v>22.22</c:v>
              </c:pt>
              <c:pt idx="55263">
                <c:v>22.22</c:v>
              </c:pt>
              <c:pt idx="55264">
                <c:v>22.22</c:v>
              </c:pt>
              <c:pt idx="55265">
                <c:v>22.22</c:v>
              </c:pt>
              <c:pt idx="55266">
                <c:v>22.22</c:v>
              </c:pt>
              <c:pt idx="55267">
                <c:v>22.22</c:v>
              </c:pt>
              <c:pt idx="55268">
                <c:v>22.22</c:v>
              </c:pt>
              <c:pt idx="55269">
                <c:v>22.22</c:v>
              </c:pt>
              <c:pt idx="55270">
                <c:v>22.22</c:v>
              </c:pt>
              <c:pt idx="55271">
                <c:v>21.67</c:v>
              </c:pt>
              <c:pt idx="55272">
                <c:v>21.67</c:v>
              </c:pt>
              <c:pt idx="55273">
                <c:v>21.67</c:v>
              </c:pt>
              <c:pt idx="55274">
                <c:v>21.67</c:v>
              </c:pt>
              <c:pt idx="55275">
                <c:v>21.67</c:v>
              </c:pt>
              <c:pt idx="55276">
                <c:v>21.67</c:v>
              </c:pt>
              <c:pt idx="55277">
                <c:v>21.67</c:v>
              </c:pt>
              <c:pt idx="55278">
                <c:v>21.67</c:v>
              </c:pt>
              <c:pt idx="55279">
                <c:v>21.67</c:v>
              </c:pt>
              <c:pt idx="55280">
                <c:v>21.67</c:v>
              </c:pt>
              <c:pt idx="55281">
                <c:v>21.67</c:v>
              </c:pt>
              <c:pt idx="55282">
                <c:v>21.67</c:v>
              </c:pt>
              <c:pt idx="55283">
                <c:v>21.67</c:v>
              </c:pt>
              <c:pt idx="55284">
                <c:v>21.67</c:v>
              </c:pt>
              <c:pt idx="55285">
                <c:v>21.67</c:v>
              </c:pt>
              <c:pt idx="55286">
                <c:v>21.67</c:v>
              </c:pt>
              <c:pt idx="55287">
                <c:v>21.11</c:v>
              </c:pt>
              <c:pt idx="55288">
                <c:v>21.11</c:v>
              </c:pt>
              <c:pt idx="55289">
                <c:v>21.11</c:v>
              </c:pt>
              <c:pt idx="55290">
                <c:v>21.11</c:v>
              </c:pt>
              <c:pt idx="55291">
                <c:v>21.11</c:v>
              </c:pt>
              <c:pt idx="55292">
                <c:v>21.11</c:v>
              </c:pt>
              <c:pt idx="55293">
                <c:v>21.11</c:v>
              </c:pt>
              <c:pt idx="55294">
                <c:v>21.11</c:v>
              </c:pt>
              <c:pt idx="55295">
                <c:v>21.11</c:v>
              </c:pt>
              <c:pt idx="55296">
                <c:v>21.11</c:v>
              </c:pt>
              <c:pt idx="55297">
                <c:v>21.11</c:v>
              </c:pt>
              <c:pt idx="55298">
                <c:v>21.11</c:v>
              </c:pt>
              <c:pt idx="55299">
                <c:v>21.11</c:v>
              </c:pt>
              <c:pt idx="55300">
                <c:v>21.11</c:v>
              </c:pt>
              <c:pt idx="55301">
                <c:v>21.11</c:v>
              </c:pt>
              <c:pt idx="55302">
                <c:v>21.11</c:v>
              </c:pt>
              <c:pt idx="55303">
                <c:v>21.11</c:v>
              </c:pt>
              <c:pt idx="55304">
                <c:v>21.11</c:v>
              </c:pt>
              <c:pt idx="55305">
                <c:v>21.11</c:v>
              </c:pt>
              <c:pt idx="55306">
                <c:v>21.11</c:v>
              </c:pt>
              <c:pt idx="55307">
                <c:v>21.11</c:v>
              </c:pt>
              <c:pt idx="55308">
                <c:v>21.11</c:v>
              </c:pt>
              <c:pt idx="55309">
                <c:v>21.11</c:v>
              </c:pt>
              <c:pt idx="55310">
                <c:v>21.11</c:v>
              </c:pt>
              <c:pt idx="55311">
                <c:v>21.11</c:v>
              </c:pt>
              <c:pt idx="55312">
                <c:v>21.11</c:v>
              </c:pt>
              <c:pt idx="55313">
                <c:v>21.11</c:v>
              </c:pt>
              <c:pt idx="55314">
                <c:v>20.56</c:v>
              </c:pt>
              <c:pt idx="55315">
                <c:v>20.56</c:v>
              </c:pt>
              <c:pt idx="55316">
                <c:v>20.56</c:v>
              </c:pt>
              <c:pt idx="55317">
                <c:v>20.56</c:v>
              </c:pt>
              <c:pt idx="55318">
                <c:v>21.11</c:v>
              </c:pt>
              <c:pt idx="55319">
                <c:v>21.11</c:v>
              </c:pt>
              <c:pt idx="55320">
                <c:v>21.11</c:v>
              </c:pt>
              <c:pt idx="55321">
                <c:v>21.11</c:v>
              </c:pt>
              <c:pt idx="55322">
                <c:v>21.11</c:v>
              </c:pt>
              <c:pt idx="55323">
                <c:v>21.11</c:v>
              </c:pt>
              <c:pt idx="55324">
                <c:v>21.11</c:v>
              </c:pt>
              <c:pt idx="55325">
                <c:v>21.11</c:v>
              </c:pt>
              <c:pt idx="55326">
                <c:v>21.11</c:v>
              </c:pt>
              <c:pt idx="55327">
                <c:v>21.11</c:v>
              </c:pt>
              <c:pt idx="55328">
                <c:v>21.11</c:v>
              </c:pt>
              <c:pt idx="55329">
                <c:v>21.11</c:v>
              </c:pt>
              <c:pt idx="55330">
                <c:v>21.11</c:v>
              </c:pt>
              <c:pt idx="55331">
                <c:v>21.11</c:v>
              </c:pt>
              <c:pt idx="55332">
                <c:v>21.11</c:v>
              </c:pt>
              <c:pt idx="55333">
                <c:v>21.11</c:v>
              </c:pt>
              <c:pt idx="55334">
                <c:v>21.11</c:v>
              </c:pt>
              <c:pt idx="55335">
                <c:v>21.11</c:v>
              </c:pt>
              <c:pt idx="55336">
                <c:v>21.11</c:v>
              </c:pt>
              <c:pt idx="55337">
                <c:v>21.11</c:v>
              </c:pt>
              <c:pt idx="55338">
                <c:v>21.11</c:v>
              </c:pt>
              <c:pt idx="55339">
                <c:v>21.11</c:v>
              </c:pt>
              <c:pt idx="55340">
                <c:v>21.11</c:v>
              </c:pt>
              <c:pt idx="55341">
                <c:v>21.11</c:v>
              </c:pt>
              <c:pt idx="55342">
                <c:v>21.11</c:v>
              </c:pt>
              <c:pt idx="55343">
                <c:v>21.11</c:v>
              </c:pt>
              <c:pt idx="55344">
                <c:v>21.11</c:v>
              </c:pt>
              <c:pt idx="55345">
                <c:v>21.11</c:v>
              </c:pt>
              <c:pt idx="55346">
                <c:v>21.11</c:v>
              </c:pt>
              <c:pt idx="55347">
                <c:v>21.11</c:v>
              </c:pt>
              <c:pt idx="55348">
                <c:v>21.11</c:v>
              </c:pt>
              <c:pt idx="55349">
                <c:v>21.11</c:v>
              </c:pt>
              <c:pt idx="55350">
                <c:v>21.11</c:v>
              </c:pt>
              <c:pt idx="55351">
                <c:v>21.11</c:v>
              </c:pt>
              <c:pt idx="55352">
                <c:v>21.11</c:v>
              </c:pt>
              <c:pt idx="55353">
                <c:v>21.11</c:v>
              </c:pt>
              <c:pt idx="55354">
                <c:v>21.11</c:v>
              </c:pt>
              <c:pt idx="55355">
                <c:v>21.11</c:v>
              </c:pt>
              <c:pt idx="55356">
                <c:v>21.11</c:v>
              </c:pt>
              <c:pt idx="55357">
                <c:v>21.11</c:v>
              </c:pt>
              <c:pt idx="55358">
                <c:v>21.11</c:v>
              </c:pt>
              <c:pt idx="55359">
                <c:v>21.11</c:v>
              </c:pt>
              <c:pt idx="55360">
                <c:v>21.11</c:v>
              </c:pt>
              <c:pt idx="55361">
                <c:v>21.11</c:v>
              </c:pt>
              <c:pt idx="55362">
                <c:v>21.11</c:v>
              </c:pt>
              <c:pt idx="55363">
                <c:v>21.11</c:v>
              </c:pt>
              <c:pt idx="55364">
                <c:v>21.11</c:v>
              </c:pt>
              <c:pt idx="55365">
                <c:v>21.11</c:v>
              </c:pt>
              <c:pt idx="55366">
                <c:v>20.56</c:v>
              </c:pt>
              <c:pt idx="55367">
                <c:v>20.56</c:v>
              </c:pt>
              <c:pt idx="55368">
                <c:v>20.56</c:v>
              </c:pt>
              <c:pt idx="55369">
                <c:v>20.56</c:v>
              </c:pt>
              <c:pt idx="55370">
                <c:v>20.56</c:v>
              </c:pt>
              <c:pt idx="55371">
                <c:v>20.56</c:v>
              </c:pt>
              <c:pt idx="55372">
                <c:v>20.56</c:v>
              </c:pt>
              <c:pt idx="55373">
                <c:v>20.56</c:v>
              </c:pt>
              <c:pt idx="55374">
                <c:v>20.56</c:v>
              </c:pt>
              <c:pt idx="55375">
                <c:v>20.56</c:v>
              </c:pt>
              <c:pt idx="55376">
                <c:v>20.56</c:v>
              </c:pt>
              <c:pt idx="55377">
                <c:v>20.56</c:v>
              </c:pt>
              <c:pt idx="55378">
                <c:v>20.56</c:v>
              </c:pt>
              <c:pt idx="55379">
                <c:v>20.56</c:v>
              </c:pt>
              <c:pt idx="55380">
                <c:v>20.56</c:v>
              </c:pt>
              <c:pt idx="55381">
                <c:v>20.56</c:v>
              </c:pt>
              <c:pt idx="55382">
                <c:v>20.56</c:v>
              </c:pt>
              <c:pt idx="55383">
                <c:v>20.56</c:v>
              </c:pt>
              <c:pt idx="55384">
                <c:v>20.56</c:v>
              </c:pt>
              <c:pt idx="55385">
                <c:v>20.56</c:v>
              </c:pt>
              <c:pt idx="55386">
                <c:v>20.56</c:v>
              </c:pt>
              <c:pt idx="55387">
                <c:v>20.56</c:v>
              </c:pt>
              <c:pt idx="55388">
                <c:v>20.56</c:v>
              </c:pt>
              <c:pt idx="55389">
                <c:v>20.56</c:v>
              </c:pt>
              <c:pt idx="55390">
                <c:v>20.56</c:v>
              </c:pt>
              <c:pt idx="55391">
                <c:v>20.56</c:v>
              </c:pt>
              <c:pt idx="55392">
                <c:v>20.56</c:v>
              </c:pt>
              <c:pt idx="55393">
                <c:v>20.56</c:v>
              </c:pt>
              <c:pt idx="55394">
                <c:v>20.56</c:v>
              </c:pt>
              <c:pt idx="55395">
                <c:v>20.56</c:v>
              </c:pt>
              <c:pt idx="55396">
                <c:v>20.56</c:v>
              </c:pt>
              <c:pt idx="55397">
                <c:v>20.56</c:v>
              </c:pt>
              <c:pt idx="55398">
                <c:v>20.56</c:v>
              </c:pt>
              <c:pt idx="55399">
                <c:v>20.56</c:v>
              </c:pt>
              <c:pt idx="55400">
                <c:v>20.56</c:v>
              </c:pt>
              <c:pt idx="55401">
                <c:v>20.56</c:v>
              </c:pt>
              <c:pt idx="55402">
                <c:v>20.56</c:v>
              </c:pt>
              <c:pt idx="55403">
                <c:v>20.56</c:v>
              </c:pt>
              <c:pt idx="55404">
                <c:v>20.56</c:v>
              </c:pt>
              <c:pt idx="55405">
                <c:v>20.56</c:v>
              </c:pt>
              <c:pt idx="55406">
                <c:v>20.56</c:v>
              </c:pt>
              <c:pt idx="55407">
                <c:v>20.56</c:v>
              </c:pt>
              <c:pt idx="55408">
                <c:v>20.56</c:v>
              </c:pt>
              <c:pt idx="55409">
                <c:v>20</c:v>
              </c:pt>
              <c:pt idx="55410">
                <c:v>20</c:v>
              </c:pt>
              <c:pt idx="55411">
                <c:v>20</c:v>
              </c:pt>
              <c:pt idx="55412">
                <c:v>20</c:v>
              </c:pt>
              <c:pt idx="55413">
                <c:v>20</c:v>
              </c:pt>
              <c:pt idx="55414">
                <c:v>20</c:v>
              </c:pt>
              <c:pt idx="55415">
                <c:v>20</c:v>
              </c:pt>
              <c:pt idx="55416">
                <c:v>20</c:v>
              </c:pt>
              <c:pt idx="55417">
                <c:v>20</c:v>
              </c:pt>
              <c:pt idx="55418">
                <c:v>20</c:v>
              </c:pt>
              <c:pt idx="55419">
                <c:v>20</c:v>
              </c:pt>
              <c:pt idx="55420">
                <c:v>20</c:v>
              </c:pt>
              <c:pt idx="55421">
                <c:v>20</c:v>
              </c:pt>
              <c:pt idx="55422">
                <c:v>20</c:v>
              </c:pt>
              <c:pt idx="55423">
                <c:v>20</c:v>
              </c:pt>
              <c:pt idx="55424">
                <c:v>20</c:v>
              </c:pt>
              <c:pt idx="55425">
                <c:v>20</c:v>
              </c:pt>
              <c:pt idx="55426">
                <c:v>20</c:v>
              </c:pt>
              <c:pt idx="55427">
                <c:v>20</c:v>
              </c:pt>
              <c:pt idx="55428">
                <c:v>20</c:v>
              </c:pt>
              <c:pt idx="55429">
                <c:v>20</c:v>
              </c:pt>
              <c:pt idx="55430">
                <c:v>20</c:v>
              </c:pt>
              <c:pt idx="55431">
                <c:v>20</c:v>
              </c:pt>
              <c:pt idx="55432">
                <c:v>20</c:v>
              </c:pt>
              <c:pt idx="55433">
                <c:v>19.440000000000001</c:v>
              </c:pt>
              <c:pt idx="55434">
                <c:v>19.440000000000001</c:v>
              </c:pt>
              <c:pt idx="55435">
                <c:v>19.440000000000001</c:v>
              </c:pt>
              <c:pt idx="55436">
                <c:v>19.440000000000001</c:v>
              </c:pt>
              <c:pt idx="55437">
                <c:v>19.440000000000001</c:v>
              </c:pt>
              <c:pt idx="55438">
                <c:v>19.440000000000001</c:v>
              </c:pt>
              <c:pt idx="55439">
                <c:v>19.440000000000001</c:v>
              </c:pt>
              <c:pt idx="55440">
                <c:v>19.440000000000001</c:v>
              </c:pt>
              <c:pt idx="55441">
                <c:v>19.440000000000001</c:v>
              </c:pt>
              <c:pt idx="55442">
                <c:v>19.440000000000001</c:v>
              </c:pt>
              <c:pt idx="55443">
                <c:v>19.440000000000001</c:v>
              </c:pt>
              <c:pt idx="55444">
                <c:v>19.440000000000001</c:v>
              </c:pt>
              <c:pt idx="55445">
                <c:v>19.440000000000001</c:v>
              </c:pt>
              <c:pt idx="55446">
                <c:v>19.440000000000001</c:v>
              </c:pt>
              <c:pt idx="55447">
                <c:v>19.440000000000001</c:v>
              </c:pt>
              <c:pt idx="55448">
                <c:v>19.440000000000001</c:v>
              </c:pt>
              <c:pt idx="55449">
                <c:v>19.440000000000001</c:v>
              </c:pt>
              <c:pt idx="55450">
                <c:v>19.440000000000001</c:v>
              </c:pt>
              <c:pt idx="55451">
                <c:v>18.89</c:v>
              </c:pt>
              <c:pt idx="55452">
                <c:v>18.89</c:v>
              </c:pt>
              <c:pt idx="55453">
                <c:v>18.89</c:v>
              </c:pt>
              <c:pt idx="55454">
                <c:v>18.89</c:v>
              </c:pt>
              <c:pt idx="55455">
                <c:v>18.89</c:v>
              </c:pt>
              <c:pt idx="55456">
                <c:v>18.89</c:v>
              </c:pt>
              <c:pt idx="55457">
                <c:v>18.89</c:v>
              </c:pt>
              <c:pt idx="55458">
                <c:v>18.89</c:v>
              </c:pt>
              <c:pt idx="55459">
                <c:v>18.89</c:v>
              </c:pt>
              <c:pt idx="55460">
                <c:v>18.89</c:v>
              </c:pt>
              <c:pt idx="55461">
                <c:v>18.89</c:v>
              </c:pt>
              <c:pt idx="55462">
                <c:v>18.89</c:v>
              </c:pt>
              <c:pt idx="55463">
                <c:v>18.89</c:v>
              </c:pt>
              <c:pt idx="55464">
                <c:v>18.89</c:v>
              </c:pt>
              <c:pt idx="55465">
                <c:v>18.89</c:v>
              </c:pt>
              <c:pt idx="55466">
                <c:v>18.89</c:v>
              </c:pt>
              <c:pt idx="55467">
                <c:v>18.89</c:v>
              </c:pt>
              <c:pt idx="55468">
                <c:v>18.89</c:v>
              </c:pt>
              <c:pt idx="55469">
                <c:v>18.89</c:v>
              </c:pt>
              <c:pt idx="55470">
                <c:v>18.89</c:v>
              </c:pt>
              <c:pt idx="55471">
                <c:v>18.89</c:v>
              </c:pt>
              <c:pt idx="55472">
                <c:v>18.89</c:v>
              </c:pt>
              <c:pt idx="55473">
                <c:v>18.329999999999998</c:v>
              </c:pt>
              <c:pt idx="55474">
                <c:v>18.329999999999998</c:v>
              </c:pt>
              <c:pt idx="55475">
                <c:v>18.329999999999998</c:v>
              </c:pt>
              <c:pt idx="55476">
                <c:v>18.329999999999998</c:v>
              </c:pt>
              <c:pt idx="55477">
                <c:v>18.329999999999998</c:v>
              </c:pt>
              <c:pt idx="55478">
                <c:v>18.329999999999998</c:v>
              </c:pt>
              <c:pt idx="55479">
                <c:v>18.329999999999998</c:v>
              </c:pt>
              <c:pt idx="55480">
                <c:v>18.329999999999998</c:v>
              </c:pt>
              <c:pt idx="55481">
                <c:v>18.329999999999998</c:v>
              </c:pt>
              <c:pt idx="55482">
                <c:v>18.329999999999998</c:v>
              </c:pt>
              <c:pt idx="55483">
                <c:v>18.329999999999998</c:v>
              </c:pt>
              <c:pt idx="55484">
                <c:v>18.329999999999998</c:v>
              </c:pt>
              <c:pt idx="55485">
                <c:v>18.329999999999998</c:v>
              </c:pt>
              <c:pt idx="55486">
                <c:v>18.329999999999998</c:v>
              </c:pt>
              <c:pt idx="55487">
                <c:v>18.329999999999998</c:v>
              </c:pt>
              <c:pt idx="55488">
                <c:v>18.329999999999998</c:v>
              </c:pt>
              <c:pt idx="55489">
                <c:v>18.329999999999998</c:v>
              </c:pt>
              <c:pt idx="55490">
                <c:v>18.329999999999998</c:v>
              </c:pt>
              <c:pt idx="55491">
                <c:v>18.329999999999998</c:v>
              </c:pt>
              <c:pt idx="55492">
                <c:v>18.329999999999998</c:v>
              </c:pt>
              <c:pt idx="55493">
                <c:v>18.329999999999998</c:v>
              </c:pt>
              <c:pt idx="55494">
                <c:v>18.329999999999998</c:v>
              </c:pt>
              <c:pt idx="55495">
                <c:v>17.78</c:v>
              </c:pt>
              <c:pt idx="55496">
                <c:v>17.78</c:v>
              </c:pt>
              <c:pt idx="55497">
                <c:v>17.78</c:v>
              </c:pt>
              <c:pt idx="55498">
                <c:v>17.78</c:v>
              </c:pt>
              <c:pt idx="55499">
                <c:v>17.78</c:v>
              </c:pt>
              <c:pt idx="55500">
                <c:v>17.78</c:v>
              </c:pt>
              <c:pt idx="55501">
                <c:v>17.78</c:v>
              </c:pt>
              <c:pt idx="55502">
                <c:v>17.78</c:v>
              </c:pt>
              <c:pt idx="55503">
                <c:v>17.78</c:v>
              </c:pt>
              <c:pt idx="55504">
                <c:v>17.78</c:v>
              </c:pt>
              <c:pt idx="55505">
                <c:v>17.78</c:v>
              </c:pt>
              <c:pt idx="55506">
                <c:v>17.78</c:v>
              </c:pt>
              <c:pt idx="55507">
                <c:v>17.78</c:v>
              </c:pt>
              <c:pt idx="55508">
                <c:v>17.78</c:v>
              </c:pt>
              <c:pt idx="55509">
                <c:v>17.78</c:v>
              </c:pt>
              <c:pt idx="55510">
                <c:v>17.78</c:v>
              </c:pt>
              <c:pt idx="55511">
                <c:v>17.78</c:v>
              </c:pt>
              <c:pt idx="55512">
                <c:v>17.78</c:v>
              </c:pt>
              <c:pt idx="55513">
                <c:v>17.78</c:v>
              </c:pt>
              <c:pt idx="55514">
                <c:v>17.78</c:v>
              </c:pt>
              <c:pt idx="55515">
                <c:v>17.78</c:v>
              </c:pt>
              <c:pt idx="55516">
                <c:v>17.78</c:v>
              </c:pt>
              <c:pt idx="55517">
                <c:v>17.78</c:v>
              </c:pt>
              <c:pt idx="55518">
                <c:v>17.78</c:v>
              </c:pt>
              <c:pt idx="55519">
                <c:v>17.78</c:v>
              </c:pt>
              <c:pt idx="55520">
                <c:v>17.78</c:v>
              </c:pt>
              <c:pt idx="55521">
                <c:v>17.78</c:v>
              </c:pt>
              <c:pt idx="55522">
                <c:v>17.78</c:v>
              </c:pt>
              <c:pt idx="55523">
                <c:v>17.78</c:v>
              </c:pt>
              <c:pt idx="55524">
                <c:v>17.78</c:v>
              </c:pt>
              <c:pt idx="55525">
                <c:v>17.78</c:v>
              </c:pt>
              <c:pt idx="55526">
                <c:v>17.78</c:v>
              </c:pt>
              <c:pt idx="55527">
                <c:v>17.22</c:v>
              </c:pt>
              <c:pt idx="55528">
                <c:v>17.22</c:v>
              </c:pt>
              <c:pt idx="55529">
                <c:v>17.22</c:v>
              </c:pt>
              <c:pt idx="55530">
                <c:v>17.22</c:v>
              </c:pt>
              <c:pt idx="55531">
                <c:v>17.22</c:v>
              </c:pt>
              <c:pt idx="55532">
                <c:v>17.22</c:v>
              </c:pt>
              <c:pt idx="55533">
                <c:v>17.22</c:v>
              </c:pt>
              <c:pt idx="55534">
                <c:v>17.22</c:v>
              </c:pt>
              <c:pt idx="55535">
                <c:v>17.22</c:v>
              </c:pt>
              <c:pt idx="55536">
                <c:v>17.22</c:v>
              </c:pt>
              <c:pt idx="55537">
                <c:v>17.22</c:v>
              </c:pt>
              <c:pt idx="55538">
                <c:v>17.22</c:v>
              </c:pt>
              <c:pt idx="55539">
                <c:v>17.22</c:v>
              </c:pt>
              <c:pt idx="55540">
                <c:v>17.22</c:v>
              </c:pt>
              <c:pt idx="55541">
                <c:v>17.22</c:v>
              </c:pt>
              <c:pt idx="55542">
                <c:v>17.22</c:v>
              </c:pt>
              <c:pt idx="55543">
                <c:v>17.22</c:v>
              </c:pt>
              <c:pt idx="55544">
                <c:v>17.22</c:v>
              </c:pt>
              <c:pt idx="55545">
                <c:v>17.22</c:v>
              </c:pt>
              <c:pt idx="55546">
                <c:v>17.22</c:v>
              </c:pt>
              <c:pt idx="55547">
                <c:v>16.670000000000002</c:v>
              </c:pt>
              <c:pt idx="55548">
                <c:v>16.670000000000002</c:v>
              </c:pt>
              <c:pt idx="55549">
                <c:v>16.670000000000002</c:v>
              </c:pt>
              <c:pt idx="55550">
                <c:v>16.670000000000002</c:v>
              </c:pt>
              <c:pt idx="55551">
                <c:v>16.670000000000002</c:v>
              </c:pt>
              <c:pt idx="55552">
                <c:v>16.670000000000002</c:v>
              </c:pt>
              <c:pt idx="55553">
                <c:v>16.670000000000002</c:v>
              </c:pt>
              <c:pt idx="55554">
                <c:v>16.670000000000002</c:v>
              </c:pt>
              <c:pt idx="55555">
                <c:v>16.670000000000002</c:v>
              </c:pt>
              <c:pt idx="55556">
                <c:v>16.670000000000002</c:v>
              </c:pt>
              <c:pt idx="55557">
                <c:v>16.670000000000002</c:v>
              </c:pt>
              <c:pt idx="55558">
                <c:v>16.670000000000002</c:v>
              </c:pt>
              <c:pt idx="55559">
                <c:v>16.670000000000002</c:v>
              </c:pt>
              <c:pt idx="55560">
                <c:v>16.670000000000002</c:v>
              </c:pt>
              <c:pt idx="55561">
                <c:v>16.670000000000002</c:v>
              </c:pt>
              <c:pt idx="55562">
                <c:v>16.670000000000002</c:v>
              </c:pt>
              <c:pt idx="55563">
                <c:v>16.670000000000002</c:v>
              </c:pt>
              <c:pt idx="55564">
                <c:v>16.670000000000002</c:v>
              </c:pt>
              <c:pt idx="55565">
                <c:v>16.670000000000002</c:v>
              </c:pt>
              <c:pt idx="55566">
                <c:v>16.670000000000002</c:v>
              </c:pt>
              <c:pt idx="55567">
                <c:v>16.670000000000002</c:v>
              </c:pt>
              <c:pt idx="55568">
                <c:v>16.670000000000002</c:v>
              </c:pt>
              <c:pt idx="55569">
                <c:v>16.670000000000002</c:v>
              </c:pt>
              <c:pt idx="55570">
                <c:v>16.670000000000002</c:v>
              </c:pt>
              <c:pt idx="55571">
                <c:v>16.670000000000002</c:v>
              </c:pt>
              <c:pt idx="55572">
                <c:v>16.670000000000002</c:v>
              </c:pt>
              <c:pt idx="55573">
                <c:v>16.670000000000002</c:v>
              </c:pt>
              <c:pt idx="55574">
                <c:v>16.670000000000002</c:v>
              </c:pt>
              <c:pt idx="55575">
                <c:v>16.670000000000002</c:v>
              </c:pt>
              <c:pt idx="55576">
                <c:v>16.670000000000002</c:v>
              </c:pt>
              <c:pt idx="55577">
                <c:v>16.670000000000002</c:v>
              </c:pt>
              <c:pt idx="55578">
                <c:v>16.670000000000002</c:v>
              </c:pt>
              <c:pt idx="55579">
                <c:v>16.670000000000002</c:v>
              </c:pt>
              <c:pt idx="55580">
                <c:v>16.670000000000002</c:v>
              </c:pt>
              <c:pt idx="55581">
                <c:v>16.670000000000002</c:v>
              </c:pt>
              <c:pt idx="55582">
                <c:v>16.670000000000002</c:v>
              </c:pt>
              <c:pt idx="55583">
                <c:v>16.670000000000002</c:v>
              </c:pt>
              <c:pt idx="55584">
                <c:v>16.670000000000002</c:v>
              </c:pt>
              <c:pt idx="55585">
                <c:v>16.670000000000002</c:v>
              </c:pt>
              <c:pt idx="55586">
                <c:v>16.670000000000002</c:v>
              </c:pt>
              <c:pt idx="55587">
                <c:v>16.670000000000002</c:v>
              </c:pt>
              <c:pt idx="55588">
                <c:v>16.670000000000002</c:v>
              </c:pt>
              <c:pt idx="55589">
                <c:v>16.670000000000002</c:v>
              </c:pt>
              <c:pt idx="55590">
                <c:v>16.670000000000002</c:v>
              </c:pt>
              <c:pt idx="55591">
                <c:v>16.670000000000002</c:v>
              </c:pt>
              <c:pt idx="55592">
                <c:v>16.670000000000002</c:v>
              </c:pt>
              <c:pt idx="55593">
                <c:v>16.670000000000002</c:v>
              </c:pt>
              <c:pt idx="55594">
                <c:v>16.670000000000002</c:v>
              </c:pt>
              <c:pt idx="55595">
                <c:v>16.670000000000002</c:v>
              </c:pt>
              <c:pt idx="55596">
                <c:v>16.11</c:v>
              </c:pt>
              <c:pt idx="55597">
                <c:v>16.11</c:v>
              </c:pt>
              <c:pt idx="55598">
                <c:v>16.11</c:v>
              </c:pt>
              <c:pt idx="55599">
                <c:v>16.11</c:v>
              </c:pt>
              <c:pt idx="55600">
                <c:v>16.11</c:v>
              </c:pt>
              <c:pt idx="55601">
                <c:v>16.11</c:v>
              </c:pt>
              <c:pt idx="55602">
                <c:v>16.11</c:v>
              </c:pt>
              <c:pt idx="55603">
                <c:v>16.11</c:v>
              </c:pt>
              <c:pt idx="55604">
                <c:v>16.11</c:v>
              </c:pt>
              <c:pt idx="55605">
                <c:v>16.11</c:v>
              </c:pt>
              <c:pt idx="55606">
                <c:v>16.11</c:v>
              </c:pt>
              <c:pt idx="55607">
                <c:v>16.11</c:v>
              </c:pt>
              <c:pt idx="55608">
                <c:v>16.11</c:v>
              </c:pt>
              <c:pt idx="55609">
                <c:v>16.11</c:v>
              </c:pt>
              <c:pt idx="55610">
                <c:v>16.11</c:v>
              </c:pt>
              <c:pt idx="55611">
                <c:v>16.11</c:v>
              </c:pt>
              <c:pt idx="55612">
                <c:v>16.11</c:v>
              </c:pt>
              <c:pt idx="55613">
                <c:v>16.11</c:v>
              </c:pt>
              <c:pt idx="55614">
                <c:v>16.11</c:v>
              </c:pt>
              <c:pt idx="55615">
                <c:v>16.11</c:v>
              </c:pt>
              <c:pt idx="55616">
                <c:v>16.11</c:v>
              </c:pt>
              <c:pt idx="55617">
                <c:v>16.11</c:v>
              </c:pt>
              <c:pt idx="55618">
                <c:v>16.11</c:v>
              </c:pt>
              <c:pt idx="55619">
                <c:v>16.11</c:v>
              </c:pt>
              <c:pt idx="55620">
                <c:v>16.11</c:v>
              </c:pt>
              <c:pt idx="55621">
                <c:v>16.11</c:v>
              </c:pt>
              <c:pt idx="55622">
                <c:v>16.11</c:v>
              </c:pt>
              <c:pt idx="55623">
                <c:v>16.11</c:v>
              </c:pt>
              <c:pt idx="55624">
                <c:v>16.11</c:v>
              </c:pt>
              <c:pt idx="55625">
                <c:v>16.11</c:v>
              </c:pt>
              <c:pt idx="55626">
                <c:v>16.11</c:v>
              </c:pt>
              <c:pt idx="55627">
                <c:v>16.11</c:v>
              </c:pt>
              <c:pt idx="55628">
                <c:v>16.11</c:v>
              </c:pt>
              <c:pt idx="55629">
                <c:v>16.11</c:v>
              </c:pt>
              <c:pt idx="55630">
                <c:v>16.11</c:v>
              </c:pt>
              <c:pt idx="55631">
                <c:v>16.11</c:v>
              </c:pt>
              <c:pt idx="55632">
                <c:v>16.11</c:v>
              </c:pt>
              <c:pt idx="55633">
                <c:v>16.11</c:v>
              </c:pt>
              <c:pt idx="55634">
                <c:v>16.11</c:v>
              </c:pt>
              <c:pt idx="55635">
                <c:v>16.11</c:v>
              </c:pt>
              <c:pt idx="55636">
                <c:v>16.11</c:v>
              </c:pt>
              <c:pt idx="55637">
                <c:v>16.11</c:v>
              </c:pt>
              <c:pt idx="55638">
                <c:v>15.56</c:v>
              </c:pt>
              <c:pt idx="55639">
                <c:v>15.56</c:v>
              </c:pt>
              <c:pt idx="55640">
                <c:v>15.56</c:v>
              </c:pt>
              <c:pt idx="55641">
                <c:v>15.56</c:v>
              </c:pt>
              <c:pt idx="55642">
                <c:v>15.56</c:v>
              </c:pt>
              <c:pt idx="55643">
                <c:v>15.56</c:v>
              </c:pt>
              <c:pt idx="55644">
                <c:v>15.56</c:v>
              </c:pt>
              <c:pt idx="55645">
                <c:v>15.56</c:v>
              </c:pt>
              <c:pt idx="55646">
                <c:v>15.56</c:v>
              </c:pt>
              <c:pt idx="55647">
                <c:v>15.56</c:v>
              </c:pt>
              <c:pt idx="55648">
                <c:v>15.56</c:v>
              </c:pt>
              <c:pt idx="55649">
                <c:v>15.56</c:v>
              </c:pt>
              <c:pt idx="55650">
                <c:v>15.56</c:v>
              </c:pt>
              <c:pt idx="55651">
                <c:v>15.56</c:v>
              </c:pt>
              <c:pt idx="55652">
                <c:v>15.56</c:v>
              </c:pt>
              <c:pt idx="55653">
                <c:v>15.56</c:v>
              </c:pt>
              <c:pt idx="55654">
                <c:v>15.56</c:v>
              </c:pt>
              <c:pt idx="55655">
                <c:v>15.56</c:v>
              </c:pt>
              <c:pt idx="55656">
                <c:v>15.56</c:v>
              </c:pt>
              <c:pt idx="55657">
                <c:v>15.56</c:v>
              </c:pt>
              <c:pt idx="55658">
                <c:v>15.56</c:v>
              </c:pt>
              <c:pt idx="55659">
                <c:v>15.56</c:v>
              </c:pt>
              <c:pt idx="55660">
                <c:v>15.56</c:v>
              </c:pt>
              <c:pt idx="55661">
                <c:v>15.56</c:v>
              </c:pt>
              <c:pt idx="55662">
                <c:v>15.56</c:v>
              </c:pt>
              <c:pt idx="55663">
                <c:v>15.56</c:v>
              </c:pt>
              <c:pt idx="55664">
                <c:v>15.56</c:v>
              </c:pt>
              <c:pt idx="55665">
                <c:v>15.56</c:v>
              </c:pt>
              <c:pt idx="55666">
                <c:v>15.56</c:v>
              </c:pt>
              <c:pt idx="55667">
                <c:v>15.56</c:v>
              </c:pt>
              <c:pt idx="55668">
                <c:v>15.56</c:v>
              </c:pt>
              <c:pt idx="55669">
                <c:v>15.56</c:v>
              </c:pt>
              <c:pt idx="55670">
                <c:v>15.56</c:v>
              </c:pt>
              <c:pt idx="55671">
                <c:v>15.56</c:v>
              </c:pt>
              <c:pt idx="55672">
                <c:v>15.56</c:v>
              </c:pt>
              <c:pt idx="55673">
                <c:v>15.56</c:v>
              </c:pt>
              <c:pt idx="55674">
                <c:v>15.56</c:v>
              </c:pt>
              <c:pt idx="55675">
                <c:v>15.56</c:v>
              </c:pt>
              <c:pt idx="55676">
                <c:v>15.56</c:v>
              </c:pt>
              <c:pt idx="55677">
                <c:v>15.56</c:v>
              </c:pt>
              <c:pt idx="55678">
                <c:v>15.56</c:v>
              </c:pt>
              <c:pt idx="55679">
                <c:v>15.56</c:v>
              </c:pt>
              <c:pt idx="55680">
                <c:v>15.56</c:v>
              </c:pt>
              <c:pt idx="55681">
                <c:v>15.56</c:v>
              </c:pt>
              <c:pt idx="55682">
                <c:v>15.56</c:v>
              </c:pt>
              <c:pt idx="55683">
                <c:v>15.56</c:v>
              </c:pt>
              <c:pt idx="55684">
                <c:v>15.56</c:v>
              </c:pt>
              <c:pt idx="55685">
                <c:v>15</c:v>
              </c:pt>
              <c:pt idx="55686">
                <c:v>15</c:v>
              </c:pt>
              <c:pt idx="55687">
                <c:v>15</c:v>
              </c:pt>
              <c:pt idx="55688">
                <c:v>15</c:v>
              </c:pt>
              <c:pt idx="55689">
                <c:v>15</c:v>
              </c:pt>
              <c:pt idx="55690">
                <c:v>15</c:v>
              </c:pt>
              <c:pt idx="55691">
                <c:v>15</c:v>
              </c:pt>
              <c:pt idx="55692">
                <c:v>15</c:v>
              </c:pt>
              <c:pt idx="55693">
                <c:v>15</c:v>
              </c:pt>
              <c:pt idx="55694">
                <c:v>15</c:v>
              </c:pt>
              <c:pt idx="55695">
                <c:v>15</c:v>
              </c:pt>
              <c:pt idx="55696">
                <c:v>15</c:v>
              </c:pt>
              <c:pt idx="55697">
                <c:v>15</c:v>
              </c:pt>
              <c:pt idx="55698">
                <c:v>15</c:v>
              </c:pt>
              <c:pt idx="55699">
                <c:v>15</c:v>
              </c:pt>
              <c:pt idx="55700">
                <c:v>15</c:v>
              </c:pt>
              <c:pt idx="55701">
                <c:v>15</c:v>
              </c:pt>
              <c:pt idx="55702">
                <c:v>15</c:v>
              </c:pt>
              <c:pt idx="55703">
                <c:v>15</c:v>
              </c:pt>
              <c:pt idx="55704">
                <c:v>15</c:v>
              </c:pt>
              <c:pt idx="55705">
                <c:v>15</c:v>
              </c:pt>
              <c:pt idx="55706">
                <c:v>15</c:v>
              </c:pt>
              <c:pt idx="55707">
                <c:v>15</c:v>
              </c:pt>
              <c:pt idx="55708">
                <c:v>15</c:v>
              </c:pt>
              <c:pt idx="55709">
                <c:v>15</c:v>
              </c:pt>
              <c:pt idx="55710">
                <c:v>15</c:v>
              </c:pt>
              <c:pt idx="55711">
                <c:v>15</c:v>
              </c:pt>
              <c:pt idx="55712">
                <c:v>15</c:v>
              </c:pt>
              <c:pt idx="55713">
                <c:v>15</c:v>
              </c:pt>
              <c:pt idx="55714">
                <c:v>15</c:v>
              </c:pt>
              <c:pt idx="55715">
                <c:v>15</c:v>
              </c:pt>
              <c:pt idx="55716">
                <c:v>15</c:v>
              </c:pt>
              <c:pt idx="55717">
                <c:v>15</c:v>
              </c:pt>
              <c:pt idx="55718">
                <c:v>15</c:v>
              </c:pt>
              <c:pt idx="55719">
                <c:v>14.44</c:v>
              </c:pt>
              <c:pt idx="55720">
                <c:v>15</c:v>
              </c:pt>
              <c:pt idx="55721">
                <c:v>14.44</c:v>
              </c:pt>
              <c:pt idx="55722">
                <c:v>14.44</c:v>
              </c:pt>
              <c:pt idx="55723">
                <c:v>14.44</c:v>
              </c:pt>
              <c:pt idx="55724">
                <c:v>14.44</c:v>
              </c:pt>
              <c:pt idx="55725">
                <c:v>14.44</c:v>
              </c:pt>
              <c:pt idx="55726">
                <c:v>14.44</c:v>
              </c:pt>
              <c:pt idx="55727">
                <c:v>14.44</c:v>
              </c:pt>
              <c:pt idx="55728">
                <c:v>14.44</c:v>
              </c:pt>
              <c:pt idx="55729">
                <c:v>14.44</c:v>
              </c:pt>
              <c:pt idx="55730">
                <c:v>14.44</c:v>
              </c:pt>
              <c:pt idx="55731">
                <c:v>14.44</c:v>
              </c:pt>
              <c:pt idx="55732">
                <c:v>14.44</c:v>
              </c:pt>
              <c:pt idx="55733">
                <c:v>14.44</c:v>
              </c:pt>
              <c:pt idx="55734">
                <c:v>14.44</c:v>
              </c:pt>
              <c:pt idx="55735">
                <c:v>14.44</c:v>
              </c:pt>
              <c:pt idx="55736">
                <c:v>14.44</c:v>
              </c:pt>
              <c:pt idx="55737">
                <c:v>14.44</c:v>
              </c:pt>
              <c:pt idx="55738">
                <c:v>14.44</c:v>
              </c:pt>
              <c:pt idx="55739">
                <c:v>14.44</c:v>
              </c:pt>
              <c:pt idx="55740">
                <c:v>14.44</c:v>
              </c:pt>
              <c:pt idx="55741">
                <c:v>14.44</c:v>
              </c:pt>
              <c:pt idx="55742">
                <c:v>14.44</c:v>
              </c:pt>
              <c:pt idx="55743">
                <c:v>14.44</c:v>
              </c:pt>
              <c:pt idx="55744">
                <c:v>14.44</c:v>
              </c:pt>
              <c:pt idx="55745">
                <c:v>14.44</c:v>
              </c:pt>
              <c:pt idx="55746">
                <c:v>14.44</c:v>
              </c:pt>
              <c:pt idx="55747">
                <c:v>14.44</c:v>
              </c:pt>
              <c:pt idx="55748">
                <c:v>14.44</c:v>
              </c:pt>
              <c:pt idx="55749">
                <c:v>14.44</c:v>
              </c:pt>
              <c:pt idx="55750">
                <c:v>14.44</c:v>
              </c:pt>
              <c:pt idx="55751">
                <c:v>14.44</c:v>
              </c:pt>
              <c:pt idx="55752">
                <c:v>14.44</c:v>
              </c:pt>
              <c:pt idx="55753">
                <c:v>14.44</c:v>
              </c:pt>
              <c:pt idx="55754">
                <c:v>14.44</c:v>
              </c:pt>
              <c:pt idx="55755">
                <c:v>14.44</c:v>
              </c:pt>
              <c:pt idx="55756">
                <c:v>14.44</c:v>
              </c:pt>
              <c:pt idx="55757">
                <c:v>14.44</c:v>
              </c:pt>
              <c:pt idx="55758">
                <c:v>14.44</c:v>
              </c:pt>
              <c:pt idx="55759">
                <c:v>14.44</c:v>
              </c:pt>
              <c:pt idx="55760">
                <c:v>14.44</c:v>
              </c:pt>
              <c:pt idx="55761">
                <c:v>14.44</c:v>
              </c:pt>
              <c:pt idx="55762">
                <c:v>14.44</c:v>
              </c:pt>
              <c:pt idx="55763">
                <c:v>13.89</c:v>
              </c:pt>
              <c:pt idx="55764">
                <c:v>13.89</c:v>
              </c:pt>
              <c:pt idx="55765">
                <c:v>13.89</c:v>
              </c:pt>
              <c:pt idx="55766">
                <c:v>13.89</c:v>
              </c:pt>
              <c:pt idx="55767">
                <c:v>13.89</c:v>
              </c:pt>
              <c:pt idx="55768">
                <c:v>13.89</c:v>
              </c:pt>
              <c:pt idx="55769">
                <c:v>13.89</c:v>
              </c:pt>
              <c:pt idx="55770">
                <c:v>13.89</c:v>
              </c:pt>
              <c:pt idx="55771">
                <c:v>13.89</c:v>
              </c:pt>
              <c:pt idx="55772">
                <c:v>13.89</c:v>
              </c:pt>
              <c:pt idx="55773">
                <c:v>13.89</c:v>
              </c:pt>
              <c:pt idx="55774">
                <c:v>13.89</c:v>
              </c:pt>
              <c:pt idx="55775">
                <c:v>13.89</c:v>
              </c:pt>
              <c:pt idx="55776">
                <c:v>13.89</c:v>
              </c:pt>
              <c:pt idx="55777">
                <c:v>13.89</c:v>
              </c:pt>
              <c:pt idx="55778">
                <c:v>13.89</c:v>
              </c:pt>
              <c:pt idx="55779">
                <c:v>13.89</c:v>
              </c:pt>
              <c:pt idx="55780">
                <c:v>13.89</c:v>
              </c:pt>
              <c:pt idx="55781">
                <c:v>13.89</c:v>
              </c:pt>
              <c:pt idx="55782">
                <c:v>13.89</c:v>
              </c:pt>
              <c:pt idx="55783">
                <c:v>13.89</c:v>
              </c:pt>
              <c:pt idx="55784">
                <c:v>13.89</c:v>
              </c:pt>
              <c:pt idx="55785">
                <c:v>13.89</c:v>
              </c:pt>
              <c:pt idx="55786">
                <c:v>13.89</c:v>
              </c:pt>
              <c:pt idx="55787">
                <c:v>13.89</c:v>
              </c:pt>
              <c:pt idx="55788">
                <c:v>13.89</c:v>
              </c:pt>
              <c:pt idx="55789">
                <c:v>13.89</c:v>
              </c:pt>
              <c:pt idx="55790">
                <c:v>13.89</c:v>
              </c:pt>
              <c:pt idx="55791">
                <c:v>13.89</c:v>
              </c:pt>
              <c:pt idx="55792">
                <c:v>13.89</c:v>
              </c:pt>
              <c:pt idx="55793">
                <c:v>13.89</c:v>
              </c:pt>
              <c:pt idx="55794">
                <c:v>13.89</c:v>
              </c:pt>
              <c:pt idx="55795">
                <c:v>13.89</c:v>
              </c:pt>
              <c:pt idx="55796">
                <c:v>13.89</c:v>
              </c:pt>
              <c:pt idx="55797">
                <c:v>13.33</c:v>
              </c:pt>
              <c:pt idx="55798">
                <c:v>13.33</c:v>
              </c:pt>
              <c:pt idx="55799">
                <c:v>13.33</c:v>
              </c:pt>
              <c:pt idx="55800">
                <c:v>13.33</c:v>
              </c:pt>
              <c:pt idx="55801">
                <c:v>13.33</c:v>
              </c:pt>
              <c:pt idx="55802">
                <c:v>13.33</c:v>
              </c:pt>
              <c:pt idx="55803">
                <c:v>13.33</c:v>
              </c:pt>
              <c:pt idx="55804">
                <c:v>13.33</c:v>
              </c:pt>
              <c:pt idx="55805">
                <c:v>13.33</c:v>
              </c:pt>
              <c:pt idx="55806">
                <c:v>13.33</c:v>
              </c:pt>
              <c:pt idx="55807">
                <c:v>13.33</c:v>
              </c:pt>
              <c:pt idx="55808">
                <c:v>13.33</c:v>
              </c:pt>
              <c:pt idx="55809">
                <c:v>13.33</c:v>
              </c:pt>
              <c:pt idx="55810">
                <c:v>13.33</c:v>
              </c:pt>
              <c:pt idx="55811">
                <c:v>13.33</c:v>
              </c:pt>
              <c:pt idx="55812">
                <c:v>13.33</c:v>
              </c:pt>
              <c:pt idx="55813">
                <c:v>13.33</c:v>
              </c:pt>
              <c:pt idx="55814">
                <c:v>13.33</c:v>
              </c:pt>
              <c:pt idx="55815">
                <c:v>13.33</c:v>
              </c:pt>
              <c:pt idx="55816">
                <c:v>13.33</c:v>
              </c:pt>
              <c:pt idx="55817">
                <c:v>13.33</c:v>
              </c:pt>
              <c:pt idx="55818">
                <c:v>13.33</c:v>
              </c:pt>
              <c:pt idx="55819">
                <c:v>13.33</c:v>
              </c:pt>
              <c:pt idx="55820">
                <c:v>13.33</c:v>
              </c:pt>
              <c:pt idx="55821">
                <c:v>13.33</c:v>
              </c:pt>
              <c:pt idx="55822">
                <c:v>13.33</c:v>
              </c:pt>
              <c:pt idx="55823">
                <c:v>13.33</c:v>
              </c:pt>
              <c:pt idx="55824">
                <c:v>13.33</c:v>
              </c:pt>
              <c:pt idx="55825">
                <c:v>13.33</c:v>
              </c:pt>
              <c:pt idx="55826">
                <c:v>13.33</c:v>
              </c:pt>
              <c:pt idx="55827">
                <c:v>13.33</c:v>
              </c:pt>
              <c:pt idx="55828">
                <c:v>13.33</c:v>
              </c:pt>
              <c:pt idx="55829">
                <c:v>13.33</c:v>
              </c:pt>
              <c:pt idx="55830">
                <c:v>13.33</c:v>
              </c:pt>
              <c:pt idx="55831">
                <c:v>13.33</c:v>
              </c:pt>
              <c:pt idx="55832">
                <c:v>13.33</c:v>
              </c:pt>
              <c:pt idx="55833">
                <c:v>13.33</c:v>
              </c:pt>
              <c:pt idx="55834">
                <c:v>13.33</c:v>
              </c:pt>
              <c:pt idx="55835">
                <c:v>13.33</c:v>
              </c:pt>
              <c:pt idx="55836">
                <c:v>13.33</c:v>
              </c:pt>
              <c:pt idx="55837">
                <c:v>12.78</c:v>
              </c:pt>
              <c:pt idx="55838">
                <c:v>13.33</c:v>
              </c:pt>
              <c:pt idx="55839">
                <c:v>13.33</c:v>
              </c:pt>
              <c:pt idx="55840">
                <c:v>13.33</c:v>
              </c:pt>
              <c:pt idx="55841">
                <c:v>13.33</c:v>
              </c:pt>
              <c:pt idx="55842">
                <c:v>13.33</c:v>
              </c:pt>
              <c:pt idx="55843">
                <c:v>13.33</c:v>
              </c:pt>
              <c:pt idx="55844">
                <c:v>13.33</c:v>
              </c:pt>
              <c:pt idx="55845">
                <c:v>13.33</c:v>
              </c:pt>
              <c:pt idx="55846">
                <c:v>12.78</c:v>
              </c:pt>
              <c:pt idx="55847">
                <c:v>12.78</c:v>
              </c:pt>
              <c:pt idx="55848">
                <c:v>12.78</c:v>
              </c:pt>
              <c:pt idx="55849">
                <c:v>12.78</c:v>
              </c:pt>
              <c:pt idx="55850">
                <c:v>12.78</c:v>
              </c:pt>
              <c:pt idx="55851">
                <c:v>12.78</c:v>
              </c:pt>
              <c:pt idx="55852">
                <c:v>12.78</c:v>
              </c:pt>
              <c:pt idx="55853">
                <c:v>12.78</c:v>
              </c:pt>
              <c:pt idx="55854">
                <c:v>12.78</c:v>
              </c:pt>
              <c:pt idx="55855">
                <c:v>12.78</c:v>
              </c:pt>
              <c:pt idx="55856">
                <c:v>12.78</c:v>
              </c:pt>
              <c:pt idx="55857">
                <c:v>12.78</c:v>
              </c:pt>
              <c:pt idx="55858">
                <c:v>12.78</c:v>
              </c:pt>
              <c:pt idx="55859">
                <c:v>12.78</c:v>
              </c:pt>
              <c:pt idx="55860">
                <c:v>12.78</c:v>
              </c:pt>
              <c:pt idx="55861">
                <c:v>12.78</c:v>
              </c:pt>
              <c:pt idx="55862">
                <c:v>12.78</c:v>
              </c:pt>
              <c:pt idx="55863">
                <c:v>12.78</c:v>
              </c:pt>
              <c:pt idx="55864">
                <c:v>12.78</c:v>
              </c:pt>
              <c:pt idx="55865">
                <c:v>12.78</c:v>
              </c:pt>
              <c:pt idx="55866">
                <c:v>12.78</c:v>
              </c:pt>
              <c:pt idx="55867">
                <c:v>12.78</c:v>
              </c:pt>
              <c:pt idx="55868">
                <c:v>12.78</c:v>
              </c:pt>
              <c:pt idx="55869">
                <c:v>12.78</c:v>
              </c:pt>
              <c:pt idx="55870">
                <c:v>12.78</c:v>
              </c:pt>
              <c:pt idx="55871">
                <c:v>12.78</c:v>
              </c:pt>
              <c:pt idx="55872">
                <c:v>12.78</c:v>
              </c:pt>
              <c:pt idx="55873">
                <c:v>12.78</c:v>
              </c:pt>
              <c:pt idx="55874">
                <c:v>12.78</c:v>
              </c:pt>
              <c:pt idx="55875">
                <c:v>12.78</c:v>
              </c:pt>
              <c:pt idx="55876">
                <c:v>12.78</c:v>
              </c:pt>
              <c:pt idx="55877">
                <c:v>12.78</c:v>
              </c:pt>
              <c:pt idx="55878">
                <c:v>12.78</c:v>
              </c:pt>
              <c:pt idx="55879">
                <c:v>12.78</c:v>
              </c:pt>
              <c:pt idx="55880">
                <c:v>12.78</c:v>
              </c:pt>
              <c:pt idx="55881">
                <c:v>12.78</c:v>
              </c:pt>
              <c:pt idx="55882">
                <c:v>12.78</c:v>
              </c:pt>
              <c:pt idx="55883">
                <c:v>12.78</c:v>
              </c:pt>
              <c:pt idx="55884">
                <c:v>12.78</c:v>
              </c:pt>
              <c:pt idx="55885">
                <c:v>12.78</c:v>
              </c:pt>
              <c:pt idx="55886">
                <c:v>12.78</c:v>
              </c:pt>
              <c:pt idx="55887">
                <c:v>12.78</c:v>
              </c:pt>
              <c:pt idx="55888">
                <c:v>12.78</c:v>
              </c:pt>
              <c:pt idx="55889">
                <c:v>12.78</c:v>
              </c:pt>
              <c:pt idx="55890">
                <c:v>12.78</c:v>
              </c:pt>
              <c:pt idx="55891">
                <c:v>12.78</c:v>
              </c:pt>
              <c:pt idx="55892">
                <c:v>12.78</c:v>
              </c:pt>
              <c:pt idx="55893">
                <c:v>12.78</c:v>
              </c:pt>
              <c:pt idx="55894">
                <c:v>12.78</c:v>
              </c:pt>
              <c:pt idx="55895">
                <c:v>12.78</c:v>
              </c:pt>
              <c:pt idx="55896">
                <c:v>12.78</c:v>
              </c:pt>
              <c:pt idx="55897">
                <c:v>12.78</c:v>
              </c:pt>
              <c:pt idx="55898">
                <c:v>12.78</c:v>
              </c:pt>
              <c:pt idx="55899">
                <c:v>12.78</c:v>
              </c:pt>
              <c:pt idx="55900">
                <c:v>12.78</c:v>
              </c:pt>
              <c:pt idx="55901">
                <c:v>12.78</c:v>
              </c:pt>
              <c:pt idx="55902">
                <c:v>12.78</c:v>
              </c:pt>
              <c:pt idx="55903">
                <c:v>12.78</c:v>
              </c:pt>
              <c:pt idx="55904">
                <c:v>12.78</c:v>
              </c:pt>
              <c:pt idx="55905">
                <c:v>12.78</c:v>
              </c:pt>
              <c:pt idx="55906">
                <c:v>12.78</c:v>
              </c:pt>
              <c:pt idx="55907">
                <c:v>12.78</c:v>
              </c:pt>
              <c:pt idx="55908">
                <c:v>12.78</c:v>
              </c:pt>
              <c:pt idx="55909">
                <c:v>12.78</c:v>
              </c:pt>
              <c:pt idx="55910">
                <c:v>12.78</c:v>
              </c:pt>
              <c:pt idx="55911">
                <c:v>12.78</c:v>
              </c:pt>
              <c:pt idx="55912">
                <c:v>12.78</c:v>
              </c:pt>
              <c:pt idx="55913">
                <c:v>12.22</c:v>
              </c:pt>
              <c:pt idx="55914">
                <c:v>12.22</c:v>
              </c:pt>
              <c:pt idx="55915">
                <c:v>12.22</c:v>
              </c:pt>
              <c:pt idx="55916">
                <c:v>12.22</c:v>
              </c:pt>
              <c:pt idx="55917">
                <c:v>12.22</c:v>
              </c:pt>
              <c:pt idx="55918">
                <c:v>12.22</c:v>
              </c:pt>
              <c:pt idx="55919">
                <c:v>12.22</c:v>
              </c:pt>
              <c:pt idx="55920">
                <c:v>12.22</c:v>
              </c:pt>
              <c:pt idx="55921">
                <c:v>12.22</c:v>
              </c:pt>
              <c:pt idx="55922">
                <c:v>12.22</c:v>
              </c:pt>
              <c:pt idx="55923">
                <c:v>12.22</c:v>
              </c:pt>
              <c:pt idx="55924">
                <c:v>12.22</c:v>
              </c:pt>
              <c:pt idx="55925">
                <c:v>12.22</c:v>
              </c:pt>
              <c:pt idx="55926">
                <c:v>12.22</c:v>
              </c:pt>
              <c:pt idx="55927">
                <c:v>12.22</c:v>
              </c:pt>
              <c:pt idx="55928">
                <c:v>12.22</c:v>
              </c:pt>
              <c:pt idx="55929">
                <c:v>12.22</c:v>
              </c:pt>
              <c:pt idx="55930">
                <c:v>12.22</c:v>
              </c:pt>
              <c:pt idx="55931">
                <c:v>12.22</c:v>
              </c:pt>
              <c:pt idx="55932">
                <c:v>12.22</c:v>
              </c:pt>
              <c:pt idx="55933">
                <c:v>12.22</c:v>
              </c:pt>
              <c:pt idx="55934">
                <c:v>12.22</c:v>
              </c:pt>
              <c:pt idx="55935">
                <c:v>12.22</c:v>
              </c:pt>
              <c:pt idx="55936">
                <c:v>12.22</c:v>
              </c:pt>
              <c:pt idx="55937">
                <c:v>12.22</c:v>
              </c:pt>
              <c:pt idx="55938">
                <c:v>12.22</c:v>
              </c:pt>
              <c:pt idx="55939">
                <c:v>12.22</c:v>
              </c:pt>
              <c:pt idx="55940">
                <c:v>12.22</c:v>
              </c:pt>
              <c:pt idx="55941">
                <c:v>12.22</c:v>
              </c:pt>
              <c:pt idx="55942">
                <c:v>12.22</c:v>
              </c:pt>
              <c:pt idx="55943">
                <c:v>12.22</c:v>
              </c:pt>
              <c:pt idx="55944">
                <c:v>12.22</c:v>
              </c:pt>
              <c:pt idx="55945">
                <c:v>12.22</c:v>
              </c:pt>
              <c:pt idx="55946">
                <c:v>12.22</c:v>
              </c:pt>
              <c:pt idx="55947">
                <c:v>12.22</c:v>
              </c:pt>
              <c:pt idx="55948">
                <c:v>12.22</c:v>
              </c:pt>
              <c:pt idx="55949">
                <c:v>12.22</c:v>
              </c:pt>
              <c:pt idx="55950">
                <c:v>12.22</c:v>
              </c:pt>
              <c:pt idx="55951">
                <c:v>12.22</c:v>
              </c:pt>
              <c:pt idx="55952">
                <c:v>12.22</c:v>
              </c:pt>
              <c:pt idx="55953">
                <c:v>12.22</c:v>
              </c:pt>
              <c:pt idx="55954">
                <c:v>12.22</c:v>
              </c:pt>
              <c:pt idx="55955">
                <c:v>12.22</c:v>
              </c:pt>
              <c:pt idx="55956">
                <c:v>12.22</c:v>
              </c:pt>
              <c:pt idx="55957">
                <c:v>12.22</c:v>
              </c:pt>
              <c:pt idx="55958">
                <c:v>12.22</c:v>
              </c:pt>
              <c:pt idx="55959">
                <c:v>12.22</c:v>
              </c:pt>
              <c:pt idx="55960">
                <c:v>12.22</c:v>
              </c:pt>
              <c:pt idx="55961">
                <c:v>12.22</c:v>
              </c:pt>
              <c:pt idx="55962">
                <c:v>12.22</c:v>
              </c:pt>
              <c:pt idx="55963">
                <c:v>12.22</c:v>
              </c:pt>
              <c:pt idx="55964">
                <c:v>12.22</c:v>
              </c:pt>
              <c:pt idx="55965">
                <c:v>12.22</c:v>
              </c:pt>
              <c:pt idx="55966">
                <c:v>12.22</c:v>
              </c:pt>
              <c:pt idx="55967">
                <c:v>12.22</c:v>
              </c:pt>
              <c:pt idx="55968">
                <c:v>12.22</c:v>
              </c:pt>
              <c:pt idx="55969">
                <c:v>12.22</c:v>
              </c:pt>
              <c:pt idx="55970">
                <c:v>12.22</c:v>
              </c:pt>
              <c:pt idx="55971">
                <c:v>12.22</c:v>
              </c:pt>
              <c:pt idx="55972">
                <c:v>12.22</c:v>
              </c:pt>
              <c:pt idx="55973">
                <c:v>12.22</c:v>
              </c:pt>
              <c:pt idx="55974">
                <c:v>12.22</c:v>
              </c:pt>
              <c:pt idx="55975">
                <c:v>12.22</c:v>
              </c:pt>
              <c:pt idx="55976">
                <c:v>12.22</c:v>
              </c:pt>
              <c:pt idx="55977">
                <c:v>12.22</c:v>
              </c:pt>
              <c:pt idx="55978">
                <c:v>12.22</c:v>
              </c:pt>
              <c:pt idx="55979">
                <c:v>12.22</c:v>
              </c:pt>
              <c:pt idx="55980">
                <c:v>12.22</c:v>
              </c:pt>
              <c:pt idx="55981">
                <c:v>12.22</c:v>
              </c:pt>
              <c:pt idx="55982">
                <c:v>12.22</c:v>
              </c:pt>
              <c:pt idx="55983">
                <c:v>12.22</c:v>
              </c:pt>
              <c:pt idx="55984">
                <c:v>11.67</c:v>
              </c:pt>
              <c:pt idx="55985">
                <c:v>11.67</c:v>
              </c:pt>
              <c:pt idx="55986">
                <c:v>11.67</c:v>
              </c:pt>
              <c:pt idx="55987">
                <c:v>11.67</c:v>
              </c:pt>
              <c:pt idx="55988">
                <c:v>11.67</c:v>
              </c:pt>
              <c:pt idx="55989">
                <c:v>11.67</c:v>
              </c:pt>
              <c:pt idx="55990">
                <c:v>11.67</c:v>
              </c:pt>
              <c:pt idx="55991">
                <c:v>11.67</c:v>
              </c:pt>
              <c:pt idx="55992">
                <c:v>11.67</c:v>
              </c:pt>
              <c:pt idx="55993">
                <c:v>11.67</c:v>
              </c:pt>
              <c:pt idx="55994">
                <c:v>11.67</c:v>
              </c:pt>
              <c:pt idx="55995">
                <c:v>11.67</c:v>
              </c:pt>
              <c:pt idx="55996">
                <c:v>11.67</c:v>
              </c:pt>
              <c:pt idx="55997">
                <c:v>11.67</c:v>
              </c:pt>
              <c:pt idx="55998">
                <c:v>11.67</c:v>
              </c:pt>
              <c:pt idx="55999">
                <c:v>11.67</c:v>
              </c:pt>
              <c:pt idx="56000">
                <c:v>11.67</c:v>
              </c:pt>
              <c:pt idx="56001">
                <c:v>11.67</c:v>
              </c:pt>
              <c:pt idx="56002">
                <c:v>11.67</c:v>
              </c:pt>
              <c:pt idx="56003">
                <c:v>11.67</c:v>
              </c:pt>
              <c:pt idx="56004">
                <c:v>11.67</c:v>
              </c:pt>
              <c:pt idx="56005">
                <c:v>11.67</c:v>
              </c:pt>
              <c:pt idx="56006">
                <c:v>11.67</c:v>
              </c:pt>
              <c:pt idx="56007">
                <c:v>11.67</c:v>
              </c:pt>
              <c:pt idx="56008">
                <c:v>11.67</c:v>
              </c:pt>
              <c:pt idx="56009">
                <c:v>11.67</c:v>
              </c:pt>
              <c:pt idx="56010">
                <c:v>11.67</c:v>
              </c:pt>
              <c:pt idx="56011">
                <c:v>11.67</c:v>
              </c:pt>
              <c:pt idx="56012">
                <c:v>11.67</c:v>
              </c:pt>
              <c:pt idx="56013">
                <c:v>11.67</c:v>
              </c:pt>
              <c:pt idx="56014">
                <c:v>11.67</c:v>
              </c:pt>
              <c:pt idx="56015">
                <c:v>11.67</c:v>
              </c:pt>
              <c:pt idx="56016">
                <c:v>11.67</c:v>
              </c:pt>
              <c:pt idx="56017">
                <c:v>11.67</c:v>
              </c:pt>
              <c:pt idx="56018">
                <c:v>11.67</c:v>
              </c:pt>
              <c:pt idx="56019">
                <c:v>11.67</c:v>
              </c:pt>
              <c:pt idx="56020">
                <c:v>11.67</c:v>
              </c:pt>
              <c:pt idx="56021">
                <c:v>11.67</c:v>
              </c:pt>
              <c:pt idx="56022">
                <c:v>11.67</c:v>
              </c:pt>
              <c:pt idx="56023">
                <c:v>11.67</c:v>
              </c:pt>
              <c:pt idx="56024">
                <c:v>11.67</c:v>
              </c:pt>
              <c:pt idx="56025">
                <c:v>11.67</c:v>
              </c:pt>
              <c:pt idx="56026">
                <c:v>11.67</c:v>
              </c:pt>
              <c:pt idx="56027">
                <c:v>11.67</c:v>
              </c:pt>
              <c:pt idx="56028">
                <c:v>11.67</c:v>
              </c:pt>
              <c:pt idx="56029">
                <c:v>11.67</c:v>
              </c:pt>
              <c:pt idx="56030">
                <c:v>11.67</c:v>
              </c:pt>
              <c:pt idx="56031">
                <c:v>11.67</c:v>
              </c:pt>
              <c:pt idx="56032">
                <c:v>11.67</c:v>
              </c:pt>
              <c:pt idx="56033">
                <c:v>11.67</c:v>
              </c:pt>
              <c:pt idx="56034">
                <c:v>11.67</c:v>
              </c:pt>
              <c:pt idx="56035">
                <c:v>11.67</c:v>
              </c:pt>
              <c:pt idx="56036">
                <c:v>11.67</c:v>
              </c:pt>
              <c:pt idx="56037">
                <c:v>11.67</c:v>
              </c:pt>
              <c:pt idx="56038">
                <c:v>11.67</c:v>
              </c:pt>
              <c:pt idx="56039">
                <c:v>11.67</c:v>
              </c:pt>
              <c:pt idx="56040">
                <c:v>11.67</c:v>
              </c:pt>
              <c:pt idx="56041">
                <c:v>11.67</c:v>
              </c:pt>
              <c:pt idx="56042">
                <c:v>11.67</c:v>
              </c:pt>
              <c:pt idx="56043">
                <c:v>11.67</c:v>
              </c:pt>
              <c:pt idx="56044">
                <c:v>11.67</c:v>
              </c:pt>
              <c:pt idx="56045">
                <c:v>11.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F81-4E73-988F-145263233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2188640"/>
        <c:axId val="1102189472"/>
      </c:lineChart>
      <c:catAx>
        <c:axId val="1102188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218947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02189472"/>
        <c:scaling>
          <c:orientation val="minMax"/>
          <c:min val="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218864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weather_stattion_analysis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90499</xdr:rowOff>
    </xdr:from>
    <xdr:to>
      <xdr:col>7</xdr:col>
      <xdr:colOff>409575</xdr:colOff>
      <xdr:row>46</xdr:row>
      <xdr:rowOff>66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F5851E-77CE-4421-B300-C74DA20CF9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304800</xdr:colOff>
      <xdr:row>1</xdr:row>
      <xdr:rowOff>9525</xdr:rowOff>
    </xdr:from>
    <xdr:to>
      <xdr:col>11</xdr:col>
      <xdr:colOff>1343024</xdr:colOff>
      <xdr:row>8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time_captured">
              <a:extLst>
                <a:ext uri="{FF2B5EF4-FFF2-40B4-BE49-F238E27FC236}">
                  <a16:creationId xmlns:a16="http://schemas.microsoft.com/office/drawing/2014/main" id="{5223A344-DA83-49EE-842D-D9D1A86F0C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time_captured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62400" y="200025"/>
              <a:ext cx="5619749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Z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7650</xdr:colOff>
      <xdr:row>1</xdr:row>
      <xdr:rowOff>152400</xdr:rowOff>
    </xdr:from>
    <xdr:to>
      <xdr:col>5</xdr:col>
      <xdr:colOff>533400</xdr:colOff>
      <xdr:row>9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time_captured 1">
              <a:extLst>
                <a:ext uri="{FF2B5EF4-FFF2-40B4-BE49-F238E27FC236}">
                  <a16:creationId xmlns:a16="http://schemas.microsoft.com/office/drawing/2014/main" id="{7C993F70-3212-4337-96F1-458DB62C0F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time_captured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50" y="3429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Z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rian van Eeden" refreshedDate="44387.84170636574" createdVersion="5" refreshedVersion="7" minRefreshableVersion="3" recordCount="0" supportSubquery="1" supportAdvancedDrill="1" xr:uid="{2DF92F8C-4D90-47DC-8B59-25BB58E8F377}">
  <cacheSource type="external" connectionId="2"/>
  <cacheFields count="10">
    <cacheField name="[weather_sensors].[time_captured].[time_captured]" caption="time_captured" numFmtId="0" hierarchy="1" level="1">
      <sharedItems containsSemiMixedTypes="0" containsNonDate="0" containsDate="1" containsString="0" minDate="2021-05-29T14:51:23" maxDate="2021-06-01T00:00:00" count="37862">
        <d v="2021-05-29T14:51:23"/>
        <d v="2021-05-29T14:51:28"/>
        <d v="2021-05-29T14:51:33"/>
        <d v="2021-05-29T14:51:38"/>
        <d v="2021-05-29T14:55:59"/>
        <d v="2021-05-29T14:56:03"/>
        <d v="2021-05-29T14:56:09"/>
        <d v="2021-05-29T14:56:14"/>
        <d v="2021-05-29T14:56:19"/>
        <d v="2021-05-29T14:56:24"/>
        <d v="2021-05-29T14:56:28"/>
        <d v="2021-05-29T14:56:34"/>
        <d v="2021-05-29T14:56:38"/>
        <d v="2021-05-29T14:56:44"/>
        <d v="2021-05-29T14:56:49"/>
        <d v="2021-05-29T14:56:53"/>
        <d v="2021-05-29T14:56:59"/>
        <d v="2021-05-29T14:57:03"/>
        <d v="2021-05-29T14:57:09"/>
        <d v="2021-05-29T14:57:14"/>
        <d v="2021-05-29T14:57:18"/>
        <d v="2021-05-29T14:57:24"/>
        <d v="2021-05-29T14:57:28"/>
        <d v="2021-05-29T14:57:34"/>
        <d v="2021-05-29T14:57:39"/>
        <d v="2021-05-29T14:57:44"/>
        <d v="2021-05-29T14:57:49"/>
        <d v="2021-05-29T14:57:53"/>
        <d v="2021-05-29T14:57:59"/>
        <d v="2021-05-29T14:58:04"/>
        <d v="2021-05-29T14:58:09"/>
        <d v="2021-05-29T14:58:14"/>
        <d v="2021-05-29T14:58:18"/>
        <d v="2021-05-29T14:58:24"/>
        <d v="2021-05-29T14:58:29"/>
        <d v="2021-05-29T14:58:34"/>
        <d v="2021-05-29T14:58:39"/>
        <d v="2021-05-29T14:58:43"/>
        <d v="2021-05-29T14:58:49"/>
        <d v="2021-05-29T14:58:53"/>
        <d v="2021-05-29T14:58:59"/>
        <d v="2021-05-29T14:59:04"/>
        <d v="2021-05-29T14:59:08"/>
        <d v="2021-05-29T14:59:14"/>
        <d v="2021-05-29T14:59:18"/>
        <d v="2021-05-29T14:59:24"/>
        <d v="2021-05-29T14:59:29"/>
        <d v="2021-05-29T14:59:34"/>
        <d v="2021-05-29T14:59:39"/>
        <d v="2021-05-29T14:59:43"/>
        <d v="2021-05-29T14:59:49"/>
        <d v="2021-05-29T14:59:54"/>
        <d v="2021-05-29T14:59:59"/>
        <d v="2021-05-29T15:00:04"/>
        <d v="2021-05-29T15:00:08"/>
        <d v="2021-05-29T15:00:14"/>
        <d v="2021-05-29T15:00:19"/>
        <d v="2021-05-29T15:00:24"/>
        <d v="2021-05-29T15:00:29"/>
        <d v="2021-05-29T15:00:33"/>
        <d v="2021-05-29T15:00:39"/>
        <d v="2021-05-29T15:00:44"/>
        <d v="2021-05-29T15:00:49"/>
        <d v="2021-05-29T15:00:54"/>
        <d v="2021-05-29T15:00:58"/>
        <d v="2021-05-29T15:01:04"/>
        <d v="2021-05-29T15:01:08"/>
        <d v="2021-05-29T15:01:14"/>
        <d v="2021-05-29T15:01:19"/>
        <d v="2021-05-29T15:01:24"/>
        <d v="2021-05-29T15:01:29"/>
        <d v="2021-05-29T15:01:33"/>
        <d v="2021-05-29T15:01:39"/>
        <d v="2021-05-29T15:01:44"/>
        <d v="2021-05-29T15:01:49"/>
        <d v="2021-05-29T15:01:54"/>
        <d v="2021-05-29T15:01:58"/>
        <d v="2021-05-29T15:02:04"/>
        <d v="2021-05-29T15:02:09"/>
        <d v="2021-05-29T15:02:14"/>
        <d v="2021-05-29T15:02:19"/>
        <d v="2021-05-29T15:02:23"/>
        <d v="2021-05-29T15:02:29"/>
        <d v="2021-05-29T15:02:34"/>
        <d v="2021-05-29T15:02:39"/>
        <d v="2021-05-29T15:02:44"/>
        <d v="2021-05-29T15:02:48"/>
        <d v="2021-05-29T15:02:54"/>
        <d v="2021-05-29T15:02:59"/>
        <d v="2021-05-29T15:03:04"/>
        <d v="2021-05-29T15:03:09"/>
        <d v="2021-05-29T15:03:13"/>
        <d v="2021-05-29T15:03:19"/>
        <d v="2021-05-29T15:03:24"/>
        <d v="2021-05-29T15:03:29"/>
        <d v="2021-05-29T15:03:34"/>
        <d v="2021-05-29T15:03:39"/>
        <d v="2021-05-29T15:03:44"/>
        <d v="2021-05-29T15:03:48"/>
        <d v="2021-05-29T15:03:54"/>
        <d v="2021-05-29T15:03:59"/>
        <d v="2021-05-29T15:04:04"/>
        <d v="2021-05-29T15:04:09"/>
        <d v="2021-05-29T15:04:13"/>
        <d v="2021-05-29T15:04:19"/>
        <d v="2021-05-29T15:04:24"/>
        <d v="2021-05-29T15:04:29"/>
        <d v="2021-05-29T15:04:34"/>
        <d v="2021-05-29T15:04:38"/>
        <d v="2021-05-29T15:04:44"/>
        <d v="2021-05-29T15:04:49"/>
        <d v="2021-05-29T15:04:54"/>
        <d v="2021-05-29T15:04:59"/>
        <d v="2021-05-29T15:05:03"/>
        <d v="2021-05-29T15:05:09"/>
        <d v="2021-05-29T15:05:14"/>
        <d v="2021-05-29T15:05:19"/>
        <d v="2021-05-29T15:05:24"/>
        <d v="2021-05-29T15:05:29"/>
        <d v="2021-05-29T15:05:34"/>
        <d v="2021-05-29T15:05:39"/>
        <d v="2021-05-29T15:05:44"/>
        <d v="2021-05-29T15:05:49"/>
        <d v="2021-05-29T15:05:54"/>
        <d v="2021-05-29T15:05:59"/>
        <d v="2021-05-29T15:06:03"/>
        <d v="2021-05-29T15:06:09"/>
        <d v="2021-05-29T15:06:14"/>
        <d v="2021-05-29T15:06:19"/>
        <d v="2021-05-29T15:06:24"/>
        <d v="2021-05-29T15:06:28"/>
        <d v="2021-05-29T15:06:34"/>
        <d v="2021-05-29T15:06:39"/>
        <d v="2021-05-29T15:06:44"/>
        <d v="2021-05-29T15:06:49"/>
        <d v="2021-05-29T15:06:53"/>
        <d v="2021-05-29T15:06:59"/>
        <d v="2021-05-29T15:07:04"/>
        <d v="2021-05-29T15:07:09"/>
        <d v="2021-05-29T15:07:14"/>
        <d v="2021-05-29T15:07:19"/>
        <d v="2021-05-29T15:07:24"/>
        <d v="2021-05-29T15:07:29"/>
        <d v="2021-05-29T15:07:34"/>
        <d v="2021-05-29T15:07:39"/>
        <d v="2021-05-29T15:07:44"/>
        <d v="2021-05-29T15:07:49"/>
        <d v="2021-05-29T15:07:54"/>
        <d v="2021-05-29T15:07:59"/>
        <d v="2021-05-29T15:08:04"/>
        <d v="2021-05-29T15:08:09"/>
        <d v="2021-05-29T15:08:14"/>
        <d v="2021-05-29T15:08:18"/>
        <d v="2021-05-29T15:08:24"/>
        <d v="2021-05-29T15:08:29"/>
        <d v="2021-05-29T15:08:34"/>
        <d v="2021-05-29T15:08:39"/>
        <d v="2021-05-29T15:08:43"/>
        <d v="2021-05-29T15:08:49"/>
        <d v="2021-05-29T15:08:54"/>
        <d v="2021-05-29T15:08:59"/>
        <d v="2021-05-29T15:09:04"/>
        <d v="2021-05-29T15:09:10"/>
        <d v="2021-05-29T15:09:14"/>
        <d v="2021-05-29T15:09:19"/>
        <d v="2021-05-29T15:09:24"/>
        <d v="2021-05-29T15:09:29"/>
        <d v="2021-05-29T15:09:35"/>
        <d v="2021-05-29T15:09:39"/>
        <d v="2021-05-29T15:09:44"/>
        <d v="2021-05-29T15:09:49"/>
        <d v="2021-05-29T15:09:54"/>
        <d v="2021-05-29T15:09:59"/>
        <d v="2021-05-29T15:10:04"/>
        <d v="2021-05-29T15:10:09"/>
        <d v="2021-05-29T15:10:14"/>
        <d v="2021-05-29T15:10:19"/>
        <d v="2021-05-29T15:10:24"/>
        <d v="2021-05-29T15:10:29"/>
        <d v="2021-05-29T15:10:34"/>
        <d v="2021-05-29T15:10:39"/>
        <d v="2021-05-29T15:10:44"/>
        <d v="2021-05-29T15:10:49"/>
        <d v="2021-05-29T15:10:54"/>
        <d v="2021-05-29T15:11:00"/>
        <d v="2021-05-29T15:11:04"/>
        <d v="2021-05-29T15:11:09"/>
        <d v="2021-05-29T15:11:14"/>
        <d v="2021-05-29T15:11:19"/>
        <d v="2021-05-29T15:11:25"/>
        <d v="2021-05-29T15:11:29"/>
        <d v="2021-05-29T15:11:34"/>
        <d v="2021-05-29T15:11:39"/>
        <d v="2021-05-29T15:11:44"/>
        <d v="2021-05-29T15:11:50"/>
        <d v="2021-05-29T15:11:54"/>
        <d v="2021-05-29T15:11:59"/>
        <d v="2021-05-29T15:12:04"/>
        <d v="2021-05-29T15:12:09"/>
        <d v="2021-05-29T15:12:14"/>
        <d v="2021-05-29T15:12:19"/>
        <d v="2021-05-29T15:12:24"/>
        <d v="2021-05-29T15:12:29"/>
        <d v="2021-05-29T15:12:34"/>
        <d v="2021-05-29T15:12:39"/>
        <d v="2021-05-29T15:12:44"/>
        <d v="2021-05-29T15:12:50"/>
        <d v="2021-05-29T15:12:54"/>
        <d v="2021-05-29T15:12:59"/>
        <d v="2021-05-29T15:13:04"/>
        <d v="2021-05-29T15:13:09"/>
        <d v="2021-05-29T15:13:15"/>
        <d v="2021-05-29T15:13:19"/>
        <d v="2021-05-29T15:13:24"/>
        <d v="2021-05-29T15:13:29"/>
        <d v="2021-05-29T15:13:34"/>
        <d v="2021-05-29T15:13:40"/>
        <d v="2021-05-29T15:13:44"/>
        <d v="2021-05-29T15:13:49"/>
        <d v="2021-05-29T15:13:54"/>
        <d v="2021-05-29T15:13:59"/>
        <d v="2021-05-29T15:14:05"/>
        <d v="2021-05-29T15:14:09"/>
        <d v="2021-05-29T15:14:14"/>
        <d v="2021-05-29T15:14:19"/>
        <d v="2021-05-29T15:14:24"/>
        <d v="2021-05-29T15:14:29"/>
        <d v="2021-05-29T15:14:34"/>
        <d v="2021-05-29T15:14:40"/>
        <d v="2021-05-29T15:14:44"/>
        <d v="2021-05-29T15:14:49"/>
        <d v="2021-05-29T15:14:54"/>
        <d v="2021-05-29T15:14:59"/>
        <d v="2021-05-29T15:15:05"/>
        <d v="2021-05-29T15:15:09"/>
        <d v="2021-05-29T15:15:14"/>
        <d v="2021-05-29T15:15:19"/>
        <d v="2021-05-29T15:15:24"/>
        <d v="2021-05-29T15:15:30"/>
        <d v="2021-05-29T15:15:34"/>
        <d v="2021-05-29T15:15:39"/>
        <d v="2021-05-29T15:15:44"/>
        <d v="2021-05-29T15:15:49"/>
        <d v="2021-05-29T15:15:55"/>
        <d v="2021-05-29T15:15:59"/>
        <d v="2021-05-29T15:16:04"/>
        <d v="2021-05-29T15:16:09"/>
        <d v="2021-05-29T15:16:14"/>
        <d v="2021-05-29T15:16:20"/>
        <d v="2021-05-29T15:16:24"/>
        <d v="2021-05-29T15:16:30"/>
        <d v="2021-05-29T15:16:34"/>
        <d v="2021-05-29T15:16:39"/>
        <d v="2021-05-29T15:16:44"/>
        <d v="2021-05-29T15:16:49"/>
        <d v="2021-05-29T15:16:55"/>
        <d v="2021-05-29T15:16:59"/>
        <d v="2021-05-29T15:17:04"/>
        <d v="2021-05-29T15:17:09"/>
        <d v="2021-05-29T15:17:14"/>
        <d v="2021-05-29T15:17:20"/>
        <d v="2021-05-29T15:17:24"/>
        <d v="2021-05-29T15:17:29"/>
        <d v="2021-05-29T15:17:34"/>
        <d v="2021-05-29T15:17:39"/>
        <d v="2021-05-29T15:17:45"/>
        <d v="2021-05-29T15:17:49"/>
        <d v="2021-05-29T15:17:54"/>
        <d v="2021-05-29T15:17:59"/>
        <d v="2021-05-29T15:18:04"/>
        <d v="2021-05-29T15:18:10"/>
        <d v="2021-05-29T15:18:14"/>
        <d v="2021-05-29T15:18:20"/>
        <d v="2021-05-29T15:18:24"/>
        <d v="2021-05-29T15:18:29"/>
        <d v="2021-05-29T15:18:35"/>
        <d v="2021-05-29T15:18:39"/>
        <d v="2021-05-29T15:18:45"/>
        <d v="2021-05-29T15:18:49"/>
        <d v="2021-05-29T15:18:54"/>
        <d v="2021-05-29T15:19:00"/>
        <d v="2021-05-29T15:19:04"/>
        <d v="2021-05-29T15:19:10"/>
        <d v="2021-05-29T15:19:14"/>
        <d v="2021-05-29T15:19:19"/>
        <d v="2021-05-29T15:19:24"/>
        <d v="2021-05-29T15:19:29"/>
        <d v="2021-05-29T15:19:35"/>
        <d v="2021-05-29T15:19:39"/>
        <d v="2021-05-29T15:19:44"/>
        <d v="2021-05-29T15:19:49"/>
        <d v="2021-05-29T15:19:54"/>
        <d v="2021-05-29T15:20:00"/>
        <d v="2021-05-29T15:20:04"/>
        <d v="2021-05-29T15:20:10"/>
        <d v="2021-05-29T15:20:14"/>
        <d v="2021-05-29T15:20:19"/>
        <d v="2021-05-29T15:20:25"/>
        <d v="2021-05-29T15:20:29"/>
        <d v="2021-05-29T15:20:35"/>
        <d v="2021-05-29T15:20:39"/>
        <d v="2021-05-29T15:20:44"/>
        <d v="2021-05-29T15:20:50"/>
        <d v="2021-05-29T15:20:54"/>
        <d v="2021-05-29T15:21:00"/>
        <d v="2021-05-29T15:21:04"/>
        <d v="2021-05-29T15:21:09"/>
        <d v="2021-05-29T15:21:15"/>
        <d v="2021-05-29T15:21:19"/>
        <d v="2021-05-29T15:21:25"/>
        <d v="2021-05-29T15:21:29"/>
        <d v="2021-05-29T15:21:34"/>
        <d v="2021-05-29T15:21:39"/>
        <d v="2021-05-29T15:21:44"/>
        <d v="2021-05-29T15:21:50"/>
        <d v="2021-05-29T15:21:54"/>
        <d v="2021-05-29T15:21:59"/>
        <d v="2021-05-29T15:22:04"/>
        <d v="2021-05-29T15:22:09"/>
        <d v="2021-05-29T15:22:15"/>
        <d v="2021-05-29T15:22:19"/>
        <d v="2021-05-29T15:22:25"/>
        <d v="2021-05-29T15:22:29"/>
        <d v="2021-05-29T15:22:34"/>
        <d v="2021-05-29T15:22:40"/>
        <d v="2021-05-29T15:22:44"/>
        <d v="2021-05-29T15:22:50"/>
        <d v="2021-05-29T15:22:54"/>
        <d v="2021-05-29T15:22:59"/>
        <d v="2021-05-29T15:23:05"/>
        <d v="2021-05-29T15:23:09"/>
        <d v="2021-05-29T15:23:15"/>
        <d v="2021-05-29T15:23:19"/>
        <d v="2021-05-29T15:23:24"/>
        <d v="2021-05-29T15:23:30"/>
        <d v="2021-05-29T15:23:34"/>
        <d v="2021-05-29T15:23:40"/>
        <d v="2021-05-29T15:23:44"/>
        <d v="2021-05-29T15:23:49"/>
        <d v="2021-05-29T15:23:54"/>
        <d v="2021-05-29T15:23:59"/>
        <d v="2021-05-29T15:24:05"/>
        <d v="2021-05-29T15:24:09"/>
        <d v="2021-05-29T15:24:15"/>
        <d v="2021-05-29T15:24:19"/>
        <d v="2021-05-29T15:24:24"/>
        <d v="2021-05-29T15:24:30"/>
        <d v="2021-05-29T15:24:34"/>
        <d v="2021-05-29T15:24:40"/>
        <d v="2021-05-29T15:24:44"/>
        <d v="2021-05-29T15:24:49"/>
        <d v="2021-05-29T15:24:55"/>
        <d v="2021-05-29T15:24:59"/>
        <d v="2021-05-29T15:25:05"/>
        <d v="2021-05-29T15:25:09"/>
        <d v="2021-05-29T15:25:14"/>
        <d v="2021-05-29T15:25:20"/>
        <d v="2021-05-29T15:25:24"/>
        <d v="2021-05-29T15:25:30"/>
        <d v="2021-05-29T15:25:34"/>
        <d v="2021-05-29T15:25:39"/>
        <d v="2021-05-29T15:25:45"/>
        <d v="2021-05-29T15:25:49"/>
        <d v="2021-05-29T15:25:55"/>
        <d v="2021-05-29T15:25:59"/>
        <d v="2021-05-29T15:26:04"/>
        <d v="2021-05-29T15:26:10"/>
        <d v="2021-05-29T15:26:14"/>
        <d v="2021-05-29T15:26:20"/>
        <d v="2021-05-29T15:26:24"/>
        <d v="2021-05-29T15:26:30"/>
        <d v="2021-05-29T15:26:34"/>
        <d v="2021-05-29T15:26:39"/>
        <d v="2021-05-29T15:26:45"/>
        <d v="2021-05-29T15:26:49"/>
        <d v="2021-05-29T15:26:55"/>
        <d v="2021-05-29T15:26:59"/>
        <d v="2021-05-29T15:27:04"/>
        <d v="2021-05-29T15:27:10"/>
        <d v="2021-05-29T15:27:14"/>
        <d v="2021-05-29T15:27:20"/>
        <d v="2021-05-29T15:27:24"/>
        <d v="2021-05-29T15:27:29"/>
        <d v="2021-05-29T15:27:35"/>
        <d v="2021-05-29T15:27:39"/>
        <d v="2021-05-29T15:27:45"/>
        <d v="2021-05-29T15:27:49"/>
        <d v="2021-05-29T15:27:54"/>
        <d v="2021-05-29T15:28:00"/>
        <d v="2021-05-29T15:28:04"/>
        <d v="2021-05-29T15:28:10"/>
        <d v="2021-05-29T15:28:14"/>
        <d v="2021-05-29T15:28:20"/>
        <d v="2021-05-29T15:28:25"/>
        <d v="2021-05-29T15:28:29"/>
        <d v="2021-05-29T15:28:35"/>
        <d v="2021-05-29T15:28:39"/>
        <d v="2021-05-29T15:28:45"/>
        <d v="2021-05-29T15:28:50"/>
        <d v="2021-05-29T15:28:54"/>
        <d v="2021-05-29T15:29:00"/>
        <d v="2021-05-29T15:29:04"/>
        <d v="2021-05-29T15:29:10"/>
        <d v="2021-05-29T15:29:14"/>
        <d v="2021-05-29T15:29:19"/>
        <d v="2021-05-29T15:29:25"/>
        <d v="2021-05-29T15:29:29"/>
        <d v="2021-05-29T15:29:35"/>
        <d v="2021-05-29T15:29:39"/>
        <d v="2021-05-29T15:29:44"/>
        <d v="2021-05-29T15:29:50"/>
        <d v="2021-05-29T15:29:54"/>
        <d v="2021-05-29T15:30:00"/>
        <d v="2021-05-29T15:30:04"/>
        <d v="2021-05-29T15:30:10"/>
        <d v="2021-05-29T15:30:15"/>
        <d v="2021-05-29T15:30:19"/>
        <d v="2021-05-29T15:30:25"/>
        <d v="2021-05-29T15:30:29"/>
        <d v="2021-05-29T15:30:35"/>
        <d v="2021-05-29T15:30:40"/>
        <d v="2021-05-29T15:30:44"/>
        <d v="2021-05-29T15:30:50"/>
        <d v="2021-05-29T15:30:54"/>
        <d v="2021-05-29T15:31:00"/>
        <d v="2021-05-29T15:31:05"/>
        <d v="2021-05-29T15:31:09"/>
        <d v="2021-05-29T15:31:15"/>
        <d v="2021-05-29T15:31:19"/>
        <d v="2021-05-29T15:31:25"/>
        <d v="2021-05-29T15:31:29"/>
        <d v="2021-05-29T15:31:34"/>
        <d v="2021-05-29T15:31:40"/>
        <d v="2021-05-29T15:31:44"/>
        <d v="2021-05-29T15:31:50"/>
        <d v="2021-05-29T15:31:54"/>
        <d v="2021-05-29T15:32:00"/>
        <d v="2021-05-29T15:32:05"/>
        <d v="2021-05-29T15:32:09"/>
        <d v="2021-05-29T15:32:15"/>
        <d v="2021-05-29T15:32:19"/>
        <d v="2021-05-29T15:32:25"/>
        <d v="2021-05-29T15:32:30"/>
        <d v="2021-05-29T15:32:34"/>
        <d v="2021-05-29T15:32:40"/>
        <d v="2021-05-29T15:32:44"/>
        <d v="2021-05-29T15:32:50"/>
        <d v="2021-05-29T15:32:55"/>
        <d v="2021-05-29T15:32:59"/>
        <d v="2021-05-29T15:33:05"/>
        <d v="2021-05-29T15:33:09"/>
        <d v="2021-05-29T15:33:15"/>
        <d v="2021-05-29T15:33:20"/>
        <d v="2021-05-29T15:33:24"/>
        <d v="2021-05-29T15:33:30"/>
        <d v="2021-05-29T15:33:34"/>
        <d v="2021-05-29T15:33:40"/>
        <d v="2021-05-29T15:33:44"/>
        <d v="2021-05-29T15:33:50"/>
        <d v="2021-05-29T15:33:55"/>
        <d v="2021-05-29T15:33:59"/>
        <d v="2021-05-29T15:34:05"/>
        <d v="2021-05-29T15:34:09"/>
        <d v="2021-05-29T15:34:15"/>
        <d v="2021-05-29T15:34:20"/>
        <d v="2021-05-29T15:34:24"/>
        <d v="2021-05-29T15:34:30"/>
        <d v="2021-05-29T15:34:34"/>
        <d v="2021-05-29T15:34:40"/>
        <d v="2021-05-29T15:34:45"/>
        <d v="2021-05-29T15:34:49"/>
        <d v="2021-05-29T15:34:55"/>
        <d v="2021-05-29T15:34:59"/>
        <d v="2021-05-29T15:35:05"/>
        <d v="2021-05-29T15:35:10"/>
        <d v="2021-05-29T15:35:14"/>
        <d v="2021-05-29T15:35:20"/>
        <d v="2021-05-29T15:35:24"/>
        <d v="2021-05-29T15:35:30"/>
        <d v="2021-05-29T15:35:35"/>
        <d v="2021-05-29T15:35:40"/>
        <d v="2021-05-29T15:35:45"/>
        <d v="2021-05-29T15:35:49"/>
        <d v="2021-05-29T15:35:55"/>
        <d v="2021-05-29T15:35:59"/>
        <d v="2021-05-29T15:36:05"/>
        <d v="2021-05-29T15:36:10"/>
        <d v="2021-05-29T15:36:14"/>
        <d v="2021-05-29T15:36:20"/>
        <d v="2021-05-29T15:36:24"/>
        <d v="2021-05-29T15:36:30"/>
        <d v="2021-05-29T15:36:35"/>
        <d v="2021-05-29T15:36:39"/>
        <d v="2021-05-29T15:36:45"/>
        <d v="2021-05-29T15:36:49"/>
        <d v="2021-05-29T15:36:55"/>
        <d v="2021-05-29T15:37:00"/>
        <d v="2021-05-29T15:37:04"/>
        <d v="2021-05-29T15:37:10"/>
        <d v="2021-05-29T15:37:14"/>
        <d v="2021-05-29T15:37:20"/>
        <d v="2021-05-29T15:37:25"/>
        <d v="2021-05-29T15:37:30"/>
        <d v="2021-05-29T15:37:35"/>
        <d v="2021-05-29T15:37:39"/>
        <d v="2021-05-29T15:37:45"/>
        <d v="2021-05-29T15:37:50"/>
        <d v="2021-05-29T15:37:55"/>
        <d v="2021-05-29T15:38:00"/>
        <d v="2021-05-29T15:38:04"/>
        <d v="2021-05-29T15:38:10"/>
        <d v="2021-05-29T15:38:15"/>
        <d v="2021-05-29T15:38:20"/>
        <d v="2021-05-29T15:38:25"/>
        <d v="2021-05-29T15:38:29"/>
        <d v="2021-05-29T15:38:35"/>
        <d v="2021-05-29T15:38:39"/>
        <d v="2021-05-29T15:38:45"/>
        <d v="2021-05-29T15:38:50"/>
        <d v="2021-05-29T15:38:54"/>
        <d v="2021-05-29T15:39:00"/>
        <d v="2021-05-29T15:39:04"/>
        <d v="2021-05-29T15:39:10"/>
        <d v="2021-05-29T15:39:15"/>
        <d v="2021-05-29T15:39:20"/>
        <d v="2021-05-29T15:39:25"/>
        <d v="2021-05-29T15:39:29"/>
        <d v="2021-05-29T15:39:35"/>
        <d v="2021-05-29T15:39:40"/>
        <d v="2021-05-29T15:39:45"/>
        <d v="2021-05-29T15:39:50"/>
        <d v="2021-05-29T15:39:54"/>
        <d v="2021-05-29T15:40:00"/>
        <d v="2021-05-29T15:40:05"/>
        <d v="2021-05-29T15:40:10"/>
        <d v="2021-05-29T15:40:15"/>
        <d v="2021-05-29T15:40:19"/>
        <d v="2021-05-29T15:40:25"/>
        <d v="2021-05-29T15:40:30"/>
        <d v="2021-05-29T15:40:35"/>
        <d v="2021-05-29T15:40:40"/>
        <d v="2021-05-29T15:40:44"/>
        <d v="2021-05-29T15:40:50"/>
        <d v="2021-05-29T15:40:54"/>
        <d v="2021-05-29T15:41:00"/>
        <d v="2021-05-29T15:41:05"/>
        <d v="2021-05-29T15:41:09"/>
        <d v="2021-05-29T15:41:15"/>
        <d v="2021-05-29T15:41:19"/>
        <d v="2021-05-29T15:41:25"/>
        <d v="2021-05-29T15:41:30"/>
        <d v="2021-05-29T15:41:35"/>
        <d v="2021-05-29T15:41:40"/>
        <d v="2021-05-29T15:41:44"/>
        <d v="2021-05-29T15:41:50"/>
        <d v="2021-05-29T15:41:55"/>
        <d v="2021-05-29T15:42:00"/>
        <d v="2021-05-29T15:42:05"/>
        <d v="2021-05-29T15:42:07"/>
        <d v="2021-05-29T15:42:09"/>
        <d v="2021-05-29T15:42:11"/>
        <d v="2021-05-29T15:42:15"/>
        <d v="2021-05-29T15:42:17"/>
        <d v="2021-05-29T15:42:20"/>
        <d v="2021-05-29T15:42:22"/>
        <d v="2021-05-29T15:42:25"/>
        <d v="2021-05-29T15:42:27"/>
        <d v="2021-05-29T15:42:30"/>
        <d v="2021-05-29T15:42:32"/>
        <d v="2021-05-29T15:42:34"/>
        <d v="2021-05-29T15:42:36"/>
        <d v="2021-05-29T15:42:39"/>
        <d v="2021-05-29T15:42:40"/>
        <d v="2021-05-29T15:42:45"/>
        <d v="2021-05-29T15:42:50"/>
        <d v="2021-05-29T15:42:55"/>
        <d v="2021-05-29T15:42:59"/>
        <d v="2021-05-29T15:43:05"/>
        <d v="2021-05-29T15:43:10"/>
        <d v="2021-05-29T15:43:15"/>
        <d v="2021-05-29T15:43:20"/>
        <d v="2021-05-29T15:43:25"/>
        <d v="2021-05-29T15:43:30"/>
        <d v="2021-05-29T15:43:34"/>
        <d v="2021-05-29T15:43:40"/>
        <d v="2021-05-29T15:43:45"/>
        <d v="2021-05-29T15:43:50"/>
        <d v="2021-05-29T15:43:55"/>
        <d v="2021-05-29T15:43:59"/>
        <d v="2021-05-29T15:44:05"/>
        <d v="2021-05-29T15:44:10"/>
        <d v="2021-05-29T15:44:15"/>
        <d v="2021-05-29T15:44:20"/>
        <d v="2021-05-29T15:44:24"/>
        <d v="2021-05-29T15:44:30"/>
        <d v="2021-05-29T15:44:35"/>
        <d v="2021-05-29T15:44:40"/>
        <d v="2021-05-29T15:44:45"/>
        <d v="2021-05-29T15:44:49"/>
        <d v="2021-05-29T15:44:55"/>
        <d v="2021-05-29T15:45:00"/>
        <d v="2021-05-29T15:45:05"/>
        <d v="2021-05-29T15:45:10"/>
        <d v="2021-05-29T15:45:15"/>
        <d v="2021-05-29T15:45:20"/>
        <d v="2021-05-29T15:45:25"/>
        <d v="2021-05-29T15:45:30"/>
        <d v="2021-05-29T15:45:35"/>
        <d v="2021-05-29T15:45:40"/>
        <d v="2021-05-29T15:45:45"/>
        <d v="2021-05-29T15:45:49"/>
        <d v="2021-05-29T15:45:55"/>
        <d v="2021-05-29T15:46:00"/>
        <d v="2021-05-29T15:46:05"/>
        <d v="2021-05-29T15:46:10"/>
        <d v="2021-05-29T15:46:14"/>
        <d v="2021-05-29T15:46:20"/>
        <d v="2021-05-29T15:46:25"/>
        <d v="2021-05-29T15:46:30"/>
        <d v="2021-05-29T15:46:35"/>
        <d v="2021-05-29T15:46:39"/>
        <d v="2021-05-29T15:46:45"/>
        <d v="2021-05-29T15:46:50"/>
        <d v="2021-05-29T15:46:55"/>
        <d v="2021-05-29T15:47:00"/>
        <d v="2021-05-29T15:47:06"/>
        <d v="2021-05-29T15:47:10"/>
        <d v="2021-05-29T15:47:15"/>
        <d v="2021-05-29T15:47:20"/>
        <d v="2021-05-29T15:47:25"/>
        <d v="2021-05-29T15:47:30"/>
        <d v="2021-05-29T15:47:35"/>
        <d v="2021-05-29T15:47:40"/>
        <d v="2021-05-29T15:47:45"/>
        <d v="2021-05-29T15:47:50"/>
        <d v="2021-05-29T15:47:55"/>
        <d v="2021-05-29T15:48:00"/>
        <d v="2021-05-29T15:48:05"/>
        <d v="2021-05-29T15:48:10"/>
        <d v="2021-05-29T15:48:15"/>
        <d v="2021-05-29T15:48:20"/>
        <d v="2021-05-29T15:48:25"/>
        <d v="2021-05-29T15:48:31"/>
        <d v="2021-05-29T15:48:35"/>
        <d v="2021-05-29T15:48:40"/>
        <d v="2021-05-29T15:48:45"/>
        <d v="2021-05-29T15:48:50"/>
        <d v="2021-05-29T15:48:56"/>
        <d v="2021-05-29T15:49:00"/>
        <d v="2021-05-29T15:49:05"/>
        <d v="2021-05-29T15:49:10"/>
        <d v="2021-05-29T15:49:15"/>
        <d v="2021-05-29T15:49:21"/>
        <d v="2021-05-29T15:49:25"/>
        <d v="2021-05-29T15:49:30"/>
        <d v="2021-05-29T15:49:35"/>
        <d v="2021-05-29T15:49:40"/>
        <d v="2021-05-29T15:49:45"/>
        <d v="2021-05-29T15:49:50"/>
        <d v="2021-05-29T15:49:55"/>
        <d v="2021-05-29T15:50:00"/>
        <d v="2021-05-29T15:50:05"/>
        <d v="2021-05-29T15:50:10"/>
        <d v="2021-05-29T15:50:15"/>
        <d v="2021-05-29T15:50:21"/>
        <d v="2021-05-29T15:50:25"/>
        <d v="2021-05-29T15:50:30"/>
        <d v="2021-05-29T15:50:35"/>
        <d v="2021-05-29T15:50:40"/>
        <d v="2021-05-29T15:50:46"/>
        <d v="2021-05-29T15:50:50"/>
        <d v="2021-05-29T15:50:55"/>
        <d v="2021-05-29T15:51:00"/>
        <d v="2021-05-29T15:51:05"/>
        <d v="2021-05-29T15:51:11"/>
        <d v="2021-05-29T15:51:15"/>
        <d v="2021-05-29T15:51:20"/>
        <d v="2021-05-29T15:51:25"/>
        <d v="2021-05-29T15:51:30"/>
        <d v="2021-05-29T15:51:36"/>
        <d v="2021-05-29T15:51:40"/>
        <d v="2021-05-29T15:51:45"/>
        <d v="2021-05-29T15:51:50"/>
        <d v="2021-05-29T15:51:55"/>
        <d v="2021-05-29T15:52:00"/>
        <d v="2021-05-29T15:52:05"/>
        <d v="2021-05-29T15:52:11"/>
        <d v="2021-05-29T15:52:15"/>
        <d v="2021-05-29T15:52:20"/>
        <d v="2021-05-29T15:52:25"/>
        <d v="2021-05-29T15:52:30"/>
        <d v="2021-05-29T15:52:36"/>
        <d v="2021-05-29T15:52:40"/>
        <d v="2021-05-29T15:52:45"/>
        <d v="2021-05-29T15:52:50"/>
        <d v="2021-05-29T15:52:55"/>
        <d v="2021-05-29T15:53:01"/>
        <d v="2021-05-29T15:53:05"/>
        <d v="2021-05-29T15:53:10"/>
        <d v="2021-05-29T15:53:15"/>
        <d v="2021-05-29T15:53:20"/>
        <d v="2021-05-29T15:53:26"/>
        <d v="2021-05-29T15:53:30"/>
        <d v="2021-05-29T15:53:35"/>
        <d v="2021-05-29T15:53:40"/>
        <d v="2021-05-29T15:53:45"/>
        <d v="2021-05-29T15:53:51"/>
        <d v="2021-05-29T15:53:55"/>
        <d v="2021-05-29T15:54:01"/>
        <d v="2021-05-29T15:54:05"/>
        <d v="2021-05-29T15:54:10"/>
        <d v="2021-05-29T15:54:15"/>
        <d v="2021-05-29T15:54:20"/>
        <d v="2021-05-29T15:54:26"/>
        <d v="2021-05-29T15:54:30"/>
        <d v="2021-05-29T15:54:35"/>
        <d v="2021-05-29T15:54:40"/>
        <d v="2021-05-29T15:54:45"/>
        <d v="2021-05-29T15:54:51"/>
        <d v="2021-05-29T15:54:55"/>
        <d v="2021-05-29T15:55:00"/>
        <d v="2021-05-29T15:55:05"/>
        <d v="2021-05-29T15:55:10"/>
        <d v="2021-05-29T15:55:16"/>
        <d v="2021-05-29T15:55:20"/>
        <d v="2021-05-29T15:55:26"/>
        <d v="2021-05-29T15:55:30"/>
        <d v="2021-05-29T15:55:35"/>
        <d v="2021-05-29T15:55:41"/>
        <d v="2021-05-29T15:55:45"/>
        <d v="2021-05-29T15:55:51"/>
        <d v="2021-05-29T15:55:55"/>
        <d v="2021-05-29T15:56:00"/>
        <d v="2021-05-29T15:56:06"/>
        <d v="2021-05-29T15:56:10"/>
        <d v="2021-05-29T15:56:16"/>
        <d v="2021-05-29T15:56:20"/>
        <d v="2021-05-29T15:56:25"/>
        <d v="2021-05-29T15:56:30"/>
        <d v="2021-05-29T15:56:35"/>
        <d v="2021-05-29T15:56:41"/>
        <d v="2021-05-29T15:56:45"/>
        <d v="2021-05-29T15:56:50"/>
        <d v="2021-05-29T15:56:55"/>
        <d v="2021-05-29T15:57:00"/>
        <d v="2021-05-29T16:03:13"/>
        <d v="2021-05-29T16:03:18"/>
        <d v="2021-05-29T16:03:23"/>
        <d v="2021-05-29T16:03:28"/>
        <d v="2021-05-29T16:03:33"/>
        <d v="2021-05-29T16:03:38"/>
        <d v="2021-05-29T16:03:43"/>
        <d v="2021-05-29T16:03:48"/>
        <d v="2021-05-29T16:03:53"/>
        <d v="2021-05-29T16:03:58"/>
        <d v="2021-05-29T16:04:04"/>
        <d v="2021-05-29T16:04:08"/>
        <d v="2021-05-29T16:04:13"/>
        <d v="2021-05-29T16:04:18"/>
        <d v="2021-05-29T16:04:23"/>
        <d v="2021-05-29T16:04:29"/>
        <d v="2021-05-29T16:04:33"/>
        <d v="2021-05-29T16:04:38"/>
        <d v="2021-05-29T16:04:43"/>
        <d v="2021-05-29T16:04:48"/>
        <d v="2021-05-29T16:04:54"/>
        <d v="2021-05-29T16:04:58"/>
        <d v="2021-05-29T16:05:03"/>
        <d v="2021-05-29T16:05:08"/>
        <d v="2021-05-29T16:05:13"/>
        <d v="2021-05-29T16:05:18"/>
        <d v="2021-05-29T16:05:23"/>
        <d v="2021-05-29T16:05:29"/>
        <d v="2021-05-29T16:05:33"/>
        <d v="2021-05-29T16:05:38"/>
        <d v="2021-05-29T16:05:43"/>
        <d v="2021-05-29T16:05:48"/>
        <d v="2021-05-29T16:05:54"/>
        <d v="2021-05-29T16:05:58"/>
        <d v="2021-05-29T16:06:03"/>
        <d v="2021-05-29T16:06:08"/>
        <d v="2021-05-29T16:06:13"/>
        <d v="2021-05-29T16:06:19"/>
        <d v="2021-05-29T16:06:23"/>
        <d v="2021-05-29T16:06:28"/>
        <d v="2021-05-29T16:06:33"/>
        <d v="2021-05-29T16:06:38"/>
        <d v="2021-05-29T16:06:44"/>
        <d v="2021-05-29T16:06:48"/>
        <d v="2021-05-29T16:06:54"/>
        <d v="2021-05-29T16:06:58"/>
        <d v="2021-05-29T16:07:03"/>
        <d v="2021-05-29T16:07:09"/>
        <d v="2021-05-29T16:07:13"/>
        <d v="2021-05-29T16:07:19"/>
        <d v="2021-05-29T16:07:23"/>
        <d v="2021-05-29T16:07:28"/>
        <d v="2021-05-29T16:07:33"/>
        <d v="2021-05-29T16:07:38"/>
        <d v="2021-05-29T16:07:44"/>
        <d v="2021-05-29T16:07:48"/>
        <d v="2021-05-29T16:07:53"/>
        <d v="2021-05-29T16:07:58"/>
        <d v="2021-05-29T16:08:03"/>
        <d v="2021-05-29T16:08:09"/>
        <d v="2021-05-29T16:08:13"/>
        <d v="2021-05-29T16:08:18"/>
        <d v="2021-05-29T16:08:23"/>
        <d v="2021-05-29T16:08:28"/>
        <d v="2021-05-29T16:08:34"/>
        <d v="2021-05-29T16:08:38"/>
        <d v="2021-05-29T16:08:44"/>
        <d v="2021-05-29T16:08:48"/>
        <d v="2021-05-29T16:08:53"/>
        <d v="2021-05-29T16:08:59"/>
        <d v="2021-05-29T16:09:03"/>
        <d v="2021-05-29T16:09:09"/>
        <d v="2021-05-29T16:09:13"/>
        <d v="2021-05-29T16:09:18"/>
        <d v="2021-05-29T16:09:23"/>
        <d v="2021-05-29T16:09:28"/>
        <d v="2021-05-29T16:09:34"/>
        <d v="2021-05-29T16:09:38"/>
        <d v="2021-05-29T16:09:43"/>
        <d v="2021-05-29T16:09:48"/>
        <d v="2021-05-29T16:09:53"/>
        <d v="2021-05-29T16:09:59"/>
        <d v="2021-05-29T16:10:03"/>
        <d v="2021-05-29T16:10:09"/>
        <d v="2021-05-29T16:10:13"/>
        <d v="2021-05-29T16:10:18"/>
        <d v="2021-05-29T16:10:24"/>
        <d v="2021-05-29T16:10:28"/>
        <d v="2021-05-29T16:10:34"/>
        <d v="2021-05-29T16:10:38"/>
        <d v="2021-05-29T16:10:43"/>
        <d v="2021-05-29T16:10:49"/>
        <d v="2021-05-29T16:10:53"/>
        <d v="2021-05-29T16:10:59"/>
        <d v="2021-05-29T16:11:03"/>
        <d v="2021-05-29T16:11:08"/>
        <d v="2021-05-29T16:11:13"/>
        <d v="2021-05-29T16:11:18"/>
        <d v="2021-05-29T16:11:24"/>
        <d v="2021-05-29T16:11:28"/>
        <d v="2021-05-29T16:11:33"/>
        <d v="2021-05-29T16:11:38"/>
        <d v="2021-05-29T16:11:43"/>
        <d v="2021-05-29T16:11:49"/>
        <d v="2021-05-29T16:11:53"/>
        <d v="2021-05-29T16:11:59"/>
        <d v="2021-05-29T16:12:03"/>
        <d v="2021-05-29T16:12:08"/>
        <d v="2021-05-29T16:12:14"/>
        <d v="2021-05-29T16:12:18"/>
        <d v="2021-05-29T16:12:24"/>
        <d v="2021-05-29T16:12:28"/>
        <d v="2021-05-29T16:12:33"/>
        <d v="2021-05-29T16:12:39"/>
        <d v="2021-05-29T16:12:43"/>
        <d v="2021-05-29T16:12:49"/>
        <d v="2021-05-29T16:12:53"/>
        <d v="2021-05-29T16:12:58"/>
        <d v="2021-05-29T16:13:04"/>
        <d v="2021-05-29T16:13:08"/>
        <d v="2021-05-29T16:13:14"/>
        <d v="2021-05-29T16:13:18"/>
        <d v="2021-05-29T16:13:24"/>
        <d v="2021-05-29T16:13:28"/>
        <d v="2021-05-29T16:13:33"/>
        <d v="2021-05-29T16:13:39"/>
        <d v="2021-05-29T16:13:43"/>
        <d v="2021-05-29T16:13:49"/>
        <d v="2021-05-29T16:13:53"/>
        <d v="2021-05-29T16:13:58"/>
        <d v="2021-05-29T16:14:04"/>
        <d v="2021-05-29T16:14:08"/>
        <d v="2021-05-29T16:14:14"/>
        <d v="2021-05-29T16:14:18"/>
        <d v="2021-05-29T16:14:23"/>
        <d v="2021-05-29T16:14:29"/>
        <d v="2021-05-29T16:14:33"/>
        <d v="2021-05-29T16:14:39"/>
        <d v="2021-05-29T16:14:43"/>
        <d v="2021-05-29T16:14:48"/>
        <d v="2021-05-29T16:14:54"/>
        <d v="2021-05-29T16:14:58"/>
        <d v="2021-05-29T16:15:04"/>
        <d v="2021-05-29T16:15:08"/>
        <d v="2021-05-29T16:15:14"/>
        <d v="2021-05-29T16:15:19"/>
        <d v="2021-05-29T16:15:23"/>
        <d v="2021-05-29T16:15:29"/>
        <d v="2021-05-29T16:15:33"/>
        <d v="2021-05-29T16:15:39"/>
        <d v="2021-05-29T16:15:43"/>
        <d v="2021-05-29T16:15:48"/>
        <d v="2021-05-29T16:15:54"/>
        <d v="2021-05-29T16:15:58"/>
        <d v="2021-05-29T16:16:04"/>
        <d v="2021-05-29T16:16:08"/>
        <d v="2021-05-29T16:16:13"/>
        <d v="2021-05-29T16:16:19"/>
        <d v="2021-05-29T16:16:23"/>
        <d v="2021-05-29T16:16:29"/>
        <d v="2021-05-29T16:16:33"/>
        <d v="2021-05-29T16:16:38"/>
        <d v="2021-05-29T16:16:44"/>
        <d v="2021-05-29T16:16:48"/>
        <d v="2021-05-29T16:16:54"/>
        <d v="2021-05-29T16:16:58"/>
        <d v="2021-05-29T16:17:04"/>
        <d v="2021-05-29T16:17:09"/>
        <d v="2021-05-29T16:17:13"/>
        <d v="2021-05-29T16:17:19"/>
        <d v="2021-05-29T16:17:23"/>
        <d v="2021-05-29T16:17:29"/>
        <d v="2021-05-29T16:17:34"/>
        <d v="2021-05-29T16:17:38"/>
        <d v="2021-05-29T16:17:44"/>
        <d v="2021-05-29T16:17:48"/>
        <d v="2021-05-29T16:17:54"/>
        <d v="2021-05-29T16:17:58"/>
        <d v="2021-05-29T16:18:03"/>
        <d v="2021-05-29T16:18:09"/>
        <d v="2021-05-29T16:18:13"/>
        <d v="2021-05-29T16:18:19"/>
        <d v="2021-05-29T16:18:23"/>
        <d v="2021-05-29T16:18:28"/>
        <d v="2021-05-29T16:18:34"/>
        <d v="2021-05-29T16:18:38"/>
        <d v="2021-05-29T16:18:44"/>
        <d v="2021-05-29T16:18:48"/>
        <d v="2021-05-29T16:18:54"/>
        <d v="2021-05-29T16:18:59"/>
        <d v="2021-05-29T16:19:03"/>
        <d v="2021-05-29T16:19:09"/>
        <d v="2021-05-29T16:19:13"/>
        <d v="2021-05-29T16:19:19"/>
        <d v="2021-05-29T16:19:24"/>
        <d v="2021-05-29T16:19:28"/>
        <d v="2021-05-29T16:19:34"/>
        <d v="2021-05-29T16:19:38"/>
        <d v="2021-05-29T16:19:44"/>
        <d v="2021-05-29T16:19:49"/>
        <d v="2021-05-29T16:19:53"/>
        <d v="2021-05-29T16:19:59"/>
        <d v="2021-05-29T16:20:03"/>
        <d v="2021-05-29T16:20:09"/>
        <d v="2021-05-29T16:20:13"/>
        <d v="2021-05-29T16:20:18"/>
        <d v="2021-05-29T16:20:24"/>
        <d v="2021-05-29T16:20:28"/>
        <d v="2021-05-29T16:20:34"/>
        <d v="2021-05-29T16:20:38"/>
        <d v="2021-05-29T16:20:44"/>
        <d v="2021-05-29T16:20:49"/>
        <d v="2021-05-29T16:20:53"/>
        <d v="2021-05-29T16:20:59"/>
        <d v="2021-05-29T16:21:03"/>
        <d v="2021-05-29T16:21:09"/>
        <d v="2021-05-29T16:21:14"/>
        <d v="2021-05-29T16:21:18"/>
        <d v="2021-05-29T16:21:24"/>
        <d v="2021-05-29T16:21:28"/>
        <d v="2021-05-29T16:21:34"/>
        <d v="2021-05-29T16:21:39"/>
        <d v="2021-05-29T16:21:43"/>
        <d v="2021-05-29T16:21:49"/>
        <d v="2021-05-29T16:21:53"/>
        <d v="2021-05-29T16:21:59"/>
        <d v="2021-05-29T16:22:03"/>
        <d v="2021-05-29T16:22:09"/>
        <d v="2021-05-29T16:22:14"/>
        <d v="2021-05-29T16:22:18"/>
        <d v="2021-05-29T16:22:24"/>
        <d v="2021-05-29T16:22:28"/>
        <d v="2021-05-29T16:22:34"/>
        <d v="2021-05-29T16:22:39"/>
        <d v="2021-05-29T16:22:43"/>
        <d v="2021-05-29T16:22:49"/>
        <d v="2021-05-29T16:22:53"/>
        <d v="2021-05-29T16:22:59"/>
        <d v="2021-05-29T16:23:04"/>
        <d v="2021-05-29T16:23:08"/>
        <d v="2021-05-29T16:23:14"/>
        <d v="2021-05-29T16:23:18"/>
        <d v="2021-05-29T16:23:24"/>
        <d v="2021-05-29T16:23:29"/>
        <d v="2021-05-29T16:23:33"/>
        <d v="2021-05-29T16:23:39"/>
        <d v="2021-05-29T16:23:43"/>
        <d v="2021-05-29T16:23:49"/>
        <d v="2021-05-29T16:23:54"/>
        <d v="2021-05-29T16:23:59"/>
        <d v="2021-05-29T16:24:04"/>
        <d v="2021-05-29T16:24:08"/>
        <d v="2021-05-29T16:24:14"/>
        <d v="2021-05-29T16:24:18"/>
        <d v="2021-05-29T16:24:24"/>
        <d v="2021-05-29T16:24:29"/>
        <d v="2021-05-29T16:24:33"/>
        <d v="2021-05-29T16:24:39"/>
        <d v="2021-05-29T16:24:43"/>
        <d v="2021-05-29T16:24:49"/>
        <d v="2021-05-29T16:24:54"/>
        <d v="2021-05-29T16:24:58"/>
        <d v="2021-05-29T16:25:04"/>
        <d v="2021-05-29T16:25:08"/>
        <d v="2021-05-29T16:25:14"/>
        <d v="2021-05-29T16:25:19"/>
        <d v="2021-05-29T16:25:23"/>
        <d v="2021-05-29T16:25:29"/>
        <d v="2021-05-29T16:25:33"/>
        <d v="2021-05-29T16:25:39"/>
        <d v="2021-05-29T16:25:44"/>
        <d v="2021-05-29T16:25:49"/>
        <d v="2021-05-29T16:25:54"/>
        <d v="2021-05-29T16:25:58"/>
        <d v="2021-05-29T16:26:04"/>
        <d v="2021-05-29T16:26:09"/>
        <d v="2021-05-29T16:26:14"/>
        <d v="2021-05-29T16:26:19"/>
        <d v="2021-05-29T16:26:23"/>
        <d v="2021-05-29T16:26:29"/>
        <d v="2021-05-29T16:26:33"/>
        <d v="2021-05-29T16:26:39"/>
        <d v="2021-05-29T16:26:44"/>
        <d v="2021-05-29T16:26:48"/>
        <d v="2021-05-29T16:26:54"/>
        <d v="2021-05-29T16:26:58"/>
        <d v="2021-05-29T16:27:04"/>
        <d v="2021-05-29T16:27:09"/>
        <d v="2021-05-29T16:27:13"/>
        <d v="2021-05-29T16:27:19"/>
        <d v="2021-05-29T16:27:23"/>
        <d v="2021-05-29T16:27:29"/>
        <d v="2021-05-29T16:27:34"/>
        <d v="2021-05-29T16:27:38"/>
        <d v="2021-05-29T16:27:44"/>
        <d v="2021-05-29T16:27:48"/>
        <d v="2021-05-29T16:27:54"/>
        <d v="2021-05-29T16:27:59"/>
        <d v="2021-05-29T16:28:04"/>
        <d v="2021-05-29T16:28:09"/>
        <d v="2021-05-29T16:28:13"/>
        <d v="2021-05-29T16:28:19"/>
        <d v="2021-05-29T16:28:24"/>
        <d v="2021-05-29T16:28:29"/>
        <d v="2021-05-29T16:28:34"/>
        <d v="2021-05-29T16:28:38"/>
        <d v="2021-05-29T16:28:44"/>
        <d v="2021-05-29T16:28:48"/>
        <d v="2021-05-29T16:28:54"/>
        <d v="2021-05-29T16:28:59"/>
        <d v="2021-05-29T16:29:03"/>
        <d v="2021-05-29T16:29:09"/>
        <d v="2021-05-29T16:29:13"/>
        <d v="2021-05-29T16:29:19"/>
        <d v="2021-05-29T16:29:24"/>
        <d v="2021-05-29T16:29:29"/>
        <d v="2021-05-29T16:29:34"/>
        <d v="2021-05-29T16:29:38"/>
        <d v="2021-05-29T16:29:44"/>
        <d v="2021-05-29T16:29:49"/>
        <d v="2021-05-29T16:29:54"/>
        <d v="2021-05-29T16:29:59"/>
        <d v="2021-05-29T16:30:03"/>
        <d v="2021-05-29T16:30:09"/>
        <d v="2021-05-29T16:30:14"/>
        <d v="2021-05-29T16:30:19"/>
        <d v="2021-05-29T16:30:24"/>
        <d v="2021-05-29T16:30:28"/>
        <d v="2021-05-29T16:30:34"/>
        <d v="2021-05-29T16:30:39"/>
        <d v="2021-05-29T16:30:44"/>
        <d v="2021-05-29T16:30:49"/>
        <d v="2021-05-29T16:30:53"/>
        <d v="2021-05-29T16:30:59"/>
        <d v="2021-05-29T16:31:03"/>
        <d v="2021-05-29T16:31:09"/>
        <d v="2021-05-29T16:31:14"/>
        <d v="2021-05-29T16:31:19"/>
        <d v="2021-05-29T16:31:24"/>
        <d v="2021-05-29T16:31:28"/>
        <d v="2021-05-29T16:31:34"/>
        <d v="2021-05-29T16:31:39"/>
        <d v="2021-05-29T16:31:44"/>
        <d v="2021-05-29T16:31:49"/>
        <d v="2021-05-29T16:31:53"/>
        <d v="2021-05-29T16:31:59"/>
        <d v="2021-05-29T16:32:04"/>
        <d v="2021-05-29T16:32:09"/>
        <d v="2021-05-29T16:32:14"/>
        <d v="2021-05-29T16:32:18"/>
        <d v="2021-05-29T16:32:24"/>
        <d v="2021-05-29T16:32:29"/>
        <d v="2021-05-29T16:32:34"/>
        <d v="2021-05-29T16:32:39"/>
        <d v="2021-05-29T16:32:43"/>
        <d v="2021-05-29T16:32:49"/>
        <d v="2021-05-29T16:32:53"/>
        <d v="2021-05-29T16:32:59"/>
        <d v="2021-05-29T16:33:04"/>
        <d v="2021-05-29T16:33:09"/>
        <d v="2021-05-29T16:33:14"/>
        <d v="2021-05-29T16:33:18"/>
        <d v="2021-05-29T16:33:24"/>
        <d v="2021-05-29T16:33:29"/>
        <d v="2021-05-29T16:33:34"/>
        <d v="2021-05-29T16:33:39"/>
        <d v="2021-05-29T16:33:43"/>
        <d v="2021-05-29T16:33:49"/>
        <d v="2021-05-29T16:33:54"/>
        <d v="2021-05-29T16:33:59"/>
        <d v="2021-05-29T16:34:04"/>
        <d v="2021-05-29T16:34:08"/>
        <d v="2021-05-29T16:34:14"/>
        <d v="2021-05-29T16:34:19"/>
        <d v="2021-05-29T16:34:24"/>
        <d v="2021-05-29T16:34:29"/>
        <d v="2021-05-29T16:34:33"/>
        <d v="2021-05-29T16:34:39"/>
        <d v="2021-05-29T16:34:44"/>
        <d v="2021-05-29T16:34:49"/>
        <d v="2021-05-29T16:34:54"/>
        <d v="2021-05-29T16:34:59"/>
        <d v="2021-05-29T16:35:04"/>
        <d v="2021-05-29T16:35:08"/>
        <d v="2021-05-29T16:35:14"/>
        <d v="2021-05-29T16:35:19"/>
        <d v="2021-05-29T16:35:24"/>
        <d v="2021-05-29T16:35:29"/>
        <d v="2021-05-29T16:35:33"/>
        <d v="2021-05-29T16:35:39"/>
        <d v="2021-05-29T16:35:44"/>
        <d v="2021-05-29T16:35:49"/>
        <d v="2021-05-29T16:35:54"/>
        <d v="2021-05-29T16:35:58"/>
        <d v="2021-05-29T16:36:04"/>
        <d v="2021-05-29T16:36:09"/>
        <d v="2021-05-29T16:36:14"/>
        <d v="2021-05-29T16:36:19"/>
        <d v="2021-05-29T16:36:23"/>
        <d v="2021-05-29T16:36:29"/>
        <d v="2021-05-29T16:36:34"/>
        <d v="2021-05-29T16:36:39"/>
        <d v="2021-05-29T16:36:44"/>
        <d v="2021-05-29T16:36:49"/>
        <d v="2021-05-29T16:36:54"/>
        <d v="2021-05-29T16:36:59"/>
        <d v="2021-05-29T16:37:04"/>
        <d v="2021-05-29T16:37:09"/>
        <d v="2021-05-29T16:37:14"/>
        <d v="2021-05-29T16:37:19"/>
        <d v="2021-05-29T16:37:23"/>
        <d v="2021-05-29T16:37:29"/>
        <d v="2021-05-29T16:37:34"/>
        <d v="2021-05-29T16:37:39"/>
        <d v="2021-05-29T16:37:44"/>
        <d v="2021-05-29T16:37:48"/>
        <d v="2021-05-29T16:37:54"/>
        <d v="2021-05-29T16:37:59"/>
        <d v="2021-05-29T16:38:04"/>
        <d v="2021-05-29T16:38:09"/>
        <d v="2021-05-29T16:38:13"/>
        <d v="2021-05-29T16:38:19"/>
        <d v="2021-05-29T16:38:24"/>
        <d v="2021-05-29T16:38:29"/>
        <d v="2021-05-29T16:38:34"/>
        <d v="2021-05-29T16:38:39"/>
        <d v="2021-05-29T16:38:44"/>
        <d v="2021-05-29T16:38:49"/>
        <d v="2021-05-29T16:38:54"/>
        <d v="2021-05-29T16:38:59"/>
        <d v="2021-05-29T16:39:04"/>
        <d v="2021-05-29T16:39:09"/>
        <d v="2021-05-29T16:39:13"/>
        <d v="2021-05-29T16:39:19"/>
        <d v="2021-05-29T16:39:24"/>
        <d v="2021-05-29T16:39:29"/>
        <d v="2021-05-29T16:39:34"/>
        <d v="2021-05-29T16:39:38"/>
        <d v="2021-05-29T16:39:44"/>
        <d v="2021-05-29T16:39:49"/>
        <d v="2021-05-29T16:39:54"/>
        <d v="2021-05-29T16:39:59"/>
        <d v="2021-05-29T16:40:05"/>
        <d v="2021-05-29T16:40:09"/>
        <d v="2021-05-29T16:40:14"/>
        <d v="2021-05-29T16:40:19"/>
        <d v="2021-05-29T16:40:24"/>
        <d v="2021-05-29T16:40:30"/>
        <d v="2021-05-29T16:40:34"/>
        <d v="2021-05-29T16:40:39"/>
        <d v="2021-05-29T16:40:44"/>
        <d v="2021-05-29T16:40:49"/>
        <d v="2021-05-29T16:40:54"/>
        <d v="2021-05-29T16:40:59"/>
        <d v="2021-05-29T16:41:04"/>
        <d v="2021-05-29T16:41:09"/>
        <d v="2021-05-29T16:41:14"/>
        <d v="2021-05-29T16:41:19"/>
        <d v="2021-05-29T16:41:24"/>
        <d v="2021-05-29T16:41:28"/>
        <d v="2021-05-29T16:41:34"/>
        <d v="2021-05-29T16:41:39"/>
        <d v="2021-05-29T16:41:44"/>
        <d v="2021-05-29T16:41:49"/>
        <d v="2021-05-29T16:41:55"/>
        <d v="2021-05-29T16:41:59"/>
        <d v="2021-05-29T16:42:04"/>
        <d v="2021-05-29T16:42:09"/>
        <d v="2021-05-29T16:42:14"/>
        <d v="2021-05-29T16:42:20"/>
        <d v="2021-05-29T16:42:24"/>
        <d v="2021-05-29T16:42:29"/>
        <d v="2021-05-29T16:42:34"/>
        <d v="2021-05-29T16:42:39"/>
        <d v="2021-05-29T16:42:44"/>
        <d v="2021-05-29T16:42:49"/>
        <d v="2021-05-29T16:42:54"/>
        <d v="2021-05-29T16:42:59"/>
        <d v="2021-05-29T16:43:04"/>
        <d v="2021-05-29T16:43:09"/>
        <d v="2021-05-29T16:43:14"/>
        <d v="2021-05-29T16:43:19"/>
        <d v="2021-05-29T16:43:24"/>
        <d v="2021-05-29T16:43:29"/>
        <d v="2021-05-29T16:43:34"/>
        <d v="2021-05-29T16:43:39"/>
        <d v="2021-05-29T16:43:45"/>
        <d v="2021-05-29T16:43:49"/>
        <d v="2021-05-29T16:43:54"/>
        <d v="2021-05-29T16:43:59"/>
        <d v="2021-05-29T16:44:04"/>
        <d v="2021-05-29T16:44:10"/>
        <d v="2021-05-29T16:44:14"/>
        <d v="2021-05-29T16:44:19"/>
        <d v="2021-05-29T16:44:24"/>
        <d v="2021-05-29T16:44:29"/>
        <d v="2021-05-29T16:44:35"/>
        <d v="2021-05-29T16:44:39"/>
        <d v="2021-05-29T16:44:44"/>
        <d v="2021-05-29T16:44:49"/>
        <d v="2021-05-29T16:44:54"/>
        <d v="2021-05-29T16:44:59"/>
        <d v="2021-05-29T16:45:04"/>
        <d v="2021-05-29T16:45:10"/>
        <d v="2021-05-29T16:45:14"/>
        <d v="2021-05-29T16:45:19"/>
        <d v="2021-05-29T16:45:24"/>
        <d v="2021-05-29T16:45:29"/>
        <d v="2021-05-29T16:45:35"/>
        <d v="2021-05-29T16:45:39"/>
        <d v="2021-05-29T16:45:44"/>
        <d v="2021-05-29T16:45:49"/>
        <d v="2021-05-29T16:45:54"/>
        <d v="2021-05-29T16:46:00"/>
        <d v="2021-05-29T16:46:04"/>
        <d v="2021-05-29T16:46:09"/>
        <d v="2021-05-29T16:46:14"/>
        <d v="2021-05-29T16:46:19"/>
        <d v="2021-05-29T16:46:25"/>
        <d v="2021-05-29T16:46:29"/>
        <d v="2021-05-29T16:46:34"/>
        <d v="2021-05-29T16:46:39"/>
        <d v="2021-05-29T16:46:44"/>
        <d v="2021-05-29T16:46:50"/>
        <d v="2021-05-29T16:46:54"/>
        <d v="2021-05-29T16:47:00"/>
        <d v="2021-05-29T16:47:04"/>
        <d v="2021-05-29T16:47:09"/>
        <d v="2021-05-29T16:47:14"/>
        <d v="2021-05-29T16:47:19"/>
        <d v="2021-05-29T16:47:25"/>
        <d v="2021-05-29T16:47:29"/>
        <d v="2021-05-29T16:47:34"/>
        <d v="2021-05-29T16:47:39"/>
        <d v="2021-05-29T16:47:44"/>
        <d v="2021-05-29T16:47:50"/>
        <d v="2021-05-29T16:47:54"/>
        <d v="2021-05-29T16:47:59"/>
        <d v="2021-05-29T16:48:04"/>
        <d v="2021-05-29T16:48:09"/>
        <d v="2021-05-29T16:48:15"/>
        <d v="2021-05-29T16:48:19"/>
        <d v="2021-05-29T16:48:24"/>
        <d v="2021-05-29T16:48:29"/>
        <d v="2021-05-29T16:48:34"/>
        <d v="2021-05-29T16:48:40"/>
        <d v="2021-05-29T16:48:44"/>
        <d v="2021-05-29T16:48:50"/>
        <d v="2021-05-29T16:48:54"/>
        <d v="2021-05-29T16:48:59"/>
        <d v="2021-05-29T16:49:04"/>
        <d v="2021-05-29T16:49:09"/>
        <d v="2021-05-29T16:49:15"/>
        <d v="2021-05-29T16:49:19"/>
        <d v="2021-05-29T16:49:24"/>
        <d v="2021-05-29T16:49:29"/>
        <d v="2021-05-29T16:49:34"/>
        <d v="2021-05-29T16:49:40"/>
        <d v="2021-05-29T16:49:44"/>
        <d v="2021-05-29T16:49:49"/>
        <d v="2021-05-29T16:49:54"/>
        <d v="2021-05-29T16:49:59"/>
        <d v="2021-05-29T16:50:05"/>
        <d v="2021-05-29T16:50:09"/>
        <d v="2021-05-29T16:50:15"/>
        <d v="2021-05-29T16:50:19"/>
        <d v="2021-05-29T16:50:24"/>
        <d v="2021-05-29T16:50:30"/>
        <d v="2021-05-29T16:50:34"/>
        <d v="2021-05-29T16:50:40"/>
        <d v="2021-05-29T16:50:44"/>
        <d v="2021-05-29T16:50:49"/>
        <d v="2021-05-29T16:50:54"/>
        <d v="2021-05-29T16:50:59"/>
        <d v="2021-05-29T16:51:05"/>
        <d v="2021-05-29T16:51:09"/>
        <d v="2021-05-29T16:51:14"/>
        <d v="2021-05-29T16:51:19"/>
        <d v="2021-05-29T16:51:24"/>
        <d v="2021-05-29T16:51:30"/>
        <d v="2021-05-29T16:51:34"/>
        <d v="2021-05-29T16:51:40"/>
        <d v="2021-05-29T16:51:44"/>
        <d v="2021-05-29T16:51:49"/>
        <d v="2021-05-29T16:51:55"/>
        <d v="2021-05-29T16:51:59"/>
        <d v="2021-05-29T16:52:05"/>
        <d v="2021-05-29T16:52:09"/>
        <d v="2021-05-29T16:52:14"/>
        <d v="2021-05-29T16:52:20"/>
        <d v="2021-05-29T16:52:24"/>
        <d v="2021-05-29T16:52:30"/>
        <d v="2021-05-29T16:52:34"/>
        <d v="2021-05-29T16:52:39"/>
        <d v="2021-05-29T16:52:45"/>
        <d v="2021-05-29T16:52:49"/>
        <d v="2021-05-29T16:52:55"/>
        <d v="2021-05-29T16:52:59"/>
        <d v="2021-05-29T16:53:05"/>
        <d v="2021-05-29T16:53:09"/>
        <d v="2021-05-29T16:53:14"/>
        <d v="2021-05-29T16:53:20"/>
        <d v="2021-05-29T16:53:24"/>
        <d v="2021-05-29T16:53:30"/>
        <d v="2021-05-29T16:53:34"/>
        <d v="2021-05-29T16:53:39"/>
        <d v="2021-05-29T16:53:45"/>
        <d v="2021-05-29T16:53:49"/>
        <d v="2021-05-29T16:53:55"/>
        <d v="2021-05-29T16:53:59"/>
        <d v="2021-05-29T16:54:04"/>
        <d v="2021-05-29T16:54:10"/>
        <d v="2021-05-29T16:54:14"/>
        <d v="2021-05-29T16:54:20"/>
        <d v="2021-05-29T16:54:24"/>
        <d v="2021-05-29T16:54:29"/>
        <d v="2021-05-29T16:54:35"/>
        <d v="2021-05-29T16:54:39"/>
        <d v="2021-05-29T16:54:45"/>
        <d v="2021-05-29T16:54:49"/>
        <d v="2021-05-29T16:54:55"/>
        <d v="2021-05-29T16:54:59"/>
        <d v="2021-05-29T16:55:04"/>
        <d v="2021-05-29T16:55:10"/>
        <d v="2021-05-29T16:55:14"/>
        <d v="2021-05-29T16:55:20"/>
        <d v="2021-05-29T16:55:24"/>
        <d v="2021-05-29T16:55:29"/>
        <d v="2021-05-29T16:55:35"/>
        <d v="2021-05-29T16:55:39"/>
        <d v="2021-05-29T16:55:45"/>
        <d v="2021-05-29T16:55:49"/>
        <d v="2021-05-29T16:55:54"/>
        <d v="2021-05-29T16:56:00"/>
        <d v="2021-05-29T16:56:04"/>
        <d v="2021-05-29T16:56:10"/>
        <d v="2021-05-29T16:56:14"/>
        <d v="2021-05-29T16:56:20"/>
        <d v="2021-05-29T16:56:25"/>
        <d v="2021-05-29T16:56:29"/>
        <d v="2021-05-29T16:56:35"/>
        <d v="2021-05-29T16:56:39"/>
        <d v="2021-05-29T16:56:45"/>
        <d v="2021-05-29T16:56:49"/>
        <d v="2021-05-29T16:56:54"/>
        <d v="2021-05-29T16:57:00"/>
        <d v="2021-05-29T16:57:04"/>
        <d v="2021-05-29T16:57:10"/>
        <d v="2021-05-29T16:57:14"/>
        <d v="2021-05-29T16:57:19"/>
        <d v="2021-05-29T16:57:25"/>
        <d v="2021-05-29T16:57:29"/>
        <d v="2021-05-29T16:57:35"/>
        <d v="2021-05-29T16:57:39"/>
        <d v="2021-05-29T16:57:45"/>
        <d v="2021-05-29T16:57:50"/>
        <d v="2021-05-29T16:57:54"/>
        <d v="2021-05-29T16:58:00"/>
        <d v="2021-05-29T16:58:04"/>
        <d v="2021-05-29T16:58:10"/>
        <d v="2021-05-29T16:58:15"/>
        <d v="2021-05-29T16:58:19"/>
        <d v="2021-05-29T16:58:25"/>
        <d v="2021-05-29T16:58:29"/>
        <d v="2021-05-29T16:58:35"/>
        <d v="2021-05-29T16:58:39"/>
        <d v="2021-05-29T16:58:44"/>
        <d v="2021-05-29T16:58:50"/>
        <d v="2021-05-29T16:58:54"/>
        <d v="2021-05-29T16:59:00"/>
        <d v="2021-05-29T16:59:04"/>
        <d v="2021-05-29T16:59:09"/>
        <d v="2021-05-29T16:59:15"/>
        <d v="2021-05-29T16:59:19"/>
        <d v="2021-05-29T16:59:25"/>
        <d v="2021-05-29T16:59:29"/>
        <d v="2021-05-29T16:59:35"/>
        <d v="2021-05-29T16:59:40"/>
        <d v="2021-05-29T16:59:44"/>
        <d v="2021-05-29T16:59:50"/>
        <d v="2021-05-29T16:59:54"/>
        <d v="2021-05-29T17:00:00"/>
        <d v="2021-05-29T17:00:05"/>
        <d v="2021-05-29T17:00:09"/>
        <d v="2021-05-29T17:00:15"/>
        <d v="2021-05-29T17:00:19"/>
        <d v="2021-05-29T17:00:25"/>
        <d v="2021-05-29T17:00:30"/>
        <d v="2021-05-29T17:00:34"/>
        <d v="2021-05-29T17:00:40"/>
        <d v="2021-05-29T17:00:44"/>
        <d v="2021-05-29T17:00:50"/>
        <d v="2021-05-29T17:00:54"/>
        <d v="2021-05-29T17:01:00"/>
        <d v="2021-05-29T17:01:05"/>
        <d v="2021-05-29T17:01:09"/>
        <d v="2021-05-29T17:01:15"/>
        <d v="2021-05-29T17:01:19"/>
        <d v="2021-05-29T17:01:25"/>
        <d v="2021-05-29T17:01:30"/>
        <d v="2021-05-29T17:01:34"/>
        <d v="2021-05-29T17:01:40"/>
        <d v="2021-05-29T17:01:44"/>
        <d v="2021-05-29T17:01:50"/>
        <d v="2021-05-29T17:01:55"/>
        <d v="2021-05-29T17:01:59"/>
        <d v="2021-05-29T17:02:05"/>
        <d v="2021-05-29T17:02:09"/>
        <d v="2021-05-29T17:02:15"/>
        <d v="2021-05-29T17:02:20"/>
        <d v="2021-05-29T17:02:24"/>
        <d v="2021-05-29T17:02:30"/>
        <d v="2021-05-29T17:02:34"/>
        <d v="2021-05-29T17:02:40"/>
        <d v="2021-05-29T17:02:44"/>
        <d v="2021-05-29T17:02:50"/>
        <d v="2021-05-29T17:02:55"/>
        <d v="2021-05-29T17:02:59"/>
        <d v="2021-05-29T17:03:05"/>
        <d v="2021-05-29T17:03:09"/>
        <d v="2021-05-29T17:03:15"/>
        <d v="2021-05-29T17:03:20"/>
        <d v="2021-05-29T17:03:24"/>
        <d v="2021-05-29T17:03:30"/>
        <d v="2021-05-29T17:03:34"/>
        <d v="2021-05-29T17:03:40"/>
        <d v="2021-05-29T17:03:45"/>
        <d v="2021-05-29T17:03:49"/>
        <d v="2021-05-29T17:03:55"/>
        <d v="2021-05-29T17:03:59"/>
        <d v="2021-05-29T17:04:05"/>
        <d v="2021-05-29T17:04:10"/>
        <d v="2021-05-29T17:04:15"/>
        <d v="2021-05-29T17:04:20"/>
        <d v="2021-05-29T17:04:24"/>
        <d v="2021-05-29T17:04:30"/>
        <d v="2021-05-29T17:04:34"/>
        <d v="2021-05-29T17:04:40"/>
        <d v="2021-05-29T17:04:45"/>
        <d v="2021-05-29T17:04:49"/>
        <d v="2021-05-29T17:04:55"/>
        <d v="2021-05-29T17:04:59"/>
        <d v="2021-05-29T17:05:05"/>
        <d v="2021-05-29T17:05:10"/>
        <d v="2021-05-29T17:05:14"/>
        <d v="2021-05-29T17:05:20"/>
        <d v="2021-05-29T17:05:24"/>
        <d v="2021-05-29T17:05:30"/>
        <d v="2021-05-29T17:05:35"/>
        <d v="2021-05-29T17:05:39"/>
        <d v="2021-05-29T17:05:45"/>
        <d v="2021-05-29T17:05:49"/>
        <d v="2021-05-29T17:05:55"/>
        <d v="2021-05-29T17:06:00"/>
        <d v="2021-05-29T17:06:05"/>
        <d v="2021-05-29T17:06:10"/>
        <d v="2021-05-29T17:06:14"/>
        <d v="2021-05-29T17:06:20"/>
        <d v="2021-05-29T17:06:25"/>
        <d v="2021-05-29T17:06:30"/>
        <d v="2021-05-29T17:06:35"/>
        <d v="2021-05-29T17:06:39"/>
        <d v="2021-05-29T17:06:45"/>
        <d v="2021-05-29T17:06:49"/>
        <d v="2021-05-29T17:06:55"/>
        <d v="2021-05-29T17:07:00"/>
        <d v="2021-05-29T17:07:04"/>
        <d v="2021-05-29T17:07:10"/>
        <d v="2021-05-29T17:07:14"/>
        <d v="2021-05-29T17:07:20"/>
        <d v="2021-05-29T17:07:25"/>
        <d v="2021-05-29T17:07:30"/>
        <d v="2021-05-29T17:07:35"/>
        <d v="2021-05-29T17:07:39"/>
        <d v="2021-05-29T17:07:45"/>
        <d v="2021-05-29T17:07:50"/>
        <d v="2021-05-29T17:07:55"/>
        <d v="2021-05-29T17:08:00"/>
        <d v="2021-05-29T17:08:04"/>
        <d v="2021-05-29T17:08:10"/>
        <d v="2021-05-29T17:08:15"/>
        <d v="2021-05-29T17:08:20"/>
        <d v="2021-05-29T17:08:25"/>
        <d v="2021-05-29T17:08:29"/>
        <d v="2021-05-29T17:08:35"/>
        <d v="2021-05-29T17:08:39"/>
        <d v="2021-05-29T17:08:45"/>
        <d v="2021-05-29T17:08:50"/>
        <d v="2021-05-29T17:08:54"/>
        <d v="2021-05-29T17:09:00"/>
        <d v="2021-05-29T17:09:04"/>
        <d v="2021-05-29T17:09:10"/>
        <d v="2021-05-29T17:09:15"/>
        <d v="2021-05-29T17:09:20"/>
        <d v="2021-05-29T17:09:25"/>
        <d v="2021-05-29T17:09:29"/>
        <d v="2021-05-29T17:09:35"/>
        <d v="2021-05-29T17:09:40"/>
        <d v="2021-05-29T17:09:45"/>
        <d v="2021-05-29T17:09:50"/>
        <d v="2021-05-29T17:09:54"/>
        <d v="2021-05-29T17:10:00"/>
        <d v="2021-05-29T17:10:05"/>
        <d v="2021-05-29T17:10:10"/>
        <d v="2021-05-29T17:10:15"/>
        <d v="2021-05-29T17:10:19"/>
        <d v="2021-05-29T17:10:25"/>
        <d v="2021-05-29T17:10:30"/>
        <d v="2021-05-29T17:10:35"/>
        <d v="2021-05-29T17:10:40"/>
        <d v="2021-05-29T17:10:44"/>
        <d v="2021-05-29T17:10:50"/>
        <d v="2021-05-29T17:10:54"/>
        <d v="2021-05-29T17:11:00"/>
        <d v="2021-05-29T17:11:05"/>
        <d v="2021-05-29T17:11:10"/>
        <d v="2021-05-29T17:11:15"/>
        <d v="2021-05-29T17:11:19"/>
        <d v="2021-05-29T17:11:25"/>
        <d v="2021-05-29T17:11:30"/>
        <d v="2021-05-29T17:11:35"/>
        <d v="2021-05-29T17:11:40"/>
        <d v="2021-05-29T17:11:44"/>
        <d v="2021-05-29T17:11:50"/>
        <d v="2021-05-29T17:11:55"/>
        <d v="2021-05-29T17:12:00"/>
        <d v="2021-05-29T17:12:05"/>
        <d v="2021-05-29T17:12:09"/>
        <d v="2021-05-29T17:12:15"/>
        <d v="2021-05-29T17:12:20"/>
        <d v="2021-05-29T17:12:25"/>
        <d v="2021-05-29T17:12:30"/>
        <d v="2021-05-29T17:12:35"/>
        <d v="2021-05-29T17:12:40"/>
        <d v="2021-05-29T17:12:44"/>
        <d v="2021-05-29T17:12:50"/>
        <d v="2021-05-29T17:12:55"/>
        <d v="2021-05-29T17:13:00"/>
        <d v="2021-05-29T17:13:05"/>
        <d v="2021-05-29T17:13:09"/>
        <d v="2021-05-29T17:13:15"/>
        <d v="2021-05-29T17:13:20"/>
        <d v="2021-05-29T17:13:25"/>
        <d v="2021-05-29T17:13:30"/>
        <d v="2021-05-29T17:13:34"/>
        <d v="2021-05-29T17:13:40"/>
        <d v="2021-05-29T17:13:45"/>
        <d v="2021-05-29T17:13:50"/>
        <d v="2021-05-29T17:13:55"/>
        <d v="2021-05-29T17:13:59"/>
        <d v="2021-05-29T17:14:05"/>
        <d v="2021-05-29T17:14:10"/>
        <d v="2021-05-29T17:14:15"/>
        <d v="2021-05-29T17:14:20"/>
        <d v="2021-05-29T17:14:25"/>
        <d v="2021-05-29T17:14:30"/>
        <d v="2021-05-29T17:14:35"/>
        <d v="2021-05-29T17:14:40"/>
        <d v="2021-05-29T17:14:45"/>
        <d v="2021-05-29T17:14:50"/>
        <d v="2021-05-29T17:14:55"/>
        <d v="2021-05-29T17:14:59"/>
        <d v="2021-05-29T17:15:05"/>
        <d v="2021-05-29T17:15:10"/>
        <d v="2021-05-29T17:15:15"/>
        <d v="2021-05-29T17:15:20"/>
        <d v="2021-05-29T17:15:24"/>
        <d v="2021-05-29T17:15:30"/>
        <d v="2021-05-29T17:15:35"/>
        <d v="2021-05-29T17:15:40"/>
        <d v="2021-05-29T17:15:45"/>
        <d v="2021-05-29T17:15:49"/>
        <d v="2021-05-29T17:15:55"/>
        <d v="2021-05-29T17:16:00"/>
        <d v="2021-05-29T17:16:05"/>
        <d v="2021-05-29T17:16:10"/>
        <d v="2021-05-29T17:16:15"/>
        <d v="2021-05-29T17:16:20"/>
        <d v="2021-05-29T17:16:25"/>
        <d v="2021-05-29T17:16:30"/>
        <d v="2021-05-29T17:16:35"/>
        <d v="2021-05-29T17:16:40"/>
        <d v="2021-05-29T17:16:45"/>
        <d v="2021-05-29T17:16:50"/>
        <d v="2021-05-29T17:16:55"/>
        <d v="2021-05-29T17:17:00"/>
        <d v="2021-05-29T17:17:05"/>
        <d v="2021-05-29T17:17:10"/>
        <d v="2021-05-29T17:17:14"/>
        <d v="2021-05-29T17:17:20"/>
        <d v="2021-05-29T17:17:25"/>
        <d v="2021-05-29T17:17:30"/>
        <d v="2021-05-29T17:17:35"/>
        <d v="2021-05-29T17:17:39"/>
        <d v="2021-05-29T17:17:45"/>
        <d v="2021-05-29T17:17:50"/>
        <d v="2021-05-29T17:17:55"/>
        <d v="2021-05-29T17:18:00"/>
        <d v="2021-05-29T17:18:06"/>
        <d v="2021-05-29T17:18:10"/>
        <d v="2021-05-29T17:18:15"/>
        <d v="2021-05-29T17:18:20"/>
        <d v="2021-05-29T17:18:25"/>
        <d v="2021-05-29T17:18:30"/>
        <d v="2021-05-29T17:18:35"/>
        <d v="2021-05-29T17:18:40"/>
        <d v="2021-05-29T17:18:45"/>
        <d v="2021-05-29T17:18:50"/>
        <d v="2021-05-29T17:18:55"/>
        <d v="2021-05-29T17:19:00"/>
        <d v="2021-05-29T17:19:05"/>
        <d v="2021-05-29T17:19:10"/>
        <d v="2021-05-29T17:19:15"/>
        <d v="2021-05-29T17:19:20"/>
        <d v="2021-05-29T17:19:25"/>
        <d v="2021-05-29T17:19:29"/>
        <d v="2021-05-29T17:19:35"/>
        <d v="2021-05-29T17:19:40"/>
        <d v="2021-05-29T17:19:45"/>
        <d v="2021-05-29T17:19:50"/>
        <d v="2021-05-29T17:19:56"/>
        <d v="2021-05-29T17:20:00"/>
        <d v="2021-05-29T17:20:05"/>
        <d v="2021-05-29T17:20:10"/>
        <d v="2021-05-29T17:20:15"/>
        <d v="2021-05-29T17:20:21"/>
        <d v="2021-05-29T17:20:25"/>
        <d v="2021-05-29T17:20:30"/>
        <d v="2021-05-29T17:20:35"/>
        <d v="2021-05-29T17:20:40"/>
        <d v="2021-05-29T17:20:45"/>
        <d v="2021-05-29T17:20:50"/>
        <d v="2021-05-29T17:20:55"/>
        <d v="2021-05-29T17:21:00"/>
        <d v="2021-05-29T17:21:05"/>
        <d v="2021-05-29T17:21:10"/>
        <d v="2021-05-29T17:21:15"/>
        <d v="2021-05-29T17:21:20"/>
        <d v="2021-05-29T17:21:25"/>
        <d v="2021-05-29T17:21:30"/>
        <d v="2021-05-29T17:21:35"/>
        <d v="2021-05-29T17:21:40"/>
        <d v="2021-05-29T17:21:44"/>
        <d v="2021-05-29T17:21:50"/>
        <d v="2021-05-29T17:21:55"/>
        <d v="2021-05-29T17:22:00"/>
        <d v="2021-05-29T17:22:05"/>
        <d v="2021-05-29T17:22:11"/>
        <d v="2021-05-29T17:22:15"/>
        <d v="2021-05-29T17:22:20"/>
        <d v="2021-05-29T17:22:25"/>
        <d v="2021-05-29T17:22:30"/>
        <d v="2021-05-29T17:22:36"/>
        <d v="2021-05-29T17:22:40"/>
        <d v="2021-05-29T17:22:45"/>
        <d v="2021-05-29T17:22:50"/>
        <d v="2021-05-29T17:22:55"/>
        <d v="2021-05-29T17:23:00"/>
        <d v="2021-05-29T17:23:05"/>
        <d v="2021-05-29T17:23:10"/>
        <d v="2021-05-29T17:23:15"/>
        <d v="2021-05-29T17:23:20"/>
        <d v="2021-05-29T17:23:25"/>
        <d v="2021-05-29T17:23:30"/>
        <d v="2021-05-29T17:23:36"/>
        <d v="2021-05-29T17:23:40"/>
        <d v="2021-05-29T17:23:45"/>
        <d v="2021-05-29T17:23:50"/>
        <d v="2021-05-29T17:23:55"/>
        <d v="2021-05-29T17:24:01"/>
        <d v="2021-05-29T17:24:05"/>
        <d v="2021-05-29T17:24:10"/>
        <d v="2021-05-29T17:24:15"/>
        <d v="2021-05-29T17:24:20"/>
        <d v="2021-05-29T17:24:26"/>
        <d v="2021-05-29T17:24:30"/>
        <d v="2021-05-29T17:24:35"/>
        <d v="2021-05-29T17:24:40"/>
        <d v="2021-05-29T17:24:45"/>
        <d v="2021-05-29T17:24:51"/>
        <d v="2021-05-29T17:24:55"/>
        <d v="2021-05-29T17:25:00"/>
        <d v="2021-05-29T17:25:05"/>
        <d v="2021-05-29T17:25:10"/>
        <d v="2021-05-29T17:25:15"/>
        <d v="2021-05-29T17:25:20"/>
        <d v="2021-05-29T17:25:26"/>
        <d v="2021-05-29T17:25:30"/>
        <d v="2021-05-29T17:25:35"/>
        <d v="2021-05-29T17:25:40"/>
        <d v="2021-05-29T17:25:45"/>
        <d v="2021-05-29T17:25:51"/>
        <d v="2021-05-29T17:25:55"/>
        <d v="2021-05-29T17:26:00"/>
        <d v="2021-05-29T17:26:05"/>
        <d v="2021-05-29T17:26:10"/>
        <d v="2021-05-29T17:26:16"/>
        <d v="2021-05-29T17:26:20"/>
        <d v="2021-05-29T17:26:25"/>
        <d v="2021-05-29T17:26:30"/>
        <d v="2021-05-29T17:26:35"/>
        <d v="2021-05-29T17:26:41"/>
        <d v="2021-05-29T17:26:45"/>
        <d v="2021-05-29T17:26:50"/>
        <d v="2021-05-29T17:26:55"/>
        <d v="2021-05-29T17:27:00"/>
        <d v="2021-05-29T17:27:06"/>
        <d v="2021-05-29T17:27:10"/>
        <d v="2021-05-29T17:27:16"/>
        <d v="2021-05-29T17:27:20"/>
        <d v="2021-05-29T17:27:25"/>
        <d v="2021-05-29T17:27:30"/>
        <d v="2021-05-29T17:27:35"/>
        <d v="2021-05-29T17:27:41"/>
        <d v="2021-05-29T17:27:45"/>
        <d v="2021-05-29T17:27:50"/>
        <d v="2021-05-29T17:27:55"/>
        <d v="2021-05-29T17:28:00"/>
        <d v="2021-05-29T17:28:06"/>
        <d v="2021-05-29T17:28:10"/>
        <d v="2021-05-29T17:28:15"/>
        <d v="2021-05-29T17:28:20"/>
        <d v="2021-05-29T17:28:25"/>
        <d v="2021-05-29T17:28:31"/>
        <d v="2021-05-29T17:28:35"/>
        <d v="2021-05-29T17:28:40"/>
        <d v="2021-05-29T17:28:45"/>
        <d v="2021-05-29T17:28:50"/>
        <d v="2021-05-29T17:28:56"/>
        <d v="2021-05-29T17:29:00"/>
        <d v="2021-05-29T17:29:05"/>
        <d v="2021-05-29T17:29:10"/>
        <d v="2021-05-29T17:29:15"/>
        <d v="2021-05-29T17:29:21"/>
        <d v="2021-05-29T17:29:25"/>
        <d v="2021-05-29T17:29:31"/>
        <d v="2021-05-29T17:29:35"/>
        <d v="2021-05-29T17:29:40"/>
        <d v="2021-05-29T17:29:46"/>
        <d v="2021-05-29T17:29:50"/>
        <d v="2021-05-29T17:29:56"/>
        <d v="2021-05-29T17:30:00"/>
        <d v="2021-05-29T17:30:05"/>
        <d v="2021-05-29T17:30:10"/>
        <d v="2021-05-29T17:30:15"/>
        <d v="2021-05-29T17:30:21"/>
        <d v="2021-05-29T17:30:25"/>
        <d v="2021-05-29T17:30:30"/>
        <d v="2021-05-29T17:30:35"/>
        <d v="2021-05-29T17:30:40"/>
        <d v="2021-05-29T17:30:46"/>
        <d v="2021-05-29T17:30:50"/>
        <d v="2021-05-29T17:30:55"/>
        <d v="2021-05-29T17:31:00"/>
        <d v="2021-05-29T17:31:05"/>
        <d v="2021-05-29T17:31:11"/>
        <d v="2021-05-29T17:31:15"/>
        <d v="2021-05-29T17:31:21"/>
        <d v="2021-05-29T17:31:25"/>
        <d v="2021-05-29T17:31:30"/>
        <d v="2021-05-29T17:31:36"/>
        <d v="2021-05-29T17:31:40"/>
        <d v="2021-05-29T17:31:46"/>
        <d v="2021-05-29T17:31:50"/>
        <d v="2021-05-29T17:31:55"/>
        <d v="2021-05-29T17:32:01"/>
        <d v="2021-05-29T17:32:05"/>
        <d v="2021-05-29T17:32:11"/>
        <d v="2021-05-29T17:32:15"/>
        <d v="2021-05-29T17:32:20"/>
        <d v="2021-05-29T17:32:25"/>
        <d v="2021-05-29T17:32:30"/>
        <d v="2021-05-29T17:32:36"/>
        <d v="2021-05-29T17:32:40"/>
        <d v="2021-05-29T17:32:45"/>
        <d v="2021-05-29T17:32:50"/>
        <d v="2021-05-29T17:32:55"/>
        <d v="2021-05-29T17:33:01"/>
        <d v="2021-05-29T17:33:05"/>
        <d v="2021-05-29T17:33:11"/>
        <d v="2021-05-29T17:33:15"/>
        <d v="2021-05-29T17:33:20"/>
        <d v="2021-05-29T17:33:26"/>
        <d v="2021-05-29T17:33:30"/>
        <d v="2021-05-29T17:33:36"/>
        <d v="2021-05-29T17:33:40"/>
        <d v="2021-05-29T17:33:45"/>
        <d v="2021-05-29T17:33:51"/>
        <d v="2021-05-29T17:33:55"/>
        <d v="2021-05-29T17:34:01"/>
        <d v="2021-05-29T17:34:05"/>
        <d v="2021-05-29T17:34:10"/>
        <d v="2021-05-29T17:34:16"/>
        <d v="2021-05-29T17:34:20"/>
        <d v="2021-05-29T17:34:26"/>
        <d v="2021-05-29T17:34:30"/>
        <d v="2021-05-29T17:34:35"/>
        <d v="2021-05-29T17:34:40"/>
        <d v="2021-05-29T17:34:45"/>
        <d v="2021-05-29T17:34:51"/>
        <d v="2021-05-29T17:34:55"/>
        <d v="2021-05-29T17:35:01"/>
        <d v="2021-05-29T17:35:05"/>
        <d v="2021-05-29T17:35:10"/>
        <d v="2021-05-29T17:35:16"/>
        <d v="2021-05-29T17:35:20"/>
        <d v="2021-05-29T17:35:26"/>
        <d v="2021-05-29T17:35:30"/>
        <d v="2021-05-29T17:35:35"/>
        <d v="2021-05-29T17:35:41"/>
        <d v="2021-05-29T17:35:45"/>
        <d v="2021-05-29T17:35:51"/>
        <d v="2021-05-29T17:35:55"/>
        <d v="2021-05-29T17:36:00"/>
        <d v="2021-05-29T17:36:06"/>
        <d v="2021-05-29T17:36:10"/>
        <d v="2021-05-29T17:36:16"/>
        <d v="2021-05-29T17:36:20"/>
        <d v="2021-05-29T17:36:26"/>
        <d v="2021-05-29T17:36:31"/>
        <d v="2021-05-29T17:36:35"/>
        <d v="2021-05-29T17:36:41"/>
        <d v="2021-05-29T17:36:45"/>
        <d v="2021-05-29T17:36:51"/>
        <d v="2021-05-29T17:36:55"/>
        <d v="2021-05-29T17:37:00"/>
        <d v="2021-05-29T17:37:06"/>
        <d v="2021-05-29T17:37:10"/>
        <d v="2021-05-29T17:37:16"/>
        <d v="2021-05-29T17:37:20"/>
        <d v="2021-05-29T17:37:25"/>
        <d v="2021-05-29T17:37:31"/>
        <d v="2021-05-29T17:37:35"/>
        <d v="2021-05-29T17:37:41"/>
        <d v="2021-05-29T17:37:45"/>
        <d v="2021-05-29T17:37:50"/>
        <d v="2021-05-29T17:37:56"/>
        <d v="2021-05-29T17:38:00"/>
        <d v="2021-05-29T17:38:06"/>
        <d v="2021-05-29T17:38:10"/>
        <d v="2021-05-29T17:38:16"/>
        <d v="2021-05-29T17:38:21"/>
        <d v="2021-05-29T17:38:25"/>
        <d v="2021-05-29T17:38:31"/>
        <d v="2021-05-29T17:38:35"/>
        <d v="2021-05-29T17:38:41"/>
        <d v="2021-05-29T17:38:46"/>
        <d v="2021-05-29T17:38:50"/>
        <d v="2021-05-29T17:38:56"/>
        <d v="2021-05-29T17:39:00"/>
        <d v="2021-05-29T17:39:06"/>
        <d v="2021-05-29T17:39:10"/>
        <d v="2021-05-29T17:39:15"/>
        <d v="2021-05-29T17:39:21"/>
        <d v="2021-05-29T17:39:25"/>
        <d v="2021-05-29T17:39:31"/>
        <d v="2021-05-29T17:39:35"/>
        <d v="2021-05-29T17:39:40"/>
        <d v="2021-05-29T17:39:46"/>
        <d v="2021-05-29T17:39:50"/>
        <d v="2021-05-29T17:39:56"/>
        <d v="2021-05-29T17:40:00"/>
        <d v="2021-05-29T17:40:06"/>
        <d v="2021-05-29T17:40:11"/>
        <d v="2021-05-29T17:40:15"/>
        <d v="2021-05-29T17:40:21"/>
        <d v="2021-05-29T17:40:25"/>
        <d v="2021-05-29T17:40:31"/>
        <d v="2021-05-29T17:40:36"/>
        <d v="2021-05-29T17:40:40"/>
        <d v="2021-05-29T17:40:46"/>
        <d v="2021-05-29T17:40:50"/>
        <d v="2021-05-29T17:40:56"/>
        <d v="2021-05-29T17:41:00"/>
        <d v="2021-05-29T17:41:05"/>
        <d v="2021-05-29T17:41:11"/>
        <d v="2021-05-29T17:41:15"/>
        <d v="2021-05-29T17:41:21"/>
        <d v="2021-05-29T17:41:25"/>
        <d v="2021-05-29T17:41:30"/>
        <d v="2021-05-29T17:41:36"/>
        <d v="2021-05-29T17:41:40"/>
        <d v="2021-05-29T17:41:46"/>
        <d v="2021-05-29T17:41:50"/>
        <d v="2021-05-29T17:41:56"/>
        <d v="2021-05-29T17:42:01"/>
        <d v="2021-05-29T17:42:05"/>
        <d v="2021-05-29T17:42:11"/>
        <d v="2021-05-29T17:42:15"/>
        <d v="2021-05-29T17:42:21"/>
        <d v="2021-05-29T17:42:26"/>
        <d v="2021-05-29T17:42:30"/>
        <d v="2021-05-29T17:42:36"/>
        <d v="2021-05-29T17:42:40"/>
        <d v="2021-05-29T17:42:46"/>
        <d v="2021-05-29T17:42:51"/>
        <d v="2021-05-29T17:42:55"/>
        <d v="2021-05-29T17:43:01"/>
        <d v="2021-05-29T17:43:05"/>
        <d v="2021-05-29T17:43:11"/>
        <d v="2021-05-29T17:43:15"/>
        <d v="2021-05-29T17:43:21"/>
        <d v="2021-05-29T17:43:26"/>
        <d v="2021-05-29T17:43:30"/>
        <d v="2021-05-29T17:43:36"/>
        <d v="2021-05-29T17:43:40"/>
        <d v="2021-05-29T17:43:46"/>
        <d v="2021-05-29T17:43:51"/>
        <d v="2021-05-29T17:43:55"/>
        <d v="2021-05-29T17:44:01"/>
        <d v="2021-05-29T17:44:05"/>
        <d v="2021-05-29T17:44:11"/>
        <d v="2021-05-29T17:44:16"/>
        <d v="2021-05-29T17:44:20"/>
        <d v="2021-05-29T17:44:26"/>
        <d v="2021-05-29T17:44:30"/>
        <d v="2021-05-29T17:44:36"/>
        <d v="2021-05-29T17:44:41"/>
        <d v="2021-05-29T17:44:45"/>
        <d v="2021-05-29T17:44:51"/>
        <d v="2021-05-29T17:44:55"/>
        <d v="2021-05-29T17:45:01"/>
        <d v="2021-05-29T17:45:06"/>
        <d v="2021-05-29T17:45:11"/>
        <d v="2021-05-29T17:45:16"/>
        <d v="2021-05-29T17:45:20"/>
        <d v="2021-05-29T17:45:26"/>
        <d v="2021-05-29T17:45:30"/>
        <d v="2021-05-29T17:45:36"/>
        <d v="2021-05-29T17:45:41"/>
        <d v="2021-05-29T17:45:45"/>
        <d v="2021-05-29T17:45:51"/>
        <d v="2021-05-29T17:45:55"/>
        <d v="2021-05-29T17:46:01"/>
        <d v="2021-05-29T17:46:06"/>
        <d v="2021-05-29T17:46:10"/>
        <d v="2021-05-29T17:46:16"/>
        <d v="2021-05-29T17:46:20"/>
        <d v="2021-05-29T17:46:26"/>
        <d v="2021-05-29T17:46:31"/>
        <d v="2021-05-29T17:46:35"/>
        <d v="2021-05-29T17:46:41"/>
        <d v="2021-05-29T17:46:45"/>
        <d v="2021-05-29T17:46:51"/>
        <d v="2021-05-29T17:46:56"/>
        <d v="2021-05-29T17:47:01"/>
        <d v="2021-05-29T17:47:06"/>
        <d v="2021-05-29T17:47:10"/>
        <d v="2021-05-29T17:47:16"/>
        <d v="2021-05-29T17:47:21"/>
        <d v="2021-05-29T17:47:26"/>
        <d v="2021-05-29T17:47:31"/>
        <d v="2021-05-29T17:47:35"/>
        <d v="2021-05-29T17:47:41"/>
        <d v="2021-05-29T17:47:45"/>
        <d v="2021-05-29T17:47:51"/>
        <d v="2021-05-29T17:47:56"/>
        <d v="2021-05-29T17:48:00"/>
        <d v="2021-05-29T17:48:06"/>
        <d v="2021-05-29T17:48:10"/>
        <d v="2021-05-29T17:48:16"/>
        <d v="2021-05-29T17:48:21"/>
        <d v="2021-05-29T17:48:25"/>
        <d v="2021-05-29T17:48:31"/>
        <d v="2021-05-29T17:48:35"/>
        <d v="2021-05-29T17:48:41"/>
        <d v="2021-05-29T17:48:46"/>
        <d v="2021-05-29T17:48:51"/>
        <d v="2021-05-29T17:48:56"/>
        <d v="2021-05-29T17:49:00"/>
        <d v="2021-05-29T17:49:06"/>
        <d v="2021-05-29T17:49:11"/>
        <d v="2021-05-29T17:49:16"/>
        <d v="2021-05-29T17:49:21"/>
        <d v="2021-05-29T17:49:25"/>
        <d v="2021-05-29T17:49:31"/>
        <d v="2021-05-29T17:49:35"/>
        <d v="2021-05-29T17:49:41"/>
        <d v="2021-05-29T17:49:46"/>
        <d v="2021-05-29T17:49:50"/>
        <d v="2021-05-29T17:49:56"/>
        <d v="2021-05-29T17:50:00"/>
        <d v="2021-05-29T17:50:06"/>
        <d v="2021-05-29T17:50:11"/>
        <d v="2021-05-29T17:50:16"/>
        <d v="2021-05-29T17:50:21"/>
        <d v="2021-05-29T17:50:25"/>
        <d v="2021-05-29T17:50:31"/>
        <d v="2021-05-29T17:50:36"/>
        <d v="2021-05-29T17:50:41"/>
        <d v="2021-05-29T17:50:46"/>
        <d v="2021-05-29T17:50:50"/>
        <d v="2021-05-29T17:50:56"/>
        <d v="2021-05-29T17:51:01"/>
        <d v="2021-05-29T17:51:06"/>
        <d v="2021-05-29T17:51:11"/>
        <d v="2021-05-29T17:51:15"/>
        <d v="2021-05-29T17:51:21"/>
        <d v="2021-05-29T17:51:26"/>
        <d v="2021-05-29T17:51:31"/>
        <d v="2021-05-29T17:51:36"/>
        <d v="2021-05-29T17:51:40"/>
        <d v="2021-05-29T17:51:46"/>
        <d v="2021-05-29T17:51:50"/>
        <d v="2021-05-29T17:51:56"/>
        <d v="2021-05-29T17:52:01"/>
        <d v="2021-05-29T17:52:06"/>
        <d v="2021-05-29T17:52:11"/>
        <d v="2021-05-29T17:52:15"/>
        <d v="2021-05-29T17:52:21"/>
        <d v="2021-05-29T17:52:26"/>
        <d v="2021-05-29T17:52:31"/>
        <d v="2021-05-29T17:52:36"/>
        <d v="2021-05-29T17:52:40"/>
        <d v="2021-05-29T17:52:46"/>
        <d v="2021-05-29T17:52:51"/>
        <d v="2021-05-29T17:52:56"/>
        <d v="2021-05-29T17:53:01"/>
        <d v="2021-05-29T17:53:05"/>
        <d v="2021-05-29T17:53:11"/>
        <d v="2021-05-29T17:53:16"/>
        <d v="2021-05-29T17:53:21"/>
        <d v="2021-05-29T17:53:26"/>
        <d v="2021-05-29T17:53:30"/>
        <d v="2021-05-29T17:53:36"/>
        <d v="2021-05-29T17:53:41"/>
        <d v="2021-05-29T17:53:46"/>
        <d v="2021-05-29T17:53:51"/>
        <d v="2021-05-29T17:53:56"/>
        <d v="2021-05-29T17:54:01"/>
        <d v="2021-05-29T17:54:05"/>
        <d v="2021-05-29T17:54:11"/>
        <d v="2021-05-29T17:54:16"/>
        <d v="2021-05-29T17:54:21"/>
        <d v="2021-05-29T17:54:26"/>
        <d v="2021-05-29T17:54:30"/>
        <d v="2021-05-29T17:54:36"/>
        <d v="2021-05-29T17:54:41"/>
        <d v="2021-05-29T17:54:46"/>
        <d v="2021-05-29T17:54:51"/>
        <d v="2021-05-29T17:54:55"/>
        <d v="2021-05-29T17:55:01"/>
        <d v="2021-05-29T17:55:06"/>
        <d v="2021-05-29T17:55:11"/>
        <d v="2021-05-29T17:55:16"/>
        <d v="2021-05-29T17:55:21"/>
        <d v="2021-05-29T17:55:26"/>
        <d v="2021-05-29T17:55:31"/>
        <d v="2021-05-29T17:55:36"/>
        <d v="2021-05-29T17:55:41"/>
        <d v="2021-05-29T17:55:46"/>
        <d v="2021-05-29T17:55:51"/>
        <d v="2021-05-29T17:55:55"/>
        <d v="2021-05-29T17:56:01"/>
        <d v="2021-05-29T17:56:06"/>
        <d v="2021-05-29T17:56:11"/>
        <d v="2021-05-29T17:56:16"/>
        <d v="2021-05-29T17:56:20"/>
        <d v="2021-05-29T17:56:26"/>
        <d v="2021-05-29T17:56:31"/>
        <d v="2021-05-29T17:56:36"/>
        <d v="2021-05-29T17:56:41"/>
        <d v="2021-05-29T17:56:45"/>
        <d v="2021-05-29T17:56:51"/>
        <d v="2021-05-29T17:56:56"/>
        <d v="2021-05-29T17:57:01"/>
        <d v="2021-05-29T17:57:06"/>
        <d v="2021-05-29T17:57:11"/>
        <d v="2021-05-29T17:57:16"/>
        <d v="2021-05-29T17:57:21"/>
        <d v="2021-05-29T17:57:26"/>
        <d v="2021-05-29T17:57:31"/>
        <d v="2021-05-29T17:57:36"/>
        <d v="2021-05-29T17:57:41"/>
        <d v="2021-05-29T17:57:46"/>
        <d v="2021-05-29T17:57:51"/>
        <d v="2021-05-29T17:57:56"/>
        <d v="2021-05-29T17:58:01"/>
        <d v="2021-05-29T17:58:06"/>
        <d v="2021-05-29T17:58:10"/>
        <d v="2021-05-29T17:58:16"/>
        <d v="2021-05-29T17:58:21"/>
        <d v="2021-05-29T17:58:26"/>
        <d v="2021-05-29T17:58:31"/>
        <d v="2021-05-29T17:58:35"/>
        <d v="2021-05-29T17:58:41"/>
        <d v="2021-05-29T17:58:46"/>
        <d v="2021-05-29T17:58:51"/>
        <d v="2021-05-29T17:58:56"/>
        <d v="2021-05-29T17:59:02"/>
        <d v="2021-05-29T17:59:06"/>
        <d v="2021-05-29T17:59:11"/>
        <d v="2021-05-29T17:59:16"/>
        <d v="2021-05-29T17:59:21"/>
        <d v="2021-05-29T17:59:26"/>
        <d v="2021-05-29T17:59:31"/>
        <d v="2021-05-29T17:59:36"/>
        <d v="2021-05-29T17:59:41"/>
        <d v="2021-05-29T17:59:46"/>
        <d v="2021-05-29T17:59:51"/>
        <d v="2021-05-29T17:59:56"/>
        <d v="2021-05-29T18:00:01"/>
        <d v="2021-05-29T18:00:06"/>
        <d v="2021-05-29T18:00:11"/>
        <d v="2021-05-29T18:00:16"/>
        <d v="2021-05-29T18:00:21"/>
        <d v="2021-05-29T18:00:25"/>
        <d v="2021-05-29T18:00:31"/>
        <d v="2021-05-29T18:00:36"/>
        <d v="2021-05-29T18:00:41"/>
        <d v="2021-05-29T18:00:46"/>
        <d v="2021-05-29T18:00:52"/>
        <d v="2021-05-29T18:00:56"/>
        <d v="2021-05-29T18:01:01"/>
        <d v="2021-05-29T18:01:06"/>
        <d v="2021-05-29T18:01:11"/>
        <d v="2021-05-29T18:01:17"/>
        <d v="2021-05-29T18:01:21"/>
        <d v="2021-05-29T18:01:26"/>
        <d v="2021-05-29T18:01:31"/>
        <d v="2021-05-29T18:01:36"/>
        <d v="2021-05-29T18:01:41"/>
        <d v="2021-05-29T18:01:46"/>
        <d v="2021-05-29T18:01:51"/>
        <d v="2021-05-29T18:01:56"/>
        <d v="2021-05-29T18:02:01"/>
        <d v="2021-05-29T18:02:06"/>
        <d v="2021-05-29T18:02:11"/>
        <d v="2021-05-29T18:02:17"/>
        <d v="2021-05-29T18:02:21"/>
        <d v="2021-05-29T18:02:26"/>
        <d v="2021-05-29T18:02:31"/>
        <d v="2021-05-29T18:02:36"/>
        <d v="2021-05-29T18:02:42"/>
        <d v="2021-05-29T18:02:46"/>
        <d v="2021-05-29T18:02:51"/>
        <d v="2021-05-29T18:02:56"/>
        <d v="2021-05-29T18:03:01"/>
        <d v="2021-05-29T18:03:07"/>
        <d v="2021-05-29T18:03:11"/>
        <d v="2021-05-29T18:03:16"/>
        <d v="2021-05-29T18:03:21"/>
        <d v="2021-05-29T18:03:26"/>
        <d v="2021-05-29T18:03:32"/>
        <d v="2021-05-29T18:03:36"/>
        <d v="2021-05-29T18:03:41"/>
        <d v="2021-05-29T18:03:46"/>
        <d v="2021-05-29T18:03:51"/>
        <d v="2021-05-29T18:03:56"/>
        <d v="2021-05-29T18:04:01"/>
        <d v="2021-05-29T18:04:07"/>
        <d v="2021-05-29T18:04:11"/>
        <d v="2021-05-29T18:04:16"/>
        <d v="2021-05-29T18:04:21"/>
        <d v="2021-05-29T18:04:26"/>
        <d v="2021-05-29T18:04:32"/>
        <d v="2021-05-29T18:04:36"/>
        <d v="2021-05-29T18:04:41"/>
        <d v="2021-05-29T18:04:46"/>
        <d v="2021-05-29T18:04:51"/>
        <d v="2021-05-29T18:04:57"/>
        <d v="2021-05-29T18:05:01"/>
        <d v="2021-05-29T18:05:06"/>
        <d v="2021-05-29T18:05:11"/>
        <d v="2021-05-29T18:05:16"/>
        <d v="2021-05-29T18:05:22"/>
        <d v="2021-05-29T18:05:26"/>
        <d v="2021-05-29T18:05:31"/>
        <d v="2021-05-29T18:05:36"/>
        <d v="2021-05-29T18:05:41"/>
        <d v="2021-05-29T18:05:47"/>
        <d v="2021-05-29T18:05:51"/>
        <d v="2021-05-29T18:05:56"/>
        <d v="2021-05-29T18:06:01"/>
        <d v="2021-05-29T18:06:06"/>
        <d v="2021-05-29T18:06:11"/>
        <d v="2021-05-29T18:06:16"/>
        <d v="2021-05-29T18:06:22"/>
        <d v="2021-05-29T18:06:26"/>
        <d v="2021-05-29T18:06:31"/>
        <d v="2021-05-29T18:06:36"/>
        <d v="2021-05-29T18:06:41"/>
        <d v="2021-05-29T18:06:47"/>
        <d v="2021-05-29T18:06:51"/>
        <d v="2021-05-29T18:06:56"/>
        <d v="2021-05-29T18:07:01"/>
        <d v="2021-05-29T18:07:06"/>
        <d v="2021-05-29T18:07:12"/>
        <d v="2021-05-29T18:07:16"/>
        <d v="2021-05-29T18:07:21"/>
        <d v="2021-05-29T18:07:26"/>
        <d v="2021-05-29T18:07:31"/>
        <d v="2021-05-29T18:07:37"/>
        <d v="2021-05-29T18:07:41"/>
        <d v="2021-05-29T18:07:46"/>
        <d v="2021-05-29T18:07:51"/>
        <d v="2021-05-29T18:07:56"/>
        <d v="2021-05-29T18:08:02"/>
        <d v="2021-05-29T18:08:06"/>
        <d v="2021-05-29T18:08:12"/>
        <d v="2021-05-29T18:08:16"/>
        <d v="2021-05-29T18:08:21"/>
        <d v="2021-05-29T18:08:26"/>
        <d v="2021-05-29T18:08:31"/>
        <d v="2021-05-29T18:08:37"/>
        <d v="2021-05-29T18:08:41"/>
        <d v="2021-05-29T18:08:46"/>
        <d v="2021-05-29T18:08:51"/>
        <d v="2021-05-29T18:08:56"/>
        <d v="2021-05-29T18:09:02"/>
        <d v="2021-05-29T18:09:06"/>
        <d v="2021-05-29T18:09:11"/>
        <d v="2021-05-29T18:09:16"/>
        <d v="2021-05-29T18:09:21"/>
        <d v="2021-05-29T18:09:27"/>
        <d v="2021-05-29T18:09:31"/>
        <d v="2021-05-29T18:09:36"/>
        <d v="2021-05-29T18:09:41"/>
        <d v="2021-05-29T18:09:46"/>
        <d v="2021-05-29T18:09:52"/>
        <d v="2021-05-29T18:09:56"/>
        <d v="2021-05-29T18:10:02"/>
        <d v="2021-05-29T18:10:06"/>
        <d v="2021-05-29T18:10:11"/>
        <d v="2021-05-29T18:10:17"/>
        <d v="2021-05-29T18:10:21"/>
        <d v="2021-05-29T18:10:27"/>
        <d v="2021-05-29T18:10:31"/>
        <d v="2021-05-29T18:10:36"/>
        <d v="2021-05-29T18:10:41"/>
        <d v="2021-05-29T18:10:46"/>
        <d v="2021-05-29T18:10:52"/>
        <d v="2021-05-29T18:10:56"/>
        <d v="2021-05-29T18:11:01"/>
        <d v="2021-05-29T18:11:06"/>
        <d v="2021-05-29T18:11:11"/>
        <d v="2021-05-29T18:11:17"/>
        <d v="2021-05-29T18:11:21"/>
        <d v="2021-05-29T18:11:26"/>
        <d v="2021-05-29T18:11:31"/>
        <d v="2021-05-29T18:11:36"/>
        <d v="2021-05-29T18:11:42"/>
        <d v="2021-05-29T18:11:46"/>
        <d v="2021-05-29T18:11:52"/>
        <d v="2021-05-29T18:11:56"/>
        <d v="2021-05-29T18:12:01"/>
        <d v="2021-05-29T18:12:07"/>
        <d v="2021-05-29T18:12:11"/>
        <d v="2021-05-29T18:12:17"/>
        <d v="2021-05-29T18:12:21"/>
        <d v="2021-05-29T18:12:26"/>
        <d v="2021-05-29T18:12:32"/>
        <d v="2021-05-29T18:12:36"/>
        <d v="2021-05-29T18:12:42"/>
        <d v="2021-05-29T18:12:46"/>
        <d v="2021-05-29T18:12:51"/>
        <d v="2021-05-29T18:12:56"/>
        <d v="2021-05-29T18:13:01"/>
        <d v="2021-05-29T18:13:07"/>
        <d v="2021-05-29T18:13:11"/>
        <d v="2021-05-29T18:13:17"/>
        <d v="2021-05-29T18:13:21"/>
        <d v="2021-05-29T18:13:26"/>
        <d v="2021-05-29T18:13:32"/>
        <d v="2021-05-29T18:13:36"/>
        <d v="2021-05-29T18:13:42"/>
        <d v="2021-05-29T18:13:46"/>
        <d v="2021-05-29T18:13:51"/>
        <d v="2021-05-29T18:13:57"/>
        <d v="2021-05-29T18:14:01"/>
        <d v="2021-05-29T18:14:07"/>
        <d v="2021-05-29T18:14:11"/>
        <d v="2021-05-29T18:14:16"/>
        <d v="2021-05-29T18:14:22"/>
        <d v="2021-05-29T18:14:26"/>
        <d v="2021-05-29T18:14:32"/>
        <d v="2021-05-29T18:14:36"/>
        <d v="2021-05-29T18:14:41"/>
        <d v="2021-05-29T18:14:47"/>
        <d v="2021-05-29T18:14:51"/>
        <d v="2021-05-29T18:14:57"/>
        <d v="2021-05-29T18:15:01"/>
        <d v="2021-05-29T18:15:07"/>
        <d v="2021-05-29T18:15:11"/>
        <d v="2021-05-29T18:15:16"/>
        <d v="2021-05-29T18:15:22"/>
        <d v="2021-05-29T18:15:26"/>
        <d v="2021-05-29T18:15:32"/>
        <d v="2021-05-29T18:15:36"/>
        <d v="2021-05-29T18:15:41"/>
        <d v="2021-05-29T18:15:47"/>
        <d v="2021-05-29T18:15:51"/>
        <d v="2021-05-29T18:15:57"/>
        <d v="2021-05-29T18:16:01"/>
        <d v="2021-05-29T18:16:06"/>
        <d v="2021-05-29T18:16:12"/>
        <d v="2021-05-29T18:16:16"/>
        <d v="2021-05-29T18:16:22"/>
        <d v="2021-05-29T18:16:26"/>
        <d v="2021-05-29T18:16:31"/>
        <d v="2021-05-29T18:16:37"/>
        <d v="2021-05-29T18:16:41"/>
        <d v="2021-05-29T18:16:47"/>
        <d v="2021-05-29T18:16:51"/>
        <d v="2021-05-29T18:16:57"/>
        <d v="2021-05-29T18:17:02"/>
        <d v="2021-05-29T18:17:06"/>
        <d v="2021-05-29T18:17:12"/>
        <d v="2021-05-29T18:17:16"/>
        <d v="2021-05-29T18:17:22"/>
        <d v="2021-05-29T18:17:26"/>
        <d v="2021-05-29T18:17:31"/>
        <d v="2021-05-29T18:17:37"/>
        <d v="2021-05-29T18:17:41"/>
        <d v="2021-05-29T18:17:47"/>
        <d v="2021-05-29T18:17:51"/>
        <d v="2021-05-29T18:17:56"/>
        <d v="2021-05-29T18:18:02"/>
        <d v="2021-05-29T18:18:06"/>
        <d v="2021-05-29T18:18:12"/>
        <d v="2021-05-29T18:18:16"/>
        <d v="2021-05-29T18:18:22"/>
        <d v="2021-05-29T18:18:27"/>
        <d v="2021-05-29T18:18:31"/>
        <d v="2021-05-29T18:18:37"/>
        <d v="2021-05-29T18:18:41"/>
        <d v="2021-05-29T18:18:47"/>
        <d v="2021-05-29T18:18:52"/>
        <d v="2021-05-29T18:18:56"/>
        <d v="2021-05-29T18:19:02"/>
        <d v="2021-05-29T18:19:06"/>
        <d v="2021-05-29T18:19:12"/>
        <d v="2021-05-29T18:19:16"/>
        <d v="2021-05-29T18:19:21"/>
        <d v="2021-05-29T18:19:27"/>
        <d v="2021-05-29T18:19:31"/>
        <d v="2021-05-29T18:19:37"/>
        <d v="2021-05-29T18:19:41"/>
        <d v="2021-05-29T18:19:46"/>
        <d v="2021-05-29T18:19:52"/>
        <d v="2021-05-29T18:19:56"/>
        <d v="2021-05-29T18:20:02"/>
        <d v="2021-05-29T18:20:06"/>
        <d v="2021-05-29T18:20:12"/>
        <d v="2021-05-29T18:20:17"/>
        <d v="2021-05-29T18:20:21"/>
        <d v="2021-05-29T18:20:27"/>
        <d v="2021-05-29T18:20:31"/>
        <d v="2021-05-29T18:20:37"/>
        <d v="2021-05-29T18:20:42"/>
        <d v="2021-05-29T18:20:46"/>
        <d v="2021-05-29T18:20:52"/>
        <d v="2021-05-29T18:20:56"/>
        <d v="2021-05-29T18:21:02"/>
        <d v="2021-05-29T18:21:07"/>
        <d v="2021-05-29T18:21:11"/>
        <d v="2021-05-29T18:21:17"/>
        <d v="2021-05-29T18:21:21"/>
        <d v="2021-05-29T18:21:27"/>
        <d v="2021-05-29T18:21:31"/>
        <d v="2021-05-29T18:21:36"/>
        <d v="2021-05-29T18:21:42"/>
        <d v="2021-05-29T18:21:46"/>
        <d v="2021-05-29T18:21:52"/>
        <d v="2021-05-29T18:21:56"/>
        <d v="2021-05-29T18:22:02"/>
        <d v="2021-05-29T18:22:07"/>
        <d v="2021-05-29T18:22:11"/>
        <d v="2021-05-29T18:22:17"/>
        <d v="2021-05-29T18:22:21"/>
        <d v="2021-05-29T18:22:27"/>
        <d v="2021-05-29T18:22:32"/>
        <d v="2021-05-29T18:22:36"/>
        <d v="2021-05-29T18:22:42"/>
        <d v="2021-05-29T18:22:46"/>
        <d v="2021-05-29T18:22:52"/>
        <d v="2021-05-29T18:22:57"/>
        <d v="2021-05-29T18:23:01"/>
        <d v="2021-05-29T18:23:07"/>
        <d v="2021-05-29T18:23:11"/>
        <d v="2021-05-29T18:23:17"/>
        <d v="2021-05-29T18:23:22"/>
        <d v="2021-05-29T18:23:26"/>
        <d v="2021-05-29T18:23:32"/>
        <d v="2021-05-29T18:23:36"/>
        <d v="2021-05-29T18:23:42"/>
        <d v="2021-05-29T18:23:46"/>
        <d v="2021-05-29T18:23:52"/>
        <d v="2021-05-29T18:23:57"/>
        <d v="2021-05-29T18:24:01"/>
        <d v="2021-05-29T18:24:07"/>
        <d v="2021-05-29T18:24:11"/>
        <d v="2021-05-29T18:24:17"/>
        <d v="2021-05-29T18:24:22"/>
        <d v="2021-05-29T18:24:26"/>
        <d v="2021-05-29T18:24:32"/>
        <d v="2021-05-29T18:24:36"/>
        <d v="2021-05-29T18:24:42"/>
        <d v="2021-05-29T18:24:47"/>
        <d v="2021-05-29T18:24:51"/>
        <d v="2021-05-29T18:24:57"/>
        <d v="2021-05-29T18:25:01"/>
        <d v="2021-05-29T18:25:07"/>
        <d v="2021-05-29T18:25:12"/>
        <d v="2021-05-29T18:25:17"/>
        <d v="2021-05-29T18:25:22"/>
        <d v="2021-05-29T18:25:26"/>
        <d v="2021-05-29T18:25:32"/>
        <d v="2021-05-29T18:25:37"/>
        <d v="2021-05-29T18:25:42"/>
        <d v="2021-05-29T18:25:47"/>
        <d v="2021-05-29T18:25:51"/>
        <d v="2021-05-29T18:25:57"/>
        <d v="2021-05-29T18:26:01"/>
        <d v="2021-05-29T18:26:07"/>
        <d v="2021-05-29T18:26:12"/>
        <d v="2021-05-29T18:26:16"/>
        <d v="2021-05-29T18:26:22"/>
        <d v="2021-05-29T18:26:26"/>
        <d v="2021-05-29T18:26:32"/>
        <d v="2021-05-29T18:26:37"/>
        <d v="2021-05-29T18:26:41"/>
        <d v="2021-05-29T18:26:47"/>
        <d v="2021-05-29T18:26:51"/>
        <d v="2021-05-29T18:26:57"/>
        <d v="2021-05-29T18:27:02"/>
        <d v="2021-05-29T18:27:06"/>
        <d v="2021-05-29T18:27:12"/>
        <d v="2021-05-29T18:27:16"/>
        <d v="2021-05-29T18:27:22"/>
        <d v="2021-05-29T18:27:27"/>
        <d v="2021-05-29T18:27:32"/>
        <d v="2021-05-29T18:27:37"/>
        <d v="2021-05-29T18:27:41"/>
        <d v="2021-05-29T18:27:47"/>
        <d v="2021-05-29T18:27:52"/>
        <d v="2021-05-29T18:27:57"/>
        <d v="2021-05-29T18:28:02"/>
        <d v="2021-05-29T18:28:06"/>
        <d v="2021-05-29T18:28:12"/>
        <d v="2021-05-29T18:28:16"/>
        <d v="2021-05-29T18:28:22"/>
        <d v="2021-05-29T18:28:27"/>
        <d v="2021-05-29T18:28:31"/>
        <d v="2021-05-29T18:28:37"/>
        <d v="2021-05-29T18:28:41"/>
        <d v="2021-05-29T18:28:47"/>
        <d v="2021-05-29T18:28:52"/>
        <d v="2021-05-29T18:28:56"/>
        <d v="2021-05-29T18:29:02"/>
        <d v="2021-05-29T18:29:06"/>
        <d v="2021-05-29T18:29:12"/>
        <d v="2021-05-29T18:29:17"/>
        <d v="2021-05-29T18:29:22"/>
        <d v="2021-05-29T18:29:27"/>
        <d v="2021-05-29T18:29:31"/>
        <d v="2021-05-29T18:29:37"/>
        <d v="2021-05-29T18:29:42"/>
        <d v="2021-05-29T18:29:47"/>
        <d v="2021-05-29T18:29:52"/>
        <d v="2021-05-29T18:29:56"/>
        <d v="2021-05-29T18:30:02"/>
        <d v="2021-05-29T18:30:07"/>
        <d v="2021-05-29T18:30:12"/>
        <d v="2021-05-29T18:30:17"/>
        <d v="2021-05-29T18:30:21"/>
        <d v="2021-05-29T18:30:27"/>
        <d v="2021-05-29T18:30:31"/>
        <d v="2021-05-29T18:30:37"/>
        <d v="2021-05-29T18:30:42"/>
        <d v="2021-05-29T18:30:46"/>
        <d v="2021-05-29T18:30:52"/>
        <d v="2021-05-29T18:30:56"/>
        <d v="2021-05-29T18:31:02"/>
        <d v="2021-05-29T18:31:07"/>
        <d v="2021-05-29T18:31:12"/>
        <d v="2021-05-29T18:31:17"/>
        <d v="2021-05-29T18:31:21"/>
        <d v="2021-05-29T18:31:27"/>
        <d v="2021-05-29T18:31:32"/>
        <d v="2021-05-29T18:31:37"/>
        <d v="2021-05-29T18:31:42"/>
        <d v="2021-05-29T18:31:46"/>
        <d v="2021-05-29T18:31:52"/>
        <d v="2021-05-29T18:31:57"/>
        <d v="2021-05-29T18:32:02"/>
        <d v="2021-05-29T18:32:07"/>
        <d v="2021-05-29T18:32:11"/>
        <d v="2021-05-29T18:32:17"/>
        <d v="2021-05-29T18:32:22"/>
        <d v="2021-05-29T18:32:27"/>
        <d v="2021-05-29T18:32:32"/>
        <d v="2021-05-29T18:32:37"/>
        <d v="2021-05-29T18:32:42"/>
        <d v="2021-05-29T18:32:46"/>
        <d v="2021-05-29T18:32:52"/>
        <d v="2021-05-29T18:32:57"/>
        <d v="2021-05-29T18:33:02"/>
        <d v="2021-05-29T18:33:07"/>
        <d v="2021-05-29T18:33:11"/>
        <d v="2021-05-29T18:33:17"/>
        <d v="2021-05-29T18:33:22"/>
        <d v="2021-05-29T18:33:27"/>
        <d v="2021-05-29T18:33:32"/>
        <d v="2021-05-29T18:33:36"/>
        <d v="2021-05-29T18:33:42"/>
        <d v="2021-05-29T18:33:47"/>
        <d v="2021-05-29T18:33:52"/>
        <d v="2021-05-29T18:33:57"/>
        <d v="2021-05-29T18:34:01"/>
        <d v="2021-05-29T18:34:07"/>
        <d v="2021-05-29T18:34:12"/>
        <d v="2021-05-29T18:34:17"/>
        <d v="2021-05-29T18:34:22"/>
        <d v="2021-05-29T18:34:27"/>
        <d v="2021-05-29T18:34:32"/>
        <d v="2021-05-29T18:34:37"/>
        <d v="2021-05-29T18:34:42"/>
        <d v="2021-05-29T18:34:47"/>
        <d v="2021-05-29T18:34:52"/>
        <d v="2021-05-29T18:34:57"/>
        <d v="2021-05-29T18:35:01"/>
        <d v="2021-05-29T18:35:07"/>
        <d v="2021-05-29T18:35:12"/>
        <d v="2021-05-29T18:35:17"/>
        <d v="2021-05-29T18:35:22"/>
        <d v="2021-05-29T18:35:26"/>
        <d v="2021-05-29T18:35:32"/>
        <d v="2021-05-29T18:35:37"/>
        <d v="2021-05-29T18:35:42"/>
        <d v="2021-05-29T18:35:47"/>
        <d v="2021-05-29T18:35:51"/>
        <d v="2021-05-29T18:35:57"/>
        <d v="2021-05-29T18:36:02"/>
        <d v="2021-05-29T18:36:07"/>
        <d v="2021-05-29T18:36:12"/>
        <d v="2021-05-29T18:36:17"/>
        <d v="2021-05-29T18:36:22"/>
        <d v="2021-05-29T18:36:27"/>
        <d v="2021-05-29T18:36:32"/>
        <d v="2021-05-29T18:36:37"/>
        <d v="2021-05-29T18:36:42"/>
        <d v="2021-05-29T18:36:47"/>
        <d v="2021-05-29T18:36:52"/>
        <d v="2021-05-29T18:36:57"/>
        <d v="2021-05-29T18:37:02"/>
        <d v="2021-05-29T18:37:07"/>
        <d v="2021-05-29T18:37:12"/>
        <d v="2021-05-29T18:37:16"/>
        <d v="2021-05-29T18:37:22"/>
        <d v="2021-05-29T18:37:27"/>
        <d v="2021-05-29T18:37:32"/>
        <d v="2021-05-29T18:37:37"/>
        <d v="2021-05-29T18:37:41"/>
        <d v="2021-05-29T18:37:47"/>
        <d v="2021-05-29T18:37:52"/>
        <d v="2021-05-29T18:37:57"/>
        <d v="2021-05-29T18:38:02"/>
        <d v="2021-05-29T18:38:06"/>
        <d v="2021-05-29T18:38:12"/>
        <d v="2021-05-29T18:38:17"/>
        <d v="2021-05-29T18:38:22"/>
        <d v="2021-05-29T18:38:27"/>
        <d v="2021-05-29T18:38:33"/>
        <d v="2021-05-29T18:38:37"/>
        <d v="2021-05-29T18:38:42"/>
        <d v="2021-05-29T18:38:47"/>
        <d v="2021-05-29T18:38:52"/>
        <d v="2021-05-29T18:38:57"/>
        <d v="2021-05-29T18:39:02"/>
        <d v="2021-05-29T18:39:07"/>
        <d v="2021-05-29T18:39:12"/>
        <d v="2021-05-29T18:39:17"/>
        <d v="2021-05-29T18:39:22"/>
        <d v="2021-05-29T18:39:27"/>
        <d v="2021-05-29T18:39:31"/>
        <d v="2021-05-29T18:39:37"/>
        <d v="2021-05-29T18:39:42"/>
        <d v="2021-05-29T18:39:47"/>
        <d v="2021-05-29T18:39:52"/>
        <d v="2021-05-29T18:39:56"/>
        <d v="2021-05-29T18:40:02"/>
        <d v="2021-05-29T18:40:07"/>
        <d v="2021-05-29T18:40:12"/>
        <d v="2021-05-29T18:40:17"/>
        <d v="2021-05-29T18:40:23"/>
        <d v="2021-05-29T18:40:27"/>
        <d v="2021-05-29T18:40:32"/>
        <d v="2021-05-29T18:40:37"/>
        <d v="2021-05-29T18:40:42"/>
        <d v="2021-05-29T18:40:48"/>
        <d v="2021-05-29T18:40:52"/>
        <d v="2021-05-29T18:40:57"/>
        <d v="2021-05-29T18:41:02"/>
        <d v="2021-05-29T18:41:07"/>
        <d v="2021-05-29T18:41:12"/>
        <d v="2021-05-29T18:41:17"/>
        <d v="2021-05-29T18:41:22"/>
        <d v="2021-05-29T18:41:27"/>
        <d v="2021-05-29T18:41:32"/>
        <d v="2021-05-29T18:41:37"/>
        <d v="2021-05-29T18:41:42"/>
        <d v="2021-05-29T18:41:47"/>
        <d v="2021-05-29T18:41:52"/>
        <d v="2021-05-29T18:41:57"/>
        <d v="2021-05-29T18:42:02"/>
        <d v="2021-05-29T18:42:07"/>
        <d v="2021-05-29T18:42:13"/>
        <d v="2021-05-29T18:42:17"/>
        <d v="2021-05-29T18:42:22"/>
        <d v="2021-05-29T18:42:27"/>
        <d v="2021-05-29T18:42:32"/>
        <d v="2021-05-29T18:42:38"/>
        <d v="2021-05-29T18:42:42"/>
        <d v="2021-05-29T18:42:47"/>
        <d v="2021-05-29T18:42:52"/>
        <d v="2021-05-29T18:42:57"/>
        <d v="2021-05-29T18:43:03"/>
        <d v="2021-05-29T18:43:07"/>
        <d v="2021-05-29T18:43:12"/>
        <d v="2021-05-29T18:43:17"/>
        <d v="2021-05-29T18:43:22"/>
        <d v="2021-05-29T18:43:27"/>
        <d v="2021-05-29T18:43:32"/>
        <d v="2021-05-29T18:43:38"/>
        <d v="2021-05-29T18:43:42"/>
        <d v="2021-05-29T18:43:47"/>
        <d v="2021-05-29T18:43:52"/>
        <d v="2021-05-29T18:43:57"/>
        <d v="2021-05-29T18:44:03"/>
        <d v="2021-05-29T18:44:07"/>
        <d v="2021-05-29T18:44:12"/>
        <d v="2021-05-29T18:44:17"/>
        <d v="2021-05-29T18:44:22"/>
        <d v="2021-05-29T18:44:28"/>
        <d v="2021-05-29T18:44:32"/>
        <d v="2021-05-29T18:44:37"/>
        <d v="2021-05-29T18:44:42"/>
        <d v="2021-05-29T18:44:47"/>
        <d v="2021-05-29T18:44:53"/>
        <d v="2021-05-29T18:44:57"/>
        <d v="2021-05-29T18:45:02"/>
        <d v="2021-05-29T18:45:07"/>
        <d v="2021-05-29T18:45:12"/>
        <d v="2021-05-29T18:45:18"/>
        <d v="2021-05-29T18:45:22"/>
        <d v="2021-05-29T18:45:28"/>
        <d v="2021-05-29T18:45:32"/>
        <d v="2021-05-29T18:45:37"/>
        <d v="2021-05-29T18:45:42"/>
        <d v="2021-05-29T18:45:47"/>
        <d v="2021-05-29T18:45:53"/>
        <d v="2021-05-29T18:45:57"/>
        <d v="2021-05-29T18:46:02"/>
        <d v="2021-05-29T18:46:07"/>
        <d v="2021-05-29T18:46:12"/>
        <d v="2021-05-29T18:46:18"/>
        <d v="2021-05-29T18:46:22"/>
        <d v="2021-05-29T18:46:27"/>
        <d v="2021-05-29T18:46:32"/>
        <d v="2021-05-29T18:46:37"/>
        <d v="2021-05-29T18:46:43"/>
        <d v="2021-05-29T18:46:47"/>
        <d v="2021-05-29T18:46:52"/>
        <d v="2021-05-29T18:46:57"/>
        <d v="2021-05-29T18:47:02"/>
        <d v="2021-05-29T18:47:08"/>
        <d v="2021-05-29T18:47:12"/>
        <d v="2021-05-29T18:47:18"/>
        <d v="2021-05-29T18:47:22"/>
        <d v="2021-05-29T18:47:27"/>
        <d v="2021-05-29T18:47:33"/>
        <d v="2021-05-29T18:47:37"/>
        <d v="2021-05-29T18:47:43"/>
        <d v="2021-05-29T18:47:47"/>
        <d v="2021-05-29T18:47:52"/>
        <d v="2021-05-29T18:47:57"/>
        <d v="2021-05-29T18:48:02"/>
        <d v="2021-05-29T18:48:08"/>
        <d v="2021-05-29T18:48:12"/>
        <d v="2021-05-29T18:48:17"/>
        <d v="2021-05-29T18:48:22"/>
        <d v="2021-05-29T18:48:27"/>
        <d v="2021-05-29T18:48:33"/>
        <d v="2021-05-29T18:48:37"/>
        <d v="2021-05-29T18:48:42"/>
        <d v="2021-05-29T18:48:47"/>
        <d v="2021-05-29T18:48:52"/>
        <d v="2021-05-29T18:48:58"/>
        <d v="2021-05-29T18:49:02"/>
        <d v="2021-05-29T18:49:08"/>
        <d v="2021-05-29T18:49:12"/>
        <d v="2021-05-29T18:49:17"/>
        <d v="2021-05-29T18:49:23"/>
        <d v="2021-05-29T18:49:27"/>
        <d v="2021-05-29T18:49:33"/>
        <d v="2021-05-29T18:49:37"/>
        <d v="2021-05-29T18:49:42"/>
        <d v="2021-05-29T18:49:48"/>
        <d v="2021-05-29T18:49:52"/>
        <d v="2021-05-29T18:49:58"/>
        <d v="2021-05-29T18:50:02"/>
        <d v="2021-05-29T18:50:07"/>
        <d v="2021-05-29T18:50:12"/>
        <d v="2021-05-29T18:50:17"/>
        <d v="2021-05-29T18:50:23"/>
        <d v="2021-05-29T18:50:27"/>
        <d v="2021-05-29T18:50:32"/>
        <d v="2021-05-29T18:50:37"/>
        <d v="2021-05-29T18:50:42"/>
        <d v="2021-05-29T18:50:48"/>
        <d v="2021-05-29T18:50:52"/>
        <d v="2021-05-29T18:50:57"/>
        <d v="2021-05-29T18:51:02"/>
        <d v="2021-05-29T18:51:07"/>
        <d v="2021-05-29T18:51:13"/>
        <d v="2021-05-29T18:51:17"/>
        <d v="2021-05-29T18:51:23"/>
        <d v="2021-05-29T18:51:27"/>
        <d v="2021-05-29T18:51:32"/>
        <d v="2021-05-29T18:51:38"/>
        <d v="2021-05-29T18:51:42"/>
        <d v="2021-05-29T18:51:48"/>
        <d v="2021-05-29T18:51:52"/>
        <d v="2021-05-29T18:51:57"/>
        <d v="2021-05-29T18:52:03"/>
        <d v="2021-05-29T18:52:07"/>
        <d v="2021-05-29T18:52:13"/>
        <d v="2021-05-29T18:52:17"/>
        <d v="2021-05-29T18:52:22"/>
        <d v="2021-05-29T18:52:28"/>
        <d v="2021-05-29T18:52:32"/>
        <d v="2021-05-29T18:52:38"/>
        <d v="2021-05-29T18:52:42"/>
        <d v="2021-05-29T18:52:47"/>
        <d v="2021-05-29T18:52:52"/>
        <d v="2021-05-29T18:52:57"/>
        <d v="2021-05-29T18:53:03"/>
        <d v="2021-05-29T18:53:07"/>
        <d v="2021-05-29T18:53:13"/>
        <d v="2021-05-29T18:53:17"/>
        <d v="2021-05-29T18:53:22"/>
        <d v="2021-05-29T18:53:28"/>
        <d v="2021-05-29T18:53:32"/>
        <d v="2021-05-29T18:53:38"/>
        <d v="2021-05-29T18:53:42"/>
        <d v="2021-05-29T18:53:47"/>
        <d v="2021-05-29T18:53:53"/>
        <d v="2021-05-29T18:53:57"/>
        <d v="2021-05-29T18:54:03"/>
        <d v="2021-05-29T18:54:07"/>
        <d v="2021-05-29T18:54:12"/>
        <d v="2021-05-29T18:54:18"/>
        <d v="2021-05-29T18:54:22"/>
        <d v="2021-05-29T18:54:28"/>
        <d v="2021-05-29T18:54:32"/>
        <d v="2021-05-29T18:54:37"/>
        <d v="2021-05-29T18:54:43"/>
        <d v="2021-05-29T18:54:47"/>
        <d v="2021-05-29T18:54:53"/>
        <d v="2021-05-29T18:54:57"/>
        <d v="2021-05-29T18:55:03"/>
        <d v="2021-05-29T18:55:07"/>
        <d v="2021-05-29T18:55:12"/>
        <d v="2021-05-29T18:55:18"/>
        <d v="2021-05-29T18:55:22"/>
        <d v="2021-05-29T18:55:28"/>
        <d v="2021-05-29T18:55:32"/>
        <d v="2021-05-29T18:55:37"/>
        <d v="2021-05-29T18:55:43"/>
        <d v="2021-05-29T18:55:47"/>
        <d v="2021-05-29T18:55:53"/>
        <d v="2021-05-29T18:55:57"/>
        <d v="2021-05-29T18:56:02"/>
        <d v="2021-05-29T18:56:08"/>
        <d v="2021-05-29T18:56:12"/>
        <d v="2021-05-29T18:56:18"/>
        <d v="2021-05-29T18:56:22"/>
        <d v="2021-05-29T18:56:27"/>
        <d v="2021-05-29T18:56:33"/>
        <d v="2021-05-29T18:56:37"/>
        <d v="2021-05-29T18:56:43"/>
        <d v="2021-05-29T18:56:47"/>
        <d v="2021-05-29T18:56:53"/>
        <d v="2021-05-29T18:56:58"/>
        <d v="2021-05-29T18:57:02"/>
        <d v="2021-05-29T18:57:08"/>
        <d v="2021-05-29T18:57:12"/>
        <d v="2021-05-29T18:57:18"/>
        <d v="2021-05-29T18:57:22"/>
        <d v="2021-05-29T18:57:27"/>
        <d v="2021-05-29T18:57:33"/>
        <d v="2021-05-29T18:57:37"/>
        <d v="2021-05-29T18:57:43"/>
        <d v="2021-05-29T18:57:47"/>
        <d v="2021-05-29T18:57:52"/>
        <d v="2021-05-29T18:57:58"/>
        <d v="2021-05-29T18:58:02"/>
        <d v="2021-05-29T18:58:08"/>
        <d v="2021-05-29T18:58:12"/>
        <d v="2021-05-29T18:58:17"/>
        <d v="2021-05-29T18:58:23"/>
        <d v="2021-05-29T18:58:27"/>
        <d v="2021-05-29T18:58:33"/>
        <d v="2021-05-29T18:58:37"/>
        <d v="2021-05-29T18:58:43"/>
        <d v="2021-05-29T18:58:48"/>
        <d v="2021-05-29T18:58:52"/>
        <d v="2021-05-29T18:58:58"/>
        <d v="2021-05-29T18:59:02"/>
        <d v="2021-05-29T18:59:08"/>
        <d v="2021-05-29T18:59:13"/>
        <d v="2021-05-29T18:59:17"/>
        <d v="2021-05-29T18:59:23"/>
        <d v="2021-05-29T18:59:27"/>
        <d v="2021-05-29T18:59:33"/>
        <d v="2021-05-29T18:59:38"/>
        <d v="2021-05-29T18:59:42"/>
        <d v="2021-05-29T18:59:48"/>
        <d v="2021-05-29T18:59:52"/>
        <d v="2021-05-29T18:59:58"/>
        <d v="2021-05-29T19:00:02"/>
        <d v="2021-05-29T19:00:07"/>
        <d v="2021-05-29T19:00:13"/>
        <d v="2021-05-29T19:00:17"/>
        <d v="2021-05-29T19:00:23"/>
        <d v="2021-05-29T19:00:27"/>
        <d v="2021-05-29T19:00:33"/>
        <d v="2021-05-29T19:00:38"/>
        <d v="2021-05-29T19:00:42"/>
        <d v="2021-05-29T19:00:48"/>
        <d v="2021-05-29T19:00:52"/>
        <d v="2021-05-29T19:00:58"/>
        <d v="2021-05-29T19:01:03"/>
        <d v="2021-05-29T19:01:07"/>
        <d v="2021-05-29T19:01:13"/>
        <d v="2021-05-29T19:01:17"/>
        <d v="2021-05-29T19:01:23"/>
        <d v="2021-05-29T19:01:28"/>
        <d v="2021-05-29T19:01:32"/>
        <d v="2021-05-29T19:01:38"/>
        <d v="2021-05-29T19:01:42"/>
        <d v="2021-05-29T19:01:48"/>
        <d v="2021-05-29T19:01:53"/>
        <d v="2021-05-29T19:01:57"/>
        <d v="2021-05-29T19:02:03"/>
        <d v="2021-05-29T19:02:07"/>
        <d v="2021-05-29T19:02:13"/>
        <d v="2021-05-29T19:02:17"/>
        <d v="2021-05-29T19:02:23"/>
        <d v="2021-05-29T19:02:28"/>
        <d v="2021-05-29T19:02:32"/>
        <d v="2021-05-29T19:02:38"/>
        <d v="2021-05-29T19:02:42"/>
        <d v="2021-05-29T19:02:48"/>
        <d v="2021-05-29T19:02:53"/>
        <d v="2021-05-29T19:02:57"/>
        <d v="2021-05-29T19:03:03"/>
        <d v="2021-05-29T19:03:07"/>
        <d v="2021-05-29T19:03:13"/>
        <d v="2021-05-29T19:03:18"/>
        <d v="2021-05-29T19:03:22"/>
        <d v="2021-05-29T19:03:28"/>
        <d v="2021-05-29T19:03:32"/>
        <d v="2021-05-29T19:03:38"/>
        <d v="2021-05-29T19:03:43"/>
        <d v="2021-05-29T19:03:47"/>
        <d v="2021-05-29T19:03:53"/>
        <d v="2021-05-29T19:03:57"/>
        <d v="2021-05-29T19:04:03"/>
        <d v="2021-05-29T19:04:08"/>
        <d v="2021-05-29T19:04:13"/>
        <d v="2021-05-29T19:04:18"/>
        <d v="2021-05-29T19:04:22"/>
        <d v="2021-05-29T19:04:28"/>
        <d v="2021-05-29T19:04:32"/>
        <d v="2021-05-29T19:04:38"/>
        <d v="2021-05-29T19:04:43"/>
        <d v="2021-05-29T19:04:47"/>
        <d v="2021-05-29T19:04:53"/>
        <d v="2021-05-29T19:04:57"/>
        <d v="2021-05-29T19:05:03"/>
        <d v="2021-05-29T19:05:08"/>
        <d v="2021-05-29T19:05:12"/>
        <d v="2021-05-29T19:05:18"/>
        <d v="2021-05-29T19:05:22"/>
        <d v="2021-05-29T19:05:28"/>
        <d v="2021-05-29T19:05:33"/>
        <d v="2021-05-29T19:05:37"/>
        <d v="2021-05-29T19:05:43"/>
        <d v="2021-05-29T19:05:47"/>
        <d v="2021-05-29T19:05:53"/>
        <d v="2021-05-29T19:05:58"/>
        <d v="2021-05-29T19:06:03"/>
        <d v="2021-05-29T19:06:08"/>
        <d v="2021-05-29T19:06:12"/>
        <d v="2021-05-29T19:06:18"/>
        <d v="2021-05-29T19:06:23"/>
        <d v="2021-05-29T19:06:28"/>
        <d v="2021-05-29T19:06:33"/>
        <d v="2021-05-29T19:06:37"/>
        <d v="2021-05-29T19:06:43"/>
        <d v="2021-05-29T19:06:47"/>
        <d v="2021-05-29T19:06:53"/>
        <d v="2021-05-29T19:06:58"/>
        <d v="2021-05-29T19:07:02"/>
        <d v="2021-05-29T19:07:08"/>
        <d v="2021-05-29T19:07:12"/>
        <d v="2021-05-29T19:07:18"/>
        <d v="2021-05-29T19:07:23"/>
        <d v="2021-05-29T19:07:28"/>
        <d v="2021-05-29T19:07:33"/>
        <d v="2021-05-29T19:07:37"/>
        <d v="2021-05-29T19:07:43"/>
        <d v="2021-05-29T19:07:48"/>
        <d v="2021-05-29T19:07:53"/>
        <d v="2021-05-29T19:07:58"/>
        <d v="2021-05-29T19:08:02"/>
        <d v="2021-05-29T19:08:08"/>
        <d v="2021-05-29T19:08:13"/>
        <d v="2021-05-29T19:08:18"/>
        <d v="2021-05-29T19:08:23"/>
        <d v="2021-05-29T19:08:27"/>
        <d v="2021-05-29T19:08:33"/>
        <d v="2021-05-29T19:08:38"/>
        <d v="2021-05-29T19:08:43"/>
        <d v="2021-05-29T19:08:48"/>
        <d v="2021-05-29T19:08:52"/>
        <d v="2021-05-29T19:08:58"/>
        <d v="2021-05-29T19:09:02"/>
        <d v="2021-05-29T19:09:08"/>
        <d v="2021-05-29T19:09:13"/>
        <d v="2021-05-29T19:09:18"/>
        <d v="2021-05-29T19:09:23"/>
        <d v="2021-05-29T19:09:27"/>
        <d v="2021-05-29T19:09:33"/>
        <d v="2021-05-29T19:09:38"/>
        <d v="2021-05-29T19:09:43"/>
        <d v="2021-05-29T19:09:48"/>
        <d v="2021-05-29T19:09:52"/>
        <d v="2021-05-29T19:09:58"/>
        <d v="2021-05-29T19:10:03"/>
        <d v="2021-05-29T19:10:08"/>
        <d v="2021-05-29T19:10:13"/>
        <d v="2021-05-29T19:10:17"/>
        <d v="2021-05-29T19:10:23"/>
        <d v="2021-05-29T19:10:28"/>
        <d v="2021-05-29T19:10:33"/>
        <d v="2021-05-29T19:10:38"/>
        <d v="2021-05-29T19:10:42"/>
        <d v="2021-05-29T19:10:48"/>
        <d v="2021-05-29T19:10:53"/>
        <d v="2021-05-29T19:10:58"/>
        <d v="2021-05-29T19:11:03"/>
        <d v="2021-05-29T19:11:07"/>
        <d v="2021-05-29T19:11:13"/>
        <d v="2021-05-29T19:11:17"/>
        <d v="2021-05-29T19:11:23"/>
        <d v="2021-05-29T19:11:28"/>
        <d v="2021-05-29T19:11:33"/>
        <d v="2021-05-29T19:11:38"/>
        <d v="2021-05-29T19:11:42"/>
        <d v="2021-05-29T19:11:48"/>
        <d v="2021-05-29T19:11:53"/>
        <d v="2021-05-29T19:11:58"/>
        <d v="2021-05-29T19:12:03"/>
        <d v="2021-05-29T19:12:07"/>
        <d v="2021-05-29T19:12:13"/>
        <d v="2021-05-29T19:12:18"/>
        <d v="2021-05-29T19:12:23"/>
        <d v="2021-05-29T19:12:28"/>
        <d v="2021-05-29T19:12:32"/>
        <d v="2021-05-29T19:12:38"/>
        <d v="2021-05-29T19:12:43"/>
        <d v="2021-05-29T19:12:48"/>
        <d v="2021-05-29T19:12:53"/>
        <d v="2021-05-29T19:12:57"/>
        <d v="2021-05-29T19:13:03"/>
        <d v="2021-05-29T19:13:08"/>
        <d v="2021-05-29T19:13:13"/>
        <d v="2021-05-29T19:13:18"/>
        <d v="2021-05-29T19:13:23"/>
        <d v="2021-05-29T19:13:28"/>
        <d v="2021-05-29T19:13:32"/>
        <d v="2021-05-29T19:13:38"/>
        <d v="2021-05-29T19:13:43"/>
        <d v="2021-05-29T19:13:48"/>
        <d v="2021-05-29T19:13:53"/>
        <d v="2021-05-29T19:13:57"/>
        <d v="2021-05-29T19:14:03"/>
        <d v="2021-05-29T19:14:08"/>
        <d v="2021-05-29T19:14:13"/>
        <d v="2021-05-29T19:14:18"/>
        <d v="2021-05-29T19:14:22"/>
        <d v="2021-05-29T19:14:28"/>
        <d v="2021-05-29T19:14:33"/>
        <d v="2021-05-29T19:14:38"/>
        <d v="2021-05-29T19:14:43"/>
        <d v="2021-05-29T19:14:47"/>
        <d v="2021-05-29T19:14:53"/>
        <d v="2021-05-29T19:14:58"/>
        <d v="2021-05-29T19:15:03"/>
        <d v="2021-05-29T19:15:08"/>
        <d v="2021-05-29T19:15:13"/>
        <d v="2021-05-29T19:15:18"/>
        <d v="2021-05-29T19:15:23"/>
        <d v="2021-05-29T19:15:28"/>
        <d v="2021-05-29T19:15:33"/>
        <d v="2021-05-29T19:15:38"/>
        <d v="2021-05-29T19:15:43"/>
        <d v="2021-05-29T19:15:47"/>
        <d v="2021-05-29T19:15:53"/>
        <d v="2021-05-29T19:15:58"/>
        <d v="2021-05-29T19:16:03"/>
        <d v="2021-05-29T19:16:08"/>
        <d v="2021-05-29T19:16:12"/>
        <d v="2021-05-29T19:16:18"/>
        <d v="2021-05-29T19:16:23"/>
        <d v="2021-05-29T19:16:28"/>
        <d v="2021-05-29T19:16:33"/>
        <d v="2021-05-29T19:16:37"/>
        <d v="2021-05-29T19:16:43"/>
        <d v="2021-05-29T19:16:48"/>
        <d v="2021-05-29T19:16:53"/>
        <d v="2021-05-29T19:16:58"/>
        <d v="2021-05-29T19:17:03"/>
        <d v="2021-05-29T19:17:08"/>
        <d v="2021-05-29T19:17:13"/>
        <d v="2021-05-29T19:17:18"/>
        <d v="2021-05-29T19:17:23"/>
        <d v="2021-05-29T19:17:28"/>
        <d v="2021-05-29T19:17:33"/>
        <d v="2021-05-29T19:17:38"/>
        <d v="2021-05-29T19:17:43"/>
        <d v="2021-05-29T19:17:48"/>
        <d v="2021-05-29T19:17:53"/>
        <d v="2021-05-29T19:17:58"/>
        <d v="2021-05-29T19:18:02"/>
        <d v="2021-05-29T19:18:08"/>
        <d v="2021-05-29T19:18:13"/>
        <d v="2021-05-29T19:18:18"/>
        <d v="2021-05-29T19:18:23"/>
        <d v="2021-05-29T19:18:29"/>
        <d v="2021-05-29T19:18:33"/>
        <d v="2021-05-29T19:18:38"/>
        <d v="2021-05-29T19:18:43"/>
        <d v="2021-05-29T19:18:48"/>
        <d v="2021-05-29T19:18:54"/>
        <d v="2021-05-29T19:18:58"/>
        <d v="2021-05-29T19:19:03"/>
        <d v="2021-05-29T19:19:08"/>
        <d v="2021-05-29T19:19:13"/>
        <d v="2021-05-29T19:19:18"/>
        <d v="2021-05-29T19:19:23"/>
        <d v="2021-05-29T19:19:28"/>
        <d v="2021-05-29T19:19:33"/>
        <d v="2021-05-29T19:19:38"/>
        <d v="2021-05-29T19:19:43"/>
        <d v="2021-05-29T19:19:48"/>
        <d v="2021-05-29T19:19:53"/>
        <d v="2021-05-29T19:19:58"/>
        <d v="2021-05-29T19:20:03"/>
        <d v="2021-05-29T19:20:08"/>
        <d v="2021-05-29T19:20:13"/>
        <d v="2021-05-29T19:20:19"/>
        <d v="2021-05-29T19:20:23"/>
        <d v="2021-05-29T19:20:28"/>
        <d v="2021-05-29T19:20:33"/>
        <d v="2021-05-29T19:20:38"/>
        <d v="2021-05-29T19:20:44"/>
        <d v="2021-05-29T19:20:48"/>
        <d v="2021-05-29T19:20:53"/>
        <d v="2021-05-29T19:20:58"/>
        <d v="2021-05-29T19:21:03"/>
        <d v="2021-05-29T19:21:09"/>
        <d v="2021-05-29T19:21:13"/>
        <d v="2021-05-29T19:21:18"/>
        <d v="2021-05-29T19:21:23"/>
        <d v="2021-05-29T19:21:28"/>
        <d v="2021-05-29T19:21:33"/>
        <d v="2021-05-29T19:21:38"/>
        <d v="2021-05-29T19:21:43"/>
        <d v="2021-05-29T19:21:48"/>
        <d v="2021-05-29T19:21:53"/>
        <d v="2021-05-29T19:21:58"/>
        <d v="2021-05-29T19:22:03"/>
        <d v="2021-05-29T19:22:09"/>
        <d v="2021-05-29T19:22:13"/>
        <d v="2021-05-29T19:22:18"/>
        <d v="2021-05-29T19:22:23"/>
        <d v="2021-05-29T19:22:28"/>
        <d v="2021-05-29T19:22:34"/>
        <d v="2021-05-29T19:22:38"/>
        <d v="2021-05-29T19:22:43"/>
        <d v="2021-05-29T19:22:48"/>
        <d v="2021-05-29T19:22:53"/>
        <d v="2021-05-29T19:22:59"/>
        <d v="2021-05-29T19:23:03"/>
        <d v="2021-05-29T19:23:08"/>
        <d v="2021-05-29T19:23:13"/>
        <d v="2021-05-29T19:23:18"/>
        <d v="2021-05-29T19:23:24"/>
        <d v="2021-05-29T19:23:28"/>
        <d v="2021-05-29T19:23:33"/>
        <d v="2021-05-29T19:23:38"/>
        <d v="2021-05-29T19:23:43"/>
        <d v="2021-05-29T19:23:49"/>
        <d v="2021-05-29T19:23:53"/>
        <d v="2021-05-29T19:23:58"/>
        <d v="2021-05-29T19:24:03"/>
        <d v="2021-05-29T19:24:08"/>
        <d v="2021-05-29T19:24:13"/>
        <d v="2021-05-29T19:24:18"/>
        <d v="2021-05-29T19:24:24"/>
        <d v="2021-05-29T19:24:28"/>
        <d v="2021-05-29T19:24:33"/>
        <d v="2021-05-29T19:24:38"/>
        <d v="2021-05-29T19:24:43"/>
        <d v="2021-05-29T19:24:49"/>
        <d v="2021-05-29T19:24:53"/>
        <d v="2021-05-29T19:24:58"/>
        <d v="2021-05-29T19:25:03"/>
        <d v="2021-05-29T19:25:08"/>
        <d v="2021-05-29T19:25:14"/>
        <d v="2021-05-29T19:25:18"/>
        <d v="2021-05-29T19:25:23"/>
        <d v="2021-05-29T19:25:28"/>
        <d v="2021-05-29T19:25:33"/>
        <d v="2021-05-29T19:25:39"/>
        <d v="2021-05-29T19:25:43"/>
        <d v="2021-05-29T19:25:48"/>
        <d v="2021-05-29T19:25:53"/>
        <d v="2021-05-29T19:25:58"/>
        <d v="2021-05-29T19:26:04"/>
        <d v="2021-05-29T19:26:08"/>
        <d v="2021-05-29T19:26:14"/>
        <d v="2021-05-29T19:26:18"/>
        <d v="2021-05-29T19:26:23"/>
        <d v="2021-05-29T19:26:29"/>
        <d v="2021-05-29T19:26:33"/>
        <d v="2021-05-29T19:26:39"/>
        <d v="2021-05-29T19:26:43"/>
        <d v="2021-05-29T19:26:48"/>
        <d v="2021-05-29T19:26:53"/>
        <d v="2021-05-29T19:26:58"/>
        <d v="2021-05-29T19:27:04"/>
        <d v="2021-05-29T19:27:08"/>
        <d v="2021-05-29T19:27:13"/>
        <d v="2021-05-29T19:27:18"/>
        <d v="2021-05-29T19:27:23"/>
        <d v="2021-05-29T19:27:29"/>
        <d v="2021-05-29T19:27:33"/>
        <d v="2021-05-29T19:27:39"/>
        <d v="2021-05-29T19:27:43"/>
        <d v="2021-05-29T19:27:48"/>
        <d v="2021-05-29T19:27:54"/>
        <d v="2021-05-29T19:27:58"/>
        <d v="2021-05-29T19:28:04"/>
        <d v="2021-05-29T19:28:08"/>
        <d v="2021-05-29T19:28:13"/>
        <d v="2021-05-29T19:28:19"/>
        <d v="2021-05-29T19:28:23"/>
        <d v="2021-05-29T19:28:29"/>
        <d v="2021-05-29T19:28:33"/>
        <d v="2021-05-29T19:28:38"/>
        <d v="2021-05-29T19:28:44"/>
        <d v="2021-05-29T19:28:48"/>
        <d v="2021-05-29T19:28:54"/>
        <d v="2021-05-29T19:28:58"/>
        <d v="2021-05-29T19:29:03"/>
        <d v="2021-05-29T19:29:09"/>
        <d v="2021-05-29T19:29:13"/>
        <d v="2021-05-29T19:29:19"/>
        <d v="2021-05-29T19:29:23"/>
        <d v="2021-05-29T19:29:28"/>
        <d v="2021-05-29T19:29:33"/>
        <d v="2021-05-29T19:29:38"/>
        <d v="2021-05-29T19:29:44"/>
        <d v="2021-05-29T19:29:48"/>
        <d v="2021-05-29T19:29:54"/>
        <d v="2021-05-29T19:29:58"/>
        <d v="2021-05-29T19:30:03"/>
        <d v="2021-05-29T19:30:09"/>
        <d v="2021-05-29T19:30:13"/>
        <d v="2021-05-29T19:30:19"/>
        <d v="2021-05-29T19:30:23"/>
        <d v="2021-05-29T19:30:28"/>
        <d v="2021-05-29T19:30:34"/>
        <d v="2021-05-29T19:30:38"/>
        <d v="2021-05-29T19:30:44"/>
        <d v="2021-05-29T19:30:48"/>
        <d v="2021-05-29T19:30:53"/>
        <d v="2021-05-29T19:30:59"/>
        <d v="2021-05-29T19:31:03"/>
        <d v="2021-05-29T19:31:09"/>
        <d v="2021-05-29T19:31:13"/>
        <d v="2021-05-29T19:31:18"/>
        <d v="2021-05-29T19:31:24"/>
        <d v="2021-05-29T19:31:28"/>
        <d v="2021-05-29T19:31:34"/>
        <d v="2021-05-29T19:31:38"/>
        <d v="2021-05-29T19:31:44"/>
        <d v="2021-05-29T19:31:48"/>
        <d v="2021-05-29T19:31:53"/>
        <d v="2021-05-29T19:31:59"/>
        <d v="2021-05-29T19:32:03"/>
        <d v="2021-05-29T19:32:09"/>
        <d v="2021-05-29T19:32:13"/>
        <d v="2021-05-29T19:32:18"/>
        <d v="2021-05-29T19:32:24"/>
        <d v="2021-05-29T19:32:28"/>
        <d v="2021-05-29T19:32:34"/>
        <d v="2021-05-29T19:32:38"/>
        <d v="2021-05-29T19:32:43"/>
        <d v="2021-05-29T19:32:49"/>
        <d v="2021-05-29T19:32:53"/>
        <d v="2021-05-29T19:32:59"/>
        <d v="2021-05-29T19:33:03"/>
        <d v="2021-05-29T19:33:08"/>
        <d v="2021-05-29T19:33:14"/>
        <d v="2021-05-29T19:33:18"/>
        <d v="2021-05-29T19:33:24"/>
        <d v="2021-05-29T19:33:28"/>
        <d v="2021-05-29T19:33:33"/>
        <d v="2021-05-29T19:33:39"/>
        <d v="2021-05-29T19:33:43"/>
        <d v="2021-05-29T19:33:49"/>
        <d v="2021-05-29T19:33:53"/>
        <d v="2021-05-29T19:33:59"/>
        <d v="2021-05-29T19:34:04"/>
        <d v="2021-05-29T19:34:08"/>
        <d v="2021-05-29T19:34:14"/>
        <d v="2021-05-29T19:34:18"/>
        <d v="2021-05-29T19:34:24"/>
        <d v="2021-05-29T19:34:28"/>
        <d v="2021-05-29T19:34:33"/>
        <d v="2021-05-29T19:34:39"/>
        <d v="2021-05-29T19:34:43"/>
        <d v="2021-05-29T19:34:49"/>
        <d v="2021-05-29T19:34:53"/>
        <d v="2021-05-29T19:34:58"/>
        <d v="2021-05-29T19:35:04"/>
        <d v="2021-05-29T19:35:08"/>
        <d v="2021-05-29T19:35:14"/>
        <d v="2021-05-29T19:35:18"/>
        <d v="2021-05-29T19:35:23"/>
        <d v="2021-05-29T19:35:29"/>
        <d v="2021-05-29T19:35:33"/>
        <d v="2021-05-29T19:35:39"/>
        <d v="2021-05-29T19:35:43"/>
        <d v="2021-05-29T19:35:49"/>
        <d v="2021-05-29T19:35:54"/>
        <d v="2021-05-29T19:35:58"/>
        <d v="2021-05-29T19:36:04"/>
        <d v="2021-05-29T19:36:08"/>
        <d v="2021-05-29T19:36:14"/>
        <d v="2021-05-29T19:36:19"/>
        <d v="2021-05-29T19:36:23"/>
        <d v="2021-05-29T19:36:29"/>
        <d v="2021-05-29T19:36:33"/>
        <d v="2021-05-29T19:36:39"/>
        <d v="2021-05-29T19:36:43"/>
        <d v="2021-05-29T19:36:48"/>
        <d v="2021-05-29T19:36:54"/>
        <d v="2021-05-29T19:36:58"/>
        <d v="2021-05-29T19:37:04"/>
        <d v="2021-05-29T19:37:08"/>
        <d v="2021-05-29T19:37:13"/>
        <d v="2021-05-29T19:37:19"/>
        <d v="2021-05-29T19:37:23"/>
        <d v="2021-05-29T19:37:29"/>
        <d v="2021-05-29T19:37:33"/>
        <d v="2021-05-29T19:37:39"/>
        <d v="2021-05-29T19:37:44"/>
        <d v="2021-05-29T19:37:48"/>
        <d v="2021-05-29T19:37:54"/>
        <d v="2021-05-29T19:37:58"/>
        <d v="2021-05-29T19:38:04"/>
        <d v="2021-05-29T19:38:09"/>
        <d v="2021-05-29T19:38:13"/>
        <d v="2021-05-29T19:38:19"/>
        <d v="2021-05-29T19:38:23"/>
        <d v="2021-05-29T19:38:29"/>
        <d v="2021-05-29T19:38:34"/>
        <d v="2021-05-29T19:38:38"/>
        <d v="2021-05-29T19:38:44"/>
        <d v="2021-05-29T19:38:48"/>
        <d v="2021-05-29T19:38:54"/>
        <d v="2021-05-29T19:38:59"/>
        <d v="2021-05-29T19:39:03"/>
        <d v="2021-05-29T19:39:09"/>
        <d v="2021-05-29T19:39:13"/>
        <d v="2021-05-29T19:39:19"/>
        <d v="2021-05-29T19:39:23"/>
        <d v="2021-05-29T19:39:29"/>
        <d v="2021-05-29T19:39:34"/>
        <d v="2021-05-29T19:39:38"/>
        <d v="2021-05-29T19:39:44"/>
        <d v="2021-05-29T19:39:48"/>
        <d v="2021-05-29T19:39:54"/>
        <d v="2021-05-29T19:39:59"/>
        <d v="2021-05-29T19:40:03"/>
        <d v="2021-05-29T19:40:09"/>
        <d v="2021-05-29T19:40:13"/>
        <d v="2021-05-29T19:40:19"/>
        <d v="2021-05-29T19:40:24"/>
        <d v="2021-05-29T19:40:28"/>
        <d v="2021-05-29T19:40:34"/>
        <d v="2021-05-29T19:40:38"/>
        <d v="2021-05-29T19:40:44"/>
        <d v="2021-05-29T19:40:49"/>
        <d v="2021-05-29T19:40:53"/>
        <d v="2021-05-29T19:40:59"/>
        <d v="2021-05-29T19:41:03"/>
        <d v="2021-05-29T19:41:09"/>
        <d v="2021-05-29T19:41:14"/>
        <d v="2021-05-29T19:41:19"/>
        <d v="2021-05-29T19:41:24"/>
        <d v="2021-05-29T19:41:28"/>
        <d v="2021-05-29T19:41:34"/>
        <d v="2021-05-29T19:41:38"/>
        <d v="2021-05-29T19:41:44"/>
        <d v="2021-05-29T19:41:49"/>
        <d v="2021-05-29T19:41:53"/>
        <d v="2021-05-29T19:41:59"/>
        <d v="2021-05-29T19:42:03"/>
        <d v="2021-05-29T19:42:09"/>
        <d v="2021-05-29T19:42:14"/>
        <d v="2021-05-29T19:42:18"/>
        <d v="2021-05-29T19:42:24"/>
        <d v="2021-05-29T19:42:28"/>
        <d v="2021-05-29T19:42:34"/>
        <d v="2021-05-29T19:42:39"/>
        <d v="2021-05-29T19:42:43"/>
        <d v="2021-05-29T19:42:49"/>
        <d v="2021-05-29T19:42:53"/>
        <d v="2021-05-29T19:42:59"/>
        <d v="2021-05-29T19:43:04"/>
        <d v="2021-05-29T19:43:09"/>
        <d v="2021-05-29T19:43:14"/>
        <d v="2021-05-29T19:43:18"/>
        <d v="2021-05-29T19:43:24"/>
        <d v="2021-05-29T19:43:29"/>
        <d v="2021-05-29T19:43:34"/>
        <d v="2021-05-29T19:43:39"/>
        <d v="2021-05-29T19:43:43"/>
        <d v="2021-05-29T19:43:49"/>
        <d v="2021-05-29T19:43:54"/>
        <d v="2021-05-29T19:43:59"/>
        <d v="2021-05-29T19:44:04"/>
        <d v="2021-05-29T19:44:08"/>
        <d v="2021-05-29T19:44:14"/>
        <d v="2021-05-29T19:44:18"/>
        <d v="2021-05-29T19:44:24"/>
        <d v="2021-05-29T19:44:29"/>
        <d v="2021-05-29T19:44:34"/>
        <d v="2021-05-29T19:44:39"/>
        <d v="2021-05-29T19:44:43"/>
        <d v="2021-05-29T19:44:49"/>
        <d v="2021-05-29T19:44:54"/>
        <d v="2021-05-29T19:44:59"/>
        <d v="2021-05-29T19:45:04"/>
        <d v="2021-05-29T19:45:08"/>
        <d v="2021-05-29T19:45:14"/>
        <d v="2021-05-29T19:45:19"/>
        <d v="2021-05-29T19:45:24"/>
        <d v="2021-05-29T19:45:29"/>
        <d v="2021-05-29T19:45:33"/>
        <d v="2021-05-29T19:45:39"/>
        <d v="2021-05-29T19:45:44"/>
        <d v="2021-05-29T19:45:49"/>
        <d v="2021-05-29T19:45:54"/>
        <d v="2021-05-29T19:45:58"/>
        <d v="2021-05-29T19:46:04"/>
        <d v="2021-05-29T19:46:09"/>
        <d v="2021-05-29T19:46:14"/>
        <d v="2021-05-29T19:46:19"/>
        <d v="2021-05-29T19:46:23"/>
        <d v="2021-05-29T19:46:29"/>
        <d v="2021-05-29T19:46:33"/>
        <d v="2021-05-29T19:46:39"/>
        <d v="2021-05-29T19:46:44"/>
        <d v="2021-05-29T19:46:49"/>
        <d v="2021-05-29T19:46:54"/>
        <d v="2021-05-29T19:46:58"/>
        <d v="2021-05-29T19:47:04"/>
        <d v="2021-05-29T19:47:09"/>
        <d v="2021-05-29T19:47:14"/>
        <d v="2021-05-29T19:47:19"/>
        <d v="2021-05-29T19:47:23"/>
        <d v="2021-05-29T19:47:29"/>
        <d v="2021-05-29T19:47:34"/>
        <d v="2021-05-29T19:47:39"/>
        <d v="2021-05-29T19:47:44"/>
        <d v="2021-05-29T19:47:48"/>
        <d v="2021-05-29T19:47:54"/>
        <d v="2021-05-29T19:47:59"/>
        <d v="2021-05-29T19:48:04"/>
        <d v="2021-05-29T19:48:09"/>
        <d v="2021-05-29T19:48:13"/>
        <d v="2021-05-29T19:48:19"/>
        <d v="2021-05-29T19:48:24"/>
        <d v="2021-05-29T19:48:29"/>
        <d v="2021-05-29T19:48:34"/>
        <d v="2021-05-29T19:48:39"/>
        <d v="2021-05-29T19:48:44"/>
        <d v="2021-05-29T19:48:48"/>
        <d v="2021-05-29T19:48:54"/>
        <d v="2021-05-29T19:48:59"/>
        <d v="2021-05-29T19:49:04"/>
        <d v="2021-05-29T19:49:09"/>
        <d v="2021-05-29T19:49:13"/>
        <d v="2021-05-29T19:49:19"/>
        <d v="2021-05-29T19:49:24"/>
        <d v="2021-05-29T19:49:29"/>
        <d v="2021-05-29T19:49:34"/>
        <d v="2021-05-29T19:49:38"/>
        <d v="2021-05-29T19:49:44"/>
        <d v="2021-05-29T19:49:49"/>
        <d v="2021-05-29T19:49:54"/>
        <d v="2021-05-29T19:49:59"/>
        <d v="2021-05-29T19:50:03"/>
        <d v="2021-05-29T19:50:09"/>
        <d v="2021-05-29T19:50:14"/>
        <d v="2021-05-29T19:50:19"/>
        <d v="2021-05-29T19:50:24"/>
        <d v="2021-05-29T19:50:29"/>
        <d v="2021-05-29T19:50:34"/>
        <d v="2021-05-29T19:50:39"/>
        <d v="2021-05-29T19:50:44"/>
        <d v="2021-05-29T19:50:49"/>
        <d v="2021-05-29T19:50:54"/>
        <d v="2021-05-29T19:50:59"/>
        <d v="2021-05-29T19:51:04"/>
        <d v="2021-05-29T19:51:09"/>
        <d v="2021-05-29T19:51:14"/>
        <d v="2021-05-29T19:51:19"/>
        <d v="2021-05-29T19:51:24"/>
        <d v="2021-05-29T19:51:28"/>
        <d v="2021-05-29T19:51:34"/>
        <d v="2021-05-29T19:51:39"/>
        <d v="2021-05-29T19:51:44"/>
        <d v="2021-05-29T19:51:49"/>
        <d v="2021-05-29T19:51:53"/>
        <d v="2021-05-29T19:51:59"/>
        <d v="2021-05-29T19:52:04"/>
        <d v="2021-05-29T19:52:09"/>
        <d v="2021-05-29T19:52:14"/>
        <d v="2021-05-29T19:52:18"/>
        <d v="2021-05-29T19:52:24"/>
        <d v="2021-05-29T19:52:29"/>
        <d v="2021-05-29T19:52:34"/>
        <d v="2021-05-29T19:52:39"/>
        <d v="2021-05-29T19:52:44"/>
        <d v="2021-05-29T19:52:49"/>
        <d v="2021-05-29T19:52:54"/>
        <d v="2021-05-29T19:52:59"/>
        <d v="2021-05-29T19:53:04"/>
        <d v="2021-05-29T19:53:09"/>
        <d v="2021-05-29T19:53:14"/>
        <d v="2021-05-29T19:53:19"/>
        <d v="2021-05-29T19:53:24"/>
        <d v="2021-05-29T19:53:29"/>
        <d v="2021-05-29T19:53:34"/>
        <d v="2021-05-29T19:53:39"/>
        <d v="2021-05-29T19:53:43"/>
        <d v="2021-05-29T19:53:49"/>
        <d v="2021-05-29T19:53:54"/>
        <d v="2021-05-29T19:53:59"/>
        <d v="2021-05-29T19:54:04"/>
        <d v="2021-05-29T19:54:08"/>
        <d v="2021-05-29T19:54:14"/>
        <d v="2021-05-29T19:54:19"/>
        <d v="2021-05-29T19:54:24"/>
        <d v="2021-05-29T19:54:29"/>
        <d v="2021-05-29T19:54:35"/>
        <d v="2021-05-29T19:54:39"/>
        <d v="2021-05-29T19:54:44"/>
        <d v="2021-05-29T19:54:49"/>
        <d v="2021-05-29T19:54:54"/>
        <d v="2021-05-29T19:55:00"/>
        <d v="2021-05-29T19:55:04"/>
        <d v="2021-05-29T19:55:09"/>
        <d v="2021-05-29T19:55:14"/>
        <d v="2021-05-29T19:55:19"/>
        <d v="2021-05-29T19:55:24"/>
        <d v="2021-05-29T19:55:29"/>
        <d v="2021-05-29T19:55:34"/>
        <d v="2021-05-29T19:55:39"/>
        <d v="2021-05-29T19:55:44"/>
        <d v="2021-05-29T19:55:49"/>
        <d v="2021-05-29T19:55:54"/>
        <d v="2021-05-29T19:55:59"/>
        <d v="2021-05-29T19:56:04"/>
        <d v="2021-05-29T19:56:09"/>
        <d v="2021-05-29T19:56:14"/>
        <d v="2021-05-29T19:56:19"/>
        <d v="2021-05-29T19:56:25"/>
        <d v="2021-05-29T19:56:29"/>
        <d v="2021-05-29T19:56:34"/>
        <d v="2021-05-29T19:56:39"/>
        <d v="2021-05-29T19:56:44"/>
        <d v="2021-05-29T19:56:50"/>
        <d v="2021-05-29T19:56:54"/>
        <d v="2021-05-29T19:56:59"/>
        <d v="2021-05-29T19:57:04"/>
        <d v="2021-05-29T19:57:09"/>
        <d v="2021-05-29T19:57:15"/>
        <d v="2021-05-29T19:57:19"/>
        <d v="2021-05-29T19:57:24"/>
        <d v="2021-05-29T19:57:29"/>
        <d v="2021-05-29T19:57:34"/>
        <d v="2021-05-29T19:57:39"/>
        <d v="2021-05-29T19:57:44"/>
        <d v="2021-05-29T19:57:49"/>
        <d v="2021-05-29T19:57:54"/>
        <d v="2021-05-29T19:57:59"/>
        <d v="2021-05-29T19:58:04"/>
        <d v="2021-05-29T19:58:09"/>
        <d v="2021-05-29T19:58:14"/>
        <d v="2021-05-29T19:58:19"/>
        <d v="2021-05-29T19:58:24"/>
        <d v="2021-05-29T19:58:29"/>
        <d v="2021-05-29T19:58:34"/>
        <d v="2021-05-29T19:58:40"/>
        <d v="2021-05-29T19:58:44"/>
        <d v="2021-05-29T19:58:49"/>
        <d v="2021-05-29T19:58:54"/>
        <d v="2021-05-29T19:58:59"/>
        <d v="2021-05-29T19:59:05"/>
        <d v="2021-05-29T19:59:09"/>
        <d v="2021-05-29T19:59:14"/>
        <d v="2021-05-29T19:59:19"/>
        <d v="2021-05-29T19:59:24"/>
        <d v="2021-05-29T19:59:30"/>
        <d v="2021-05-29T19:59:34"/>
        <d v="2021-05-29T19:59:39"/>
        <d v="2021-05-29T19:59:44"/>
        <d v="2021-05-29T19:59:49"/>
        <d v="2021-05-29T19:59:55"/>
        <d v="2021-05-29T19:59:59"/>
        <d v="2021-05-29T20:00:04"/>
        <d v="2021-05-29T20:00:09"/>
        <d v="2021-05-29T20:00:14"/>
        <d v="2021-05-29T20:00:19"/>
        <d v="2021-05-29T20:00:24"/>
        <d v="2021-05-29T20:00:30"/>
        <d v="2021-05-29T20:00:34"/>
        <d v="2021-05-29T20:00:39"/>
        <d v="2021-05-29T20:00:44"/>
        <d v="2021-05-29T20:00:49"/>
        <d v="2021-05-29T20:00:55"/>
        <d v="2021-05-29T20:00:59"/>
        <d v="2021-05-29T20:01:04"/>
        <d v="2021-05-29T20:01:09"/>
        <d v="2021-05-29T20:01:14"/>
        <d v="2021-05-29T20:01:20"/>
        <d v="2021-05-29T20:01:24"/>
        <d v="2021-05-29T20:01:29"/>
        <d v="2021-05-29T20:01:34"/>
        <d v="2021-05-29T20:01:39"/>
        <d v="2021-05-29T20:01:45"/>
        <d v="2021-05-29T20:01:49"/>
        <d v="2021-05-29T20:01:54"/>
        <d v="2021-05-29T20:01:59"/>
        <d v="2021-05-29T20:02:04"/>
        <d v="2021-05-29T20:02:10"/>
        <d v="2021-05-29T20:02:14"/>
        <d v="2021-05-29T20:02:20"/>
        <d v="2021-05-29T20:02:24"/>
        <d v="2021-05-29T20:02:29"/>
        <d v="2021-05-29T20:02:34"/>
        <d v="2021-05-29T20:02:39"/>
        <d v="2021-05-29T20:02:45"/>
        <d v="2021-05-29T20:02:49"/>
        <d v="2021-05-29T20:02:54"/>
        <d v="2021-05-29T20:02:59"/>
        <d v="2021-05-29T20:03:04"/>
        <d v="2021-05-29T20:03:10"/>
        <d v="2021-05-29T20:03:14"/>
        <d v="2021-05-29T20:03:19"/>
        <d v="2021-05-29T20:03:24"/>
        <d v="2021-05-29T20:03:29"/>
        <d v="2021-05-29T20:03:35"/>
        <d v="2021-05-29T20:03:39"/>
        <d v="2021-05-29T20:03:44"/>
        <d v="2021-05-29T20:03:49"/>
        <d v="2021-05-29T20:03:54"/>
        <d v="2021-05-29T20:04:00"/>
        <d v="2021-05-29T20:04:04"/>
        <d v="2021-05-29T20:04:10"/>
        <d v="2021-05-29T20:04:14"/>
        <d v="2021-05-29T20:04:19"/>
        <d v="2021-05-29T20:04:25"/>
        <d v="2021-05-29T20:04:29"/>
        <d v="2021-05-29T20:04:35"/>
        <d v="2021-05-29T20:04:39"/>
        <d v="2021-05-29T20:04:44"/>
        <d v="2021-05-29T20:04:50"/>
        <d v="2021-05-29T20:04:54"/>
        <d v="2021-05-29T20:05:00"/>
        <d v="2021-05-29T20:05:04"/>
        <d v="2021-05-29T20:05:09"/>
        <d v="2021-05-29T20:05:14"/>
        <d v="2021-05-29T20:05:19"/>
        <d v="2021-05-29T20:05:25"/>
        <d v="2021-05-29T20:05:29"/>
        <d v="2021-05-29T20:05:34"/>
        <d v="2021-05-29T20:05:39"/>
        <d v="2021-05-29T20:05:44"/>
        <d v="2021-05-29T20:05:50"/>
        <d v="2021-05-29T20:05:54"/>
        <d v="2021-05-29T20:05:59"/>
        <d v="2021-05-29T20:06:04"/>
        <d v="2021-05-29T20:06:09"/>
        <d v="2021-05-29T20:06:15"/>
        <d v="2021-05-29T20:06:19"/>
        <d v="2021-05-29T20:06:25"/>
        <d v="2021-05-29T20:06:29"/>
        <d v="2021-05-29T20:06:34"/>
        <d v="2021-05-29T20:06:40"/>
        <d v="2021-05-29T20:06:44"/>
        <d v="2021-05-29T20:06:50"/>
        <d v="2021-05-29T20:06:54"/>
        <d v="2021-05-29T20:06:59"/>
        <d v="2021-05-29T20:07:05"/>
        <d v="2021-05-29T20:07:09"/>
        <d v="2021-05-29T20:07:15"/>
        <d v="2021-05-29T20:07:19"/>
        <d v="2021-05-29T20:07:24"/>
        <d v="2021-05-29T20:07:30"/>
        <d v="2021-05-29T20:07:34"/>
        <d v="2021-05-29T20:07:40"/>
        <d v="2021-05-29T20:07:44"/>
        <d v="2021-05-29T20:07:49"/>
        <d v="2021-05-29T20:07:54"/>
        <d v="2021-05-29T20:07:59"/>
        <d v="2021-05-29T20:08:05"/>
        <d v="2021-05-29T20:08:09"/>
        <d v="2021-05-29T20:08:15"/>
        <d v="2021-05-29T20:08:19"/>
        <d v="2021-05-29T20:08:24"/>
        <d v="2021-05-29T20:08:30"/>
        <d v="2021-05-29T20:08:34"/>
        <d v="2021-05-29T20:08:40"/>
        <d v="2021-05-29T20:08:44"/>
        <d v="2021-05-29T20:08:49"/>
        <d v="2021-05-29T20:08:55"/>
        <d v="2021-05-29T20:08:59"/>
        <d v="2021-05-29T20:09:05"/>
        <d v="2021-05-29T20:09:09"/>
        <d v="2021-05-29T20:09:14"/>
        <d v="2021-05-29T20:09:20"/>
        <d v="2021-05-29T20:09:24"/>
        <d v="2021-05-29T20:09:30"/>
        <d v="2021-05-29T20:09:34"/>
        <d v="2021-05-29T20:09:40"/>
        <d v="2021-05-29T20:09:45"/>
        <d v="2021-05-29T20:09:49"/>
        <d v="2021-05-29T20:09:55"/>
        <d v="2021-05-29T20:09:59"/>
        <d v="2021-05-29T20:10:05"/>
        <d v="2021-05-29T20:10:09"/>
        <d v="2021-05-29T20:10:14"/>
        <d v="2021-05-29T20:10:20"/>
        <d v="2021-05-29T20:10:24"/>
        <d v="2021-05-29T20:10:30"/>
        <d v="2021-05-29T20:10:34"/>
        <d v="2021-05-29T20:10:39"/>
        <d v="2021-05-29T20:10:45"/>
        <d v="2021-05-29T20:10:49"/>
        <d v="2021-05-29T20:10:55"/>
        <d v="2021-05-29T20:10:59"/>
        <d v="2021-05-29T20:11:04"/>
        <d v="2021-05-29T20:11:10"/>
        <d v="2021-05-29T20:11:14"/>
        <d v="2021-05-29T20:11:20"/>
        <d v="2021-05-29T20:11:24"/>
        <d v="2021-05-29T20:11:29"/>
        <d v="2021-05-29T20:11:35"/>
        <d v="2021-05-29T20:11:39"/>
        <d v="2021-05-29T20:11:45"/>
        <d v="2021-05-29T20:11:49"/>
        <d v="2021-05-29T20:11:55"/>
        <d v="2021-05-29T20:12:00"/>
        <d v="2021-05-29T20:12:04"/>
        <d v="2021-05-29T20:12:10"/>
        <d v="2021-05-29T20:12:14"/>
        <d v="2021-05-29T20:12:20"/>
        <d v="2021-05-29T20:12:24"/>
        <d v="2021-05-29T20:12:29"/>
        <d v="2021-05-29T20:12:35"/>
        <d v="2021-05-29T20:12:39"/>
        <d v="2021-05-29T20:12:45"/>
        <d v="2021-05-29T20:12:49"/>
        <d v="2021-05-29T20:12:54"/>
        <d v="2021-05-29T20:13:00"/>
        <d v="2021-05-29T20:13:04"/>
        <d v="2021-05-29T20:13:10"/>
        <d v="2021-05-29T20:13:14"/>
        <d v="2021-05-29T20:13:19"/>
        <d v="2021-05-29T20:13:25"/>
        <d v="2021-05-29T20:13:29"/>
        <d v="2021-05-29T20:13:35"/>
        <d v="2021-05-29T20:13:39"/>
        <d v="2021-05-29T20:13:45"/>
        <d v="2021-05-29T20:13:50"/>
        <d v="2021-05-29T20:13:54"/>
        <d v="2021-05-29T20:14:00"/>
        <d v="2021-05-29T20:14:04"/>
        <d v="2021-05-29T20:14:10"/>
        <d v="2021-05-29T20:14:15"/>
        <d v="2021-05-29T20:14:19"/>
        <d v="2021-05-29T20:14:25"/>
        <d v="2021-05-29T20:14:29"/>
        <d v="2021-05-29T20:14:35"/>
        <d v="2021-05-29T20:14:40"/>
        <d v="2021-05-29T20:14:44"/>
        <d v="2021-05-29T20:14:50"/>
        <d v="2021-05-29T20:14:54"/>
        <d v="2021-05-29T20:15:00"/>
        <d v="2021-05-29T20:15:04"/>
        <d v="2021-05-29T20:15:09"/>
        <d v="2021-05-29T20:15:15"/>
        <d v="2021-05-29T20:15:19"/>
        <d v="2021-05-29T20:15:25"/>
        <d v="2021-05-29T20:15:29"/>
        <d v="2021-05-29T20:15:35"/>
        <d v="2021-05-29T20:15:40"/>
        <d v="2021-05-29T20:15:44"/>
        <d v="2021-05-29T20:15:50"/>
        <d v="2021-05-29T20:15:54"/>
        <d v="2021-05-29T20:16:00"/>
        <d v="2021-05-29T20:16:05"/>
        <d v="2021-05-29T20:16:09"/>
        <d v="2021-05-29T20:16:15"/>
        <d v="2021-05-29T20:16:19"/>
        <d v="2021-05-29T20:16:25"/>
        <d v="2021-05-29T20:16:30"/>
        <d v="2021-05-29T20:16:34"/>
        <d v="2021-05-29T20:16:40"/>
        <d v="2021-05-29T20:16:44"/>
        <d v="2021-05-29T20:16:50"/>
        <d v="2021-05-29T20:16:55"/>
        <d v="2021-05-29T20:16:59"/>
        <d v="2021-05-29T20:17:05"/>
        <d v="2021-05-29T20:17:09"/>
        <d v="2021-05-29T20:17:15"/>
        <d v="2021-05-29T20:17:19"/>
        <d v="2021-05-29T20:17:24"/>
        <d v="2021-05-29T20:17:30"/>
        <d v="2021-05-29T20:17:34"/>
        <d v="2021-05-29T20:17:40"/>
        <d v="2021-05-29T20:17:44"/>
        <d v="2021-05-29T20:17:50"/>
        <d v="2021-05-29T20:17:55"/>
        <d v="2021-05-29T20:17:59"/>
        <d v="2021-05-29T20:18:05"/>
        <d v="2021-05-29T20:18:09"/>
        <d v="2021-05-29T20:18:15"/>
        <d v="2021-05-29T20:18:20"/>
        <d v="2021-05-29T20:18:24"/>
        <d v="2021-05-29T20:18:30"/>
        <d v="2021-05-29T20:18:34"/>
        <d v="2021-05-29T20:18:40"/>
        <d v="2021-05-29T20:18:45"/>
        <d v="2021-05-29T20:18:49"/>
        <d v="2021-05-29T20:18:55"/>
        <d v="2021-05-29T20:18:59"/>
        <d v="2021-05-29T20:19:05"/>
        <d v="2021-05-29T20:19:10"/>
        <d v="2021-05-29T20:19:14"/>
        <d v="2021-05-29T20:19:20"/>
        <d v="2021-05-29T20:19:24"/>
        <d v="2021-05-29T20:19:30"/>
        <d v="2021-05-29T20:19:34"/>
        <d v="2021-05-29T20:19:40"/>
        <d v="2021-05-29T20:19:45"/>
        <d v="2021-05-29T20:19:49"/>
        <d v="2021-05-29T20:19:55"/>
        <d v="2021-05-29T20:19:59"/>
        <d v="2021-05-29T20:20:05"/>
        <d v="2021-05-29T20:20:10"/>
        <d v="2021-05-29T20:20:14"/>
        <d v="2021-05-29T20:20:20"/>
        <d v="2021-05-29T20:20:24"/>
        <d v="2021-05-29T20:20:30"/>
        <d v="2021-05-29T20:20:35"/>
        <d v="2021-05-29T20:20:39"/>
        <d v="2021-05-29T20:20:45"/>
        <d v="2021-05-29T20:20:49"/>
        <d v="2021-05-29T20:20:55"/>
        <d v="2021-05-29T20:21:00"/>
        <d v="2021-05-29T20:21:04"/>
        <d v="2021-05-29T20:21:10"/>
        <d v="2021-05-29T20:21:14"/>
        <d v="2021-05-29T20:21:20"/>
        <d v="2021-05-29T20:21:25"/>
        <d v="2021-05-29T20:21:29"/>
        <d v="2021-05-29T20:21:35"/>
        <d v="2021-05-29T20:21:39"/>
        <d v="2021-05-29T20:21:45"/>
        <d v="2021-05-29T20:21:50"/>
        <d v="2021-05-29T20:21:55"/>
        <d v="2021-05-29T20:22:00"/>
        <d v="2021-05-29T20:22:04"/>
        <d v="2021-05-29T20:22:10"/>
        <d v="2021-05-29T20:22:14"/>
        <d v="2021-05-29T20:22:20"/>
        <d v="2021-05-29T20:22:25"/>
        <d v="2021-05-29T20:22:29"/>
        <d v="2021-05-29T20:22:35"/>
        <d v="2021-05-29T20:22:39"/>
        <d v="2021-05-29T20:22:45"/>
        <d v="2021-05-29T20:22:50"/>
        <d v="2021-05-29T20:22:54"/>
        <d v="2021-05-29T20:23:00"/>
        <d v="2021-05-29T20:23:04"/>
        <d v="2021-05-29T20:23:10"/>
        <d v="2021-05-29T20:23:15"/>
        <d v="2021-05-29T20:23:19"/>
        <d v="2021-05-29T20:23:25"/>
        <d v="2021-05-29T20:23:29"/>
        <d v="2021-05-29T20:23:35"/>
        <d v="2021-05-29T20:23:40"/>
        <d v="2021-05-29T20:23:45"/>
        <d v="2021-05-29T20:23:50"/>
        <d v="2021-05-29T20:23:54"/>
        <d v="2021-05-29T20:24:00"/>
        <d v="2021-05-29T20:24:05"/>
        <d v="2021-05-29T20:24:10"/>
        <d v="2021-05-29T20:24:15"/>
        <d v="2021-05-29T20:24:19"/>
        <d v="2021-05-29T20:24:25"/>
        <d v="2021-05-29T20:24:29"/>
        <d v="2021-05-29T20:24:35"/>
        <d v="2021-05-29T20:24:40"/>
        <d v="2021-05-29T20:24:44"/>
        <d v="2021-05-29T20:24:50"/>
        <d v="2021-05-29T20:24:54"/>
        <d v="2021-05-29T20:25:00"/>
        <d v="2021-05-29T20:25:05"/>
        <d v="2021-05-29T20:25:09"/>
        <d v="2021-05-29T20:25:15"/>
        <d v="2021-05-29T20:25:19"/>
        <d v="2021-05-29T20:25:25"/>
        <d v="2021-05-29T20:25:30"/>
        <d v="2021-05-29T20:25:35"/>
        <d v="2021-05-29T20:25:40"/>
        <d v="2021-05-29T20:25:44"/>
        <d v="2021-05-29T20:25:50"/>
        <d v="2021-05-29T20:25:55"/>
        <d v="2021-05-29T20:26:00"/>
        <d v="2021-05-29T20:26:05"/>
        <d v="2021-05-29T20:26:09"/>
        <d v="2021-05-29T20:26:15"/>
        <d v="2021-05-29T20:26:20"/>
        <d v="2021-05-29T20:26:25"/>
        <d v="2021-05-29T20:26:30"/>
        <d v="2021-05-29T20:26:34"/>
        <d v="2021-05-29T20:26:40"/>
        <d v="2021-05-29T20:26:44"/>
        <d v="2021-05-29T20:26:50"/>
        <d v="2021-05-29T20:26:55"/>
        <d v="2021-05-29T20:26:59"/>
        <d v="2021-05-29T20:27:05"/>
        <d v="2021-05-29T20:27:09"/>
        <d v="2021-05-29T20:27:15"/>
        <d v="2021-05-29T20:27:20"/>
        <d v="2021-05-29T20:27:25"/>
        <d v="2021-05-29T20:27:30"/>
        <d v="2021-05-29T20:27:34"/>
        <d v="2021-05-29T20:27:40"/>
        <d v="2021-05-29T20:27:45"/>
        <d v="2021-05-29T20:27:50"/>
        <d v="2021-05-29T20:27:55"/>
        <d v="2021-05-29T20:27:59"/>
        <d v="2021-05-29T20:28:05"/>
        <d v="2021-05-29T20:28:10"/>
        <d v="2021-05-29T20:28:15"/>
        <d v="2021-05-29T20:28:20"/>
        <d v="2021-05-29T20:28:24"/>
        <d v="2021-05-29T20:28:30"/>
        <d v="2021-05-29T20:28:35"/>
        <d v="2021-05-29T20:28:40"/>
        <d v="2021-05-29T20:28:45"/>
        <d v="2021-05-29T20:28:50"/>
        <d v="2021-05-29T20:28:55"/>
        <d v="2021-05-29T20:28:59"/>
        <d v="2021-05-29T20:29:05"/>
        <d v="2021-05-29T20:29:10"/>
        <d v="2021-05-29T20:29:15"/>
        <d v="2021-05-29T20:29:20"/>
        <d v="2021-05-29T20:29:24"/>
        <d v="2021-05-29T20:29:30"/>
        <d v="2021-05-29T20:29:35"/>
        <d v="2021-05-29T20:29:40"/>
        <d v="2021-05-29T20:29:45"/>
        <d v="2021-05-29T20:29:49"/>
        <d v="2021-05-29T20:29:55"/>
        <d v="2021-05-29T20:30:00"/>
        <d v="2021-05-29T20:30:05"/>
        <d v="2021-05-29T20:30:10"/>
        <d v="2021-05-29T20:30:14"/>
        <d v="2021-05-29T20:30:20"/>
        <d v="2021-05-29T20:30:25"/>
        <d v="2021-05-29T20:30:30"/>
        <d v="2021-05-29T20:30:35"/>
        <d v="2021-05-29T20:30:40"/>
        <d v="2021-05-29T20:30:45"/>
        <d v="2021-05-29T20:30:50"/>
        <d v="2021-05-29T20:30:55"/>
        <d v="2021-05-29T20:31:00"/>
        <d v="2021-05-29T20:31:05"/>
        <d v="2021-05-29T20:31:10"/>
        <d v="2021-05-29T20:31:14"/>
        <d v="2021-05-29T20:31:20"/>
        <d v="2021-05-29T20:31:25"/>
        <d v="2021-05-29T20:31:30"/>
        <d v="2021-05-29T20:31:35"/>
        <d v="2021-05-29T20:31:39"/>
        <d v="2021-05-29T20:31:45"/>
        <d v="2021-05-29T20:31:50"/>
        <d v="2021-05-29T20:31:55"/>
        <d v="2021-05-29T20:32:00"/>
        <d v="2021-05-29T20:32:04"/>
        <d v="2021-05-29T20:32:10"/>
        <d v="2021-05-29T20:32:15"/>
        <d v="2021-05-29T20:32:20"/>
        <d v="2021-05-29T20:32:25"/>
        <d v="2021-05-29T20:32:30"/>
        <d v="2021-05-29T20:32:35"/>
        <d v="2021-05-29T20:32:40"/>
        <d v="2021-05-29T20:32:45"/>
        <d v="2021-05-29T20:32:50"/>
        <d v="2021-05-29T20:32:55"/>
        <d v="2021-05-29T20:33:00"/>
        <d v="2021-05-29T20:33:05"/>
        <d v="2021-05-29T20:33:10"/>
        <d v="2021-05-29T20:33:15"/>
        <d v="2021-05-29T20:33:20"/>
        <d v="2021-05-29T20:33:25"/>
        <d v="2021-05-29T20:33:29"/>
        <d v="2021-05-29T20:33:35"/>
        <d v="2021-05-29T20:33:40"/>
        <d v="2021-05-29T20:33:45"/>
        <d v="2021-05-29T20:33:50"/>
        <d v="2021-05-29T20:33:54"/>
        <d v="2021-05-29T20:34:00"/>
        <d v="2021-05-29T20:34:05"/>
        <d v="2021-05-29T20:34:10"/>
        <d v="2021-05-29T20:34:15"/>
        <d v="2021-05-29T20:34:21"/>
        <d v="2021-05-29T20:34:25"/>
        <d v="2021-05-29T20:34:30"/>
        <d v="2021-05-29T20:34:35"/>
        <d v="2021-05-29T20:34:40"/>
        <d v="2021-05-29T20:34:45"/>
        <d v="2021-05-29T20:34:50"/>
        <d v="2021-05-29T20:34:55"/>
        <d v="2021-05-29T20:35:00"/>
        <d v="2021-05-29T20:35:05"/>
        <d v="2021-05-29T20:35:10"/>
        <d v="2021-05-29T20:35:15"/>
        <d v="2021-05-29T20:35:19"/>
        <d v="2021-05-29T20:35:25"/>
        <d v="2021-05-29T20:35:30"/>
        <d v="2021-05-29T20:35:35"/>
        <d v="2021-05-29T20:35:40"/>
        <d v="2021-05-29T20:35:44"/>
        <d v="2021-05-29T20:35:50"/>
        <d v="2021-05-29T20:35:55"/>
        <d v="2021-05-29T20:36:00"/>
        <d v="2021-05-29T20:36:05"/>
        <d v="2021-05-29T20:36:11"/>
        <d v="2021-05-29T20:36:15"/>
        <d v="2021-05-29T20:36:20"/>
        <d v="2021-05-29T20:36:24"/>
        <d v="2021-05-29T20:36:25"/>
        <d v="2021-05-29T20:36:28"/>
        <d v="2021-05-29T20:36:30"/>
        <d v="2021-05-29T20:36:34"/>
        <d v="2021-05-29T20:36:36"/>
        <d v="2021-05-29T20:36:39"/>
        <d v="2021-05-29T20:36:40"/>
        <d v="2021-05-29T20:36:44"/>
        <d v="2021-05-29T20:36:45"/>
        <d v="2021-05-29T20:36:49"/>
        <d v="2021-05-29T20:36:50"/>
        <d v="2021-05-29T20:36:51"/>
        <d v="2021-05-29T20:36:55"/>
        <d v="2021-05-29T20:37:00"/>
        <d v="2021-05-29T20:37:05"/>
        <d v="2021-05-29T20:37:10"/>
        <d v="2021-05-29T20:37:15"/>
        <d v="2021-05-29T20:37:20"/>
        <d v="2021-05-29T20:37:25"/>
        <d v="2021-05-29T20:37:30"/>
        <d v="2021-05-29T20:37:36"/>
        <d v="2021-05-29T20:37:40"/>
        <d v="2021-05-29T20:37:45"/>
        <d v="2021-05-29T20:37:50"/>
        <d v="2021-05-29T20:37:55"/>
        <d v="2021-05-29T20:38:01"/>
        <d v="2021-05-29T20:38:05"/>
        <d v="2021-05-29T20:38:10"/>
        <d v="2021-05-29T20:38:15"/>
        <d v="2021-05-29T20:38:20"/>
        <d v="2021-05-29T20:38:26"/>
        <d v="2021-05-29T20:38:30"/>
        <d v="2021-05-29T20:38:35"/>
        <d v="2021-05-29T20:38:40"/>
        <d v="2021-05-29T20:38:45"/>
        <d v="2021-05-29T20:38:51"/>
        <d v="2021-05-29T20:38:55"/>
        <d v="2021-05-29T20:39:00"/>
        <d v="2021-05-29T20:39:05"/>
        <d v="2021-05-29T20:39:10"/>
        <d v="2021-05-29T20:39:15"/>
        <d v="2021-05-29T20:39:20"/>
        <d v="2021-05-29T20:39:26"/>
        <d v="2021-05-29T20:39:30"/>
        <d v="2021-05-29T20:39:35"/>
        <d v="2021-05-29T20:39:40"/>
        <d v="2021-05-29T20:39:45"/>
        <d v="2021-05-29T20:39:51"/>
        <d v="2021-05-29T20:39:55"/>
        <d v="2021-05-29T20:40:00"/>
        <d v="2021-05-29T20:40:05"/>
        <d v="2021-05-29T20:40:10"/>
        <d v="2021-05-29T20:40:16"/>
        <d v="2021-05-29T20:40:20"/>
        <d v="2021-05-29T20:40:25"/>
        <d v="2021-05-29T20:40:30"/>
        <d v="2021-05-29T20:40:35"/>
        <d v="2021-05-29T20:40:41"/>
        <d v="2021-05-29T20:40:45"/>
        <d v="2021-05-29T20:40:50"/>
        <d v="2021-05-29T20:51:11"/>
        <d v="2021-05-29T20:51:16"/>
        <d v="2021-05-29T20:51:21"/>
        <d v="2021-05-29T20:51:25"/>
        <d v="2021-05-29T20:51:31"/>
        <d v="2021-05-29T20:51:36"/>
        <d v="2021-05-29T20:51:41"/>
        <d v="2021-05-29T20:51:46"/>
        <d v="2021-05-29T20:51:51"/>
        <d v="2021-05-29T20:51:56"/>
        <d v="2021-05-29T20:52:01"/>
        <d v="2021-05-29T20:52:06"/>
        <d v="2021-05-29T20:52:11"/>
        <d v="2021-05-29T20:52:16"/>
        <d v="2021-05-29T20:52:21"/>
        <d v="2021-05-29T20:52:25"/>
        <d v="2021-05-29T20:52:31"/>
        <d v="2021-05-29T20:52:36"/>
        <d v="2021-05-29T20:52:41"/>
        <d v="2021-05-29T20:52:46"/>
        <d v="2021-05-29T20:52:50"/>
        <d v="2021-05-29T20:52:56"/>
        <d v="2021-05-29T20:53:01"/>
        <d v="2021-05-29T20:53:06"/>
        <d v="2021-05-29T20:53:11"/>
        <d v="2021-05-29T20:53:15"/>
        <d v="2021-05-29T20:53:21"/>
        <d v="2021-05-29T20:53:26"/>
        <d v="2021-05-29T20:53:31"/>
        <d v="2021-05-29T20:53:36"/>
        <d v="2021-05-29T20:53:40"/>
        <d v="2021-05-29T20:53:46"/>
        <d v="2021-05-29T20:53:51"/>
        <d v="2021-05-29T20:53:56"/>
        <d v="2021-05-29T20:54:01"/>
        <d v="2021-05-29T20:54:06"/>
        <d v="2021-05-29T20:54:11"/>
        <d v="2021-05-29T20:54:16"/>
        <d v="2021-05-29T20:54:21"/>
        <d v="2021-05-29T20:54:26"/>
        <d v="2021-05-29T20:54:31"/>
        <d v="2021-05-29T20:54:36"/>
        <d v="2021-05-29T20:54:40"/>
        <d v="2021-05-29T20:54:46"/>
        <d v="2021-05-29T20:54:51"/>
        <d v="2021-05-29T20:54:56"/>
        <d v="2021-05-29T20:55:01"/>
        <d v="2021-05-29T20:55:05"/>
        <d v="2021-05-29T20:55:11"/>
        <d v="2021-05-29T20:55:16"/>
        <d v="2021-05-29T20:55:21"/>
        <d v="2021-05-29T20:55:26"/>
        <d v="2021-05-29T20:55:30"/>
        <d v="2021-05-29T20:55:36"/>
        <d v="2021-05-29T20:55:41"/>
        <d v="2021-05-29T20:55:46"/>
        <d v="2021-05-29T20:55:51"/>
        <d v="2021-05-29T20:55:56"/>
        <d v="2021-05-29T20:56:01"/>
        <d v="2021-05-29T20:56:06"/>
        <d v="2021-05-29T20:56:11"/>
        <d v="2021-05-29T20:56:16"/>
        <d v="2021-05-29T20:56:21"/>
        <d v="2021-05-29T20:56:26"/>
        <d v="2021-05-29T20:56:31"/>
        <d v="2021-05-29T20:56:36"/>
        <d v="2021-05-29T20:56:41"/>
        <d v="2021-05-29T20:56:46"/>
        <d v="2021-05-29T20:56:51"/>
        <d v="2021-05-29T20:56:55"/>
        <d v="2021-05-29T20:57:01"/>
        <d v="2021-05-29T20:57:06"/>
        <d v="2021-05-29T20:57:11"/>
        <d v="2021-05-29T20:57:16"/>
        <d v="2021-05-29T20:57:20"/>
        <d v="2021-05-29T20:57:26"/>
        <d v="2021-05-29T20:57:31"/>
        <d v="2021-05-29T20:57:36"/>
        <d v="2021-05-29T20:57:41"/>
        <d v="2021-05-29T20:57:47"/>
        <d v="2021-05-29T20:57:51"/>
        <d v="2021-05-29T20:57:56"/>
        <d v="2021-05-29T20:58:01"/>
        <d v="2021-05-29T20:58:06"/>
        <d v="2021-05-29T20:58:11"/>
        <d v="2021-05-29T20:58:16"/>
        <d v="2021-05-29T20:58:21"/>
        <d v="2021-05-29T20:58:26"/>
        <d v="2021-05-29T20:58:31"/>
        <d v="2021-05-29T20:58:36"/>
        <d v="2021-05-29T20:58:41"/>
        <d v="2021-05-29T20:58:46"/>
        <d v="2021-05-29T20:58:51"/>
        <d v="2021-05-29T20:58:56"/>
        <d v="2021-05-29T20:59:01"/>
        <d v="2021-05-29T20:59:06"/>
        <d v="2021-05-29T20:59:12"/>
        <d v="2021-05-29T20:59:16"/>
        <d v="2021-05-29T20:59:21"/>
        <d v="2021-05-29T20:59:26"/>
        <d v="2021-05-29T20:59:31"/>
        <d v="2021-05-29T20:59:37"/>
        <d v="2021-05-29T20:59:41"/>
        <d v="2021-05-29T20:59:46"/>
        <d v="2021-05-29T20:59:51"/>
        <d v="2021-05-29T20:59:56"/>
        <d v="2021-05-29T21:00:02"/>
        <d v="2021-05-29T21:00:06"/>
        <d v="2021-05-29T21:00:11"/>
        <d v="2021-05-29T21:00:16"/>
        <d v="2021-05-29T21:00:21"/>
        <d v="2021-05-29T21:00:26"/>
        <d v="2021-05-29T21:00:31"/>
        <d v="2021-05-29T21:00:36"/>
        <d v="2021-05-29T21:00:41"/>
        <d v="2021-05-29T21:00:46"/>
        <d v="2021-05-29T21:00:51"/>
        <d v="2021-05-29T21:00:56"/>
        <d v="2021-05-29T21:01:02"/>
        <d v="2021-05-29T21:01:06"/>
        <d v="2021-05-29T21:01:11"/>
        <d v="2021-05-29T21:01:16"/>
        <d v="2021-05-29T21:01:21"/>
        <d v="2021-05-29T21:01:27"/>
        <d v="2021-05-29T21:01:31"/>
        <d v="2021-05-29T21:01:36"/>
        <d v="2021-05-29T21:01:41"/>
        <d v="2021-05-29T21:01:46"/>
        <d v="2021-05-29T21:01:52"/>
        <d v="2021-05-29T21:01:56"/>
        <d v="2021-05-29T21:02:01"/>
        <d v="2021-05-29T21:02:06"/>
        <d v="2021-05-29T21:02:11"/>
        <d v="2021-05-29T21:02:16"/>
        <d v="2021-05-29T21:02:21"/>
        <d v="2021-05-29T21:02:26"/>
        <d v="2021-05-29T21:02:31"/>
        <d v="2021-05-29T21:02:36"/>
        <d v="2021-05-29T21:02:41"/>
        <d v="2021-05-29T21:02:46"/>
        <d v="2021-05-29T21:02:52"/>
        <d v="2021-05-29T21:02:56"/>
        <d v="2021-05-29T21:03:01"/>
        <d v="2021-05-29T21:03:06"/>
        <d v="2021-05-29T21:03:11"/>
        <d v="2021-05-29T21:03:17"/>
        <d v="2021-05-29T21:03:21"/>
        <d v="2021-05-29T21:03:26"/>
        <d v="2021-05-29T21:03:31"/>
        <d v="2021-05-29T21:03:36"/>
        <d v="2021-05-29T21:03:42"/>
        <d v="2021-05-29T21:03:46"/>
        <d v="2021-05-29T21:03:51"/>
        <d v="2021-05-29T21:03:56"/>
        <d v="2021-05-29T21:04:01"/>
        <d v="2021-05-29T21:04:07"/>
        <d v="2021-05-29T21:04:11"/>
        <d v="2021-05-29T21:04:17"/>
        <d v="2021-05-29T21:04:21"/>
        <d v="2021-05-29T21:04:26"/>
        <d v="2021-05-29T21:04:31"/>
        <d v="2021-05-29T21:04:36"/>
        <d v="2021-05-29T21:04:42"/>
        <d v="2021-05-29T21:04:46"/>
        <d v="2021-05-29T21:04:51"/>
        <d v="2021-05-29T21:04:56"/>
        <d v="2021-05-29T21:05:01"/>
        <d v="2021-05-29T21:05:07"/>
        <d v="2021-05-29T21:05:11"/>
        <d v="2021-05-29T21:05:16"/>
        <d v="2021-05-29T21:05:21"/>
        <d v="2021-05-29T21:05:26"/>
        <d v="2021-05-29T21:05:32"/>
        <d v="2021-05-29T21:05:36"/>
        <d v="2021-05-29T21:05:41"/>
        <d v="2021-05-29T21:05:46"/>
        <d v="2021-05-29T21:05:51"/>
        <d v="2021-05-29T21:05:57"/>
        <d v="2021-05-29T21:06:01"/>
        <d v="2021-05-29T21:06:07"/>
        <d v="2021-05-29T21:06:11"/>
        <d v="2021-05-29T21:06:16"/>
        <d v="2021-05-29T21:06:22"/>
        <d v="2021-05-29T21:06:26"/>
        <d v="2021-05-29T21:06:32"/>
        <d v="2021-05-29T21:06:36"/>
        <d v="2021-05-29T21:06:41"/>
        <d v="2021-05-29T21:06:46"/>
        <d v="2021-05-29T21:06:51"/>
        <d v="2021-05-29T21:06:57"/>
        <d v="2021-05-29T21:07:01"/>
        <d v="2021-05-29T21:07:06"/>
        <d v="2021-05-29T21:07:11"/>
        <d v="2021-05-29T21:07:16"/>
        <d v="2021-05-29T21:07:22"/>
        <d v="2021-05-29T21:07:26"/>
        <d v="2021-05-29T21:07:31"/>
        <d v="2021-05-29T21:07:36"/>
        <d v="2021-05-29T21:07:41"/>
        <d v="2021-05-29T21:07:47"/>
        <d v="2021-05-29T21:07:51"/>
        <d v="2021-05-29T21:07:57"/>
        <d v="2021-05-29T21:08:01"/>
        <d v="2021-05-29T21:08:06"/>
        <d v="2021-05-29T21:08:12"/>
        <d v="2021-05-29T21:08:16"/>
        <d v="2021-05-29T21:08:22"/>
        <d v="2021-05-29T21:08:26"/>
        <d v="2021-05-29T21:08:31"/>
        <d v="2021-05-29T21:08:36"/>
        <d v="2021-05-29T21:08:41"/>
        <d v="2021-05-29T21:08:47"/>
        <d v="2021-05-29T21:08:51"/>
        <d v="2021-05-29T21:08:56"/>
        <d v="2021-05-29T21:09:01"/>
        <d v="2021-05-29T21:09:06"/>
        <d v="2021-05-29T21:09:12"/>
        <d v="2021-05-29T21:09:16"/>
        <d v="2021-05-29T21:09:22"/>
        <d v="2021-05-29T21:09:26"/>
        <d v="2021-05-29T21:09:31"/>
        <d v="2021-05-29T21:09:37"/>
        <d v="2021-05-29T21:09:41"/>
        <d v="2021-05-29T21:09:47"/>
        <d v="2021-05-29T21:09:51"/>
        <d v="2021-05-29T21:09:56"/>
        <d v="2021-05-29T21:10:02"/>
        <d v="2021-05-29T21:10:06"/>
        <d v="2021-05-29T21:10:12"/>
        <d v="2021-05-29T21:10:16"/>
        <d v="2021-05-29T21:10:21"/>
        <d v="2021-05-29T21:10:27"/>
        <d v="2021-05-29T21:10:31"/>
        <d v="2021-05-29T21:10:37"/>
        <d v="2021-05-29T21:10:41"/>
        <d v="2021-05-29T21:10:47"/>
        <d v="2021-05-29T21:10:51"/>
        <d v="2021-05-29T21:10:56"/>
        <d v="2021-05-29T21:11:02"/>
        <d v="2021-05-29T21:11:06"/>
        <d v="2021-05-29T21:11:12"/>
        <d v="2021-05-29T21:11:16"/>
        <d v="2021-05-29T21:11:21"/>
        <d v="2021-05-29T21:11:27"/>
        <d v="2021-05-29T21:11:31"/>
        <d v="2021-05-29T21:11:37"/>
        <d v="2021-05-29T21:11:41"/>
        <d v="2021-05-29T21:11:46"/>
        <d v="2021-05-29T21:11:52"/>
        <d v="2021-05-29T21:11:56"/>
        <d v="2021-05-29T21:12:02"/>
        <d v="2021-05-29T21:12:06"/>
        <d v="2021-05-29T21:12:11"/>
        <d v="2021-05-29T21:12:17"/>
        <d v="2021-05-29T21:12:21"/>
        <d v="2021-05-29T21:12:27"/>
        <d v="2021-05-29T21:12:31"/>
        <d v="2021-05-29T21:12:37"/>
        <d v="2021-05-29T21:12:41"/>
        <d v="2021-05-29T21:12:46"/>
        <d v="2021-05-29T21:12:52"/>
        <d v="2021-05-29T21:12:56"/>
        <d v="2021-05-29T21:13:02"/>
        <d v="2021-05-29T21:13:06"/>
        <d v="2021-05-29T21:13:11"/>
        <d v="2021-05-29T21:13:17"/>
        <d v="2021-05-29T21:13:21"/>
        <d v="2021-05-29T21:13:27"/>
        <d v="2021-05-29T21:13:31"/>
        <d v="2021-05-29T21:13:36"/>
        <d v="2021-05-29T21:13:42"/>
        <d v="2021-05-29T21:13:46"/>
        <d v="2021-05-29T21:13:52"/>
        <d v="2021-05-29T21:13:56"/>
        <d v="2021-05-29T21:14:01"/>
        <d v="2021-05-29T21:14:07"/>
        <d v="2021-05-29T21:14:11"/>
        <d v="2021-05-29T21:14:17"/>
        <d v="2021-05-29T21:14:21"/>
        <d v="2021-05-29T21:14:27"/>
        <d v="2021-05-29T21:14:31"/>
        <d v="2021-05-29T21:14:36"/>
        <d v="2021-05-29T21:14:42"/>
        <d v="2021-05-29T21:14:46"/>
        <d v="2021-05-29T21:14:52"/>
        <d v="2021-05-29T21:14:56"/>
        <d v="2021-05-29T21:15:01"/>
        <d v="2021-05-29T21:15:07"/>
        <d v="2021-05-29T21:15:11"/>
        <d v="2021-05-29T21:15:17"/>
        <d v="2021-05-29T21:15:21"/>
        <d v="2021-05-29T21:15:26"/>
        <d v="2021-05-29T21:15:32"/>
        <d v="2021-05-29T21:15:36"/>
        <d v="2021-05-29T21:15:42"/>
        <d v="2021-05-29T21:15:46"/>
        <d v="2021-05-29T21:15:51"/>
        <d v="2021-05-29T21:15:57"/>
        <d v="2021-05-29T21:16:01"/>
        <d v="2021-05-29T21:16:07"/>
        <d v="2021-05-29T21:16:11"/>
        <d v="2021-05-29T21:16:17"/>
        <d v="2021-05-29T21:16:22"/>
        <d v="2021-05-29T21:16:26"/>
        <d v="2021-05-29T21:16:32"/>
        <d v="2021-05-29T21:16:36"/>
        <d v="2021-05-29T21:16:42"/>
        <d v="2021-05-29T21:16:46"/>
        <d v="2021-05-29T21:16:51"/>
        <d v="2021-05-29T21:16:57"/>
        <d v="2021-05-29T21:17:01"/>
        <d v="2021-05-29T21:17:07"/>
        <d v="2021-05-29T21:17:11"/>
        <d v="2021-05-29T21:17:16"/>
        <d v="2021-05-29T21:17:22"/>
        <d v="2021-05-29T21:17:26"/>
        <d v="2021-05-29T21:17:32"/>
        <d v="2021-05-29T21:17:36"/>
        <d v="2021-05-29T21:17:42"/>
        <d v="2021-05-29T21:17:47"/>
        <d v="2021-05-29T21:17:51"/>
        <d v="2021-05-29T21:17:57"/>
        <d v="2021-05-29T21:18:01"/>
        <d v="2021-05-29T21:18:07"/>
        <d v="2021-05-29T21:18:12"/>
        <d v="2021-05-29T21:18:16"/>
        <d v="2021-05-29T21:18:22"/>
        <d v="2021-05-29T21:18:26"/>
        <d v="2021-05-29T21:18:32"/>
        <d v="2021-05-29T21:18:37"/>
        <d v="2021-05-29T21:18:41"/>
        <d v="2021-05-29T21:18:47"/>
        <d v="2021-05-29T21:18:51"/>
        <d v="2021-05-29T21:18:57"/>
        <d v="2021-05-29T21:19:01"/>
        <d v="2021-05-29T21:19:06"/>
        <d v="2021-05-29T21:19:12"/>
        <d v="2021-05-29T21:19:16"/>
        <d v="2021-05-29T21:19:22"/>
        <d v="2021-05-29T21:19:26"/>
        <d v="2021-05-29T21:19:32"/>
        <d v="2021-05-29T21:19:37"/>
        <d v="2021-05-29T21:19:41"/>
        <d v="2021-05-29T21:19:47"/>
        <d v="2021-05-29T21:19:51"/>
        <d v="2021-05-29T21:19:57"/>
        <d v="2021-05-29T21:20:02"/>
        <d v="2021-05-29T21:20:06"/>
        <d v="2021-05-29T21:20:12"/>
        <d v="2021-05-29T21:20:16"/>
        <d v="2021-05-29T21:20:22"/>
        <d v="2021-05-29T21:20:27"/>
        <d v="2021-05-29T21:20:31"/>
        <d v="2021-05-29T21:20:37"/>
        <d v="2021-05-29T21:20:41"/>
        <d v="2021-05-29T21:20:47"/>
        <d v="2021-05-29T21:20:52"/>
        <d v="2021-05-29T21:20:56"/>
        <d v="2021-05-29T21:21:02"/>
        <d v="2021-05-29T21:21:06"/>
        <d v="2021-05-29T21:21:12"/>
        <d v="2021-05-29T21:21:16"/>
        <d v="2021-05-29T21:21:22"/>
        <d v="2021-05-29T21:21:27"/>
        <d v="2021-05-29T21:21:31"/>
        <d v="2021-05-29T21:21:37"/>
        <d v="2021-05-29T21:21:41"/>
        <d v="2021-05-29T21:21:47"/>
        <d v="2021-05-29T21:21:52"/>
        <d v="2021-05-29T21:21:56"/>
        <d v="2021-05-29T21:22:02"/>
        <d v="2021-05-29T21:22:06"/>
        <d v="2021-05-29T21:22:12"/>
        <d v="2021-05-29T21:22:17"/>
        <d v="2021-05-29T21:22:21"/>
        <d v="2021-05-29T21:22:27"/>
        <d v="2021-05-29T21:22:31"/>
        <d v="2021-05-29T21:22:37"/>
        <d v="2021-05-29T21:22:42"/>
        <d v="2021-05-29T21:22:46"/>
        <d v="2021-05-29T21:22:52"/>
        <d v="2021-05-29T21:22:56"/>
        <d v="2021-05-29T21:23:02"/>
        <d v="2021-05-29T21:23:07"/>
        <d v="2021-05-29T21:23:12"/>
        <d v="2021-05-29T21:23:17"/>
        <d v="2021-05-29T21:23:21"/>
        <d v="2021-05-29T21:23:27"/>
        <d v="2021-05-29T21:23:31"/>
        <d v="2021-05-29T21:23:37"/>
        <d v="2021-05-29T21:23:42"/>
        <d v="2021-05-29T21:23:46"/>
        <d v="2021-05-29T21:23:52"/>
        <d v="2021-05-29T21:23:56"/>
        <d v="2021-05-29T21:24:02"/>
        <d v="2021-05-29T21:24:07"/>
        <d v="2021-05-29T21:24:11"/>
        <d v="2021-05-29T21:24:17"/>
        <d v="2021-05-29T21:24:21"/>
        <d v="2021-05-29T21:24:27"/>
        <d v="2021-05-29T21:24:32"/>
        <d v="2021-05-29T21:24:36"/>
        <d v="2021-05-29T21:24:42"/>
        <d v="2021-05-29T21:24:46"/>
        <d v="2021-05-29T21:24:52"/>
        <d v="2021-05-29T21:24:57"/>
        <d v="2021-05-29T21:25:02"/>
        <d v="2021-05-29T21:25:07"/>
        <d v="2021-05-29T21:25:11"/>
        <d v="2021-05-29T21:25:17"/>
        <d v="2021-05-29T21:25:21"/>
        <d v="2021-05-29T21:25:27"/>
        <d v="2021-05-29T21:25:32"/>
        <d v="2021-05-29T21:25:36"/>
        <d v="2021-05-29T21:25:42"/>
        <d v="2021-05-29T21:25:46"/>
        <d v="2021-05-29T21:25:52"/>
        <d v="2021-05-29T21:25:57"/>
        <d v="2021-05-29T21:26:01"/>
        <d v="2021-05-29T21:26:07"/>
        <d v="2021-05-29T21:26:11"/>
        <d v="2021-05-29T21:26:17"/>
        <d v="2021-05-29T21:26:22"/>
        <d v="2021-05-29T21:26:26"/>
        <d v="2021-05-29T21:26:32"/>
        <d v="2021-05-29T21:26:36"/>
        <d v="2021-05-29T21:26:42"/>
        <d v="2021-05-29T21:26:47"/>
        <d v="2021-05-29T21:26:52"/>
        <d v="2021-05-29T21:26:57"/>
        <d v="2021-05-29T21:27:01"/>
        <d v="2021-05-29T21:27:07"/>
        <d v="2021-05-29T21:27:12"/>
        <d v="2021-05-29T21:27:17"/>
        <d v="2021-05-29T21:27:22"/>
        <d v="2021-05-29T21:27:26"/>
        <d v="2021-05-29T21:27:32"/>
        <d v="2021-05-29T21:27:36"/>
        <d v="2021-05-29T21:27:42"/>
        <d v="2021-05-29T21:27:47"/>
        <d v="2021-05-29T21:27:51"/>
        <d v="2021-05-29T21:27:57"/>
        <d v="2021-05-29T21:28:01"/>
        <d v="2021-05-29T21:28:07"/>
        <d v="2021-05-29T21:28:12"/>
        <d v="2021-05-29T21:28:16"/>
        <d v="2021-05-29T21:28:22"/>
        <d v="2021-05-29T21:28:26"/>
        <d v="2021-05-29T21:28:32"/>
        <d v="2021-05-29T21:28:37"/>
        <d v="2021-05-29T21:28:42"/>
        <d v="2021-05-29T21:28:47"/>
        <d v="2021-05-29T21:28:51"/>
        <d v="2021-05-29T21:28:57"/>
        <d v="2021-05-29T21:29:02"/>
        <d v="2021-05-29T21:29:07"/>
        <d v="2021-05-29T21:29:12"/>
        <d v="2021-05-29T21:29:16"/>
        <d v="2021-05-29T21:29:22"/>
        <d v="2021-05-29T21:29:27"/>
        <d v="2021-05-29T21:29:32"/>
        <d v="2021-05-29T21:29:37"/>
        <d v="2021-05-29T21:29:41"/>
        <d v="2021-05-29T21:29:47"/>
        <d v="2021-05-29T21:29:51"/>
        <d v="2021-05-29T21:29:57"/>
        <d v="2021-05-29T21:30:02"/>
        <d v="2021-05-29T21:30:07"/>
        <d v="2021-05-29T21:30:12"/>
        <d v="2021-05-29T21:30:16"/>
        <d v="2021-05-29T21:30:22"/>
        <d v="2021-05-29T21:30:27"/>
        <d v="2021-05-29T21:30:32"/>
        <d v="2021-05-29T21:30:37"/>
        <d v="2021-05-29T21:30:41"/>
        <d v="2021-05-29T21:30:47"/>
        <d v="2021-05-29T21:30:52"/>
        <d v="2021-05-29T21:30:57"/>
        <d v="2021-05-29T21:31:02"/>
        <d v="2021-05-29T21:31:06"/>
        <d v="2021-05-29T21:31:12"/>
        <d v="2021-05-29T21:31:17"/>
        <d v="2021-05-29T21:31:22"/>
        <d v="2021-05-29T21:31:27"/>
        <d v="2021-05-29T21:31:31"/>
        <d v="2021-05-29T21:31:37"/>
        <d v="2021-05-29T21:31:42"/>
        <d v="2021-05-29T21:31:47"/>
        <d v="2021-05-29T21:31:52"/>
        <d v="2021-05-29T21:31:57"/>
        <d v="2021-05-29T21:32:02"/>
        <d v="2021-05-29T21:32:06"/>
        <d v="2021-05-29T21:32:12"/>
        <d v="2021-05-29T21:32:17"/>
        <d v="2021-05-29T21:32:22"/>
        <d v="2021-05-29T21:32:27"/>
        <d v="2021-05-29T21:32:31"/>
        <d v="2021-05-29T21:32:37"/>
        <d v="2021-05-29T21:32:42"/>
        <d v="2021-05-29T21:32:47"/>
        <d v="2021-05-29T21:32:52"/>
        <d v="2021-05-29T21:32:56"/>
        <d v="2021-05-29T21:33:02"/>
        <d v="2021-05-29T21:33:07"/>
        <d v="2021-05-29T21:33:12"/>
        <d v="2021-05-29T21:33:17"/>
        <d v="2021-05-29T21:33:21"/>
        <d v="2021-05-29T21:33:27"/>
        <d v="2021-05-29T21:33:32"/>
        <d v="2021-05-29T21:33:37"/>
        <d v="2021-05-29T21:33:42"/>
        <d v="2021-05-29T21:33:47"/>
        <d v="2021-05-29T21:33:52"/>
        <d v="2021-05-29T21:33:56"/>
        <d v="2021-05-29T21:34:02"/>
        <d v="2021-05-29T21:34:07"/>
        <d v="2021-05-29T21:34:12"/>
        <d v="2021-05-29T21:34:17"/>
        <d v="2021-05-29T21:34:21"/>
        <d v="2021-05-29T21:34:27"/>
        <d v="2021-05-29T21:34:32"/>
        <d v="2021-05-29T21:34:37"/>
        <d v="2021-05-29T21:34:42"/>
        <d v="2021-05-29T21:34:46"/>
        <d v="2021-05-29T21:34:52"/>
        <d v="2021-05-29T21:34:57"/>
        <d v="2021-05-29T21:35:02"/>
        <d v="2021-05-29T21:35:07"/>
        <d v="2021-05-29T21:35:13"/>
        <d v="2021-05-29T21:35:17"/>
        <d v="2021-05-29T21:35:22"/>
        <d v="2021-05-29T21:35:27"/>
        <d v="2021-05-29T21:35:32"/>
        <d v="2021-05-29T21:35:37"/>
        <d v="2021-05-29T21:35:42"/>
        <d v="2021-05-29T21:35:47"/>
        <d v="2021-05-29T21:35:52"/>
        <d v="2021-05-29T21:35:57"/>
        <d v="2021-05-29T21:36:02"/>
        <d v="2021-05-29T21:36:07"/>
        <d v="2021-05-29T21:36:12"/>
        <d v="2021-05-29T21:36:17"/>
        <d v="2021-05-29T21:36:22"/>
        <d v="2021-05-29T21:36:27"/>
        <d v="2021-05-29T21:36:32"/>
        <d v="2021-05-29T21:36:36"/>
        <d v="2021-05-29T21:36:42"/>
        <d v="2021-05-29T21:36:47"/>
        <d v="2021-05-29T21:36:52"/>
        <d v="2021-05-29T21:36:57"/>
        <d v="2021-05-29T21:37:03"/>
        <d v="2021-05-29T21:37:07"/>
        <d v="2021-05-29T21:37:12"/>
        <d v="2021-05-29T21:37:17"/>
        <d v="2021-05-29T21:37:22"/>
        <d v="2021-05-29T21:37:28"/>
        <d v="2021-05-29T21:37:32"/>
        <d v="2021-05-29T21:37:37"/>
        <d v="2021-05-29T21:37:42"/>
        <d v="2021-05-29T21:37:47"/>
        <d v="2021-05-29T21:37:52"/>
        <d v="2021-05-29T21:37:57"/>
        <d v="2021-05-29T21:38:02"/>
        <d v="2021-05-29T21:38:07"/>
        <d v="2021-05-29T21:38:12"/>
        <d v="2021-05-29T21:38:17"/>
        <d v="2021-05-29T21:38:22"/>
        <d v="2021-05-29T21:38:26"/>
        <d v="2021-05-29T21:38:32"/>
        <d v="2021-05-29T21:38:37"/>
        <d v="2021-05-29T21:38:42"/>
        <d v="2021-05-29T21:38:47"/>
        <d v="2021-05-29T21:38:53"/>
        <d v="2021-05-29T21:38:57"/>
        <d v="2021-05-29T21:39:02"/>
        <d v="2021-05-29T21:39:07"/>
        <d v="2021-05-29T21:39:12"/>
        <d v="2021-05-29T21:39:18"/>
        <d v="2021-05-29T21:39:22"/>
        <d v="2021-05-29T21:39:27"/>
        <d v="2021-05-29T21:39:32"/>
        <d v="2021-05-29T21:39:37"/>
        <d v="2021-05-29T21:39:43"/>
        <d v="2021-05-29T21:39:47"/>
        <d v="2021-05-29T21:39:52"/>
        <d v="2021-05-29T21:39:57"/>
        <d v="2021-05-29T21:40:02"/>
        <d v="2021-05-29T21:40:07"/>
        <d v="2021-05-29T21:40:12"/>
        <d v="2021-05-29T21:40:17"/>
        <d v="2021-05-29T21:40:22"/>
        <d v="2021-05-29T21:40:27"/>
        <d v="2021-05-29T21:40:32"/>
        <d v="2021-05-29T21:40:37"/>
        <d v="2021-05-29T21:40:43"/>
        <d v="2021-05-29T21:40:47"/>
        <d v="2021-05-29T21:40:52"/>
        <d v="2021-05-29T21:40:57"/>
        <d v="2021-05-29T21:41:02"/>
        <d v="2021-05-29T21:41:08"/>
        <d v="2021-05-29T21:41:12"/>
        <d v="2021-05-29T21:41:17"/>
        <d v="2021-05-29T21:41:22"/>
        <d v="2021-05-29T21:41:27"/>
        <d v="2021-05-29T21:41:33"/>
        <d v="2021-05-29T21:41:37"/>
        <d v="2021-05-29T21:41:42"/>
        <d v="2021-05-29T21:41:47"/>
        <d v="2021-05-29T21:41:52"/>
        <d v="2021-05-29T21:41:57"/>
        <d v="2021-05-29T21:42:02"/>
        <d v="2021-05-29T21:42:07"/>
        <d v="2021-05-29T21:42:12"/>
        <d v="2021-05-29T21:42:17"/>
        <d v="2021-05-29T21:42:22"/>
        <d v="2021-05-29T21:42:27"/>
        <d v="2021-05-29T21:42:33"/>
        <d v="2021-05-29T21:42:37"/>
        <d v="2021-05-29T21:42:42"/>
        <d v="2021-05-29T21:42:47"/>
        <d v="2021-05-29T21:42:52"/>
        <d v="2021-05-29T21:42:58"/>
        <d v="2021-05-29T21:43:02"/>
        <d v="2021-05-29T21:43:07"/>
        <d v="2021-05-29T21:43:12"/>
        <d v="2021-05-29T21:43:17"/>
        <d v="2021-05-29T21:43:23"/>
        <d v="2021-05-29T21:43:27"/>
        <d v="2021-05-29T21:43:32"/>
        <d v="2021-05-29T21:43:37"/>
        <d v="2021-05-29T21:43:42"/>
        <d v="2021-05-29T21:43:48"/>
        <d v="2021-05-29T21:43:52"/>
        <d v="2021-05-29T21:43:57"/>
        <d v="2021-05-29T21:44:02"/>
        <d v="2021-05-29T21:44:07"/>
        <d v="2021-05-29T21:44:12"/>
        <d v="2021-05-29T21:44:17"/>
        <d v="2021-05-29T21:44:23"/>
        <d v="2021-05-29T21:44:27"/>
        <d v="2021-05-29T21:44:32"/>
        <d v="2021-05-29T21:44:37"/>
        <d v="2021-05-29T21:44:42"/>
        <d v="2021-05-29T21:44:48"/>
        <d v="2021-05-29T21:44:52"/>
        <d v="2021-05-29T21:44:57"/>
        <d v="2021-05-29T21:45:02"/>
        <d v="2021-05-29T21:45:07"/>
        <d v="2021-05-29T21:45:13"/>
        <d v="2021-05-29T21:45:17"/>
        <d v="2021-05-29T21:45:22"/>
        <d v="2021-05-29T21:45:27"/>
        <d v="2021-05-29T21:45:32"/>
        <d v="2021-05-29T21:45:38"/>
        <d v="2021-05-29T21:45:42"/>
        <d v="2021-05-29T21:45:47"/>
        <d v="2021-05-29T21:45:52"/>
        <d v="2021-05-29T21:45:57"/>
        <d v="2021-05-29T21:46:03"/>
        <d v="2021-05-29T21:46:07"/>
        <d v="2021-05-29T21:46:13"/>
        <d v="2021-05-29T21:46:17"/>
        <d v="2021-05-29T21:46:22"/>
        <d v="2021-05-29T21:46:27"/>
        <d v="2021-05-29T21:46:32"/>
        <d v="2021-05-29T21:46:38"/>
        <d v="2021-05-29T21:46:42"/>
        <d v="2021-05-29T21:46:47"/>
        <d v="2021-05-29T21:46:52"/>
        <d v="2021-05-29T21:46:57"/>
        <d v="2021-05-29T21:47:03"/>
        <d v="2021-05-29T21:47:07"/>
        <d v="2021-05-29T21:47:12"/>
        <d v="2021-05-29T21:47:17"/>
        <d v="2021-05-29T21:47:22"/>
        <d v="2021-05-29T21:47:28"/>
        <d v="2021-05-29T21:47:32"/>
        <d v="2021-05-29T21:47:37"/>
        <d v="2021-05-29T21:47:42"/>
        <d v="2021-05-29T21:47:47"/>
        <d v="2021-05-29T21:47:53"/>
        <d v="2021-05-29T21:47:57"/>
        <d v="2021-05-29T21:48:03"/>
        <d v="2021-05-29T21:48:07"/>
        <d v="2021-05-29T21:48:12"/>
        <d v="2021-05-29T21:48:18"/>
        <d v="2021-05-29T21:48:22"/>
        <d v="2021-05-29T21:48:28"/>
        <d v="2021-05-29T21:48:32"/>
        <d v="2021-05-29T21:48:37"/>
        <d v="2021-05-29T21:48:42"/>
        <d v="2021-05-29T21:48:47"/>
        <d v="2021-05-29T21:48:53"/>
        <d v="2021-05-29T21:48:57"/>
        <d v="2021-05-29T21:49:02"/>
        <d v="2021-05-29T21:49:07"/>
        <d v="2021-05-29T21:49:12"/>
        <d v="2021-05-29T21:49:18"/>
        <d v="2021-05-29T21:49:22"/>
        <d v="2021-05-29T21:49:28"/>
        <d v="2021-05-29T21:49:32"/>
        <d v="2021-05-29T21:49:37"/>
        <d v="2021-05-29T21:49:43"/>
        <d v="2021-05-29T21:49:47"/>
        <d v="2021-05-29T21:49:53"/>
        <d v="2021-05-29T21:49:57"/>
        <d v="2021-05-29T21:50:02"/>
        <d v="2021-05-29T21:50:08"/>
        <d v="2021-05-29T21:50:12"/>
        <d v="2021-05-29T21:50:18"/>
        <d v="2021-05-29T21:50:22"/>
        <d v="2021-05-29T21:50:27"/>
        <d v="2021-05-29T21:50:33"/>
        <d v="2021-05-29T21:50:37"/>
        <d v="2021-05-29T21:50:43"/>
        <d v="2021-05-29T21:50:47"/>
        <d v="2021-05-29T21:50:52"/>
        <d v="2021-05-29T21:50:57"/>
        <d v="2021-05-29T21:51:02"/>
        <d v="2021-05-29T21:51:08"/>
        <d v="2021-05-29T21:51:12"/>
        <d v="2021-05-29T21:51:18"/>
        <d v="2021-05-29T21:51:22"/>
        <d v="2021-05-29T21:51:27"/>
        <d v="2021-05-29T21:51:33"/>
        <d v="2021-05-29T21:51:37"/>
        <d v="2021-05-29T21:51:43"/>
        <d v="2021-05-29T21:51:47"/>
        <d v="2021-05-29T21:51:52"/>
        <d v="2021-05-29T21:51:58"/>
        <d v="2021-05-29T21:52:02"/>
        <d v="2021-05-29T21:52:08"/>
        <d v="2021-05-29T21:52:12"/>
        <d v="2021-05-29T21:52:17"/>
        <d v="2021-05-29T21:52:23"/>
        <d v="2021-05-29T21:52:27"/>
        <d v="2021-05-29T21:52:33"/>
        <d v="2021-05-29T21:52:37"/>
        <d v="2021-05-29T21:52:42"/>
        <d v="2021-05-29T21:52:48"/>
        <d v="2021-05-29T21:52:52"/>
        <d v="2021-05-29T21:52:58"/>
        <d v="2021-05-29T21:53:02"/>
        <d v="2021-05-29T21:53:08"/>
        <d v="2021-05-29T21:53:12"/>
        <d v="2021-05-29T21:53:17"/>
        <d v="2021-05-29T21:53:23"/>
        <d v="2021-05-29T21:53:27"/>
        <d v="2021-05-29T21:53:33"/>
        <d v="2021-05-29T21:53:37"/>
        <d v="2021-05-29T21:53:42"/>
        <d v="2021-05-29T21:53:48"/>
        <d v="2021-05-29T21:53:52"/>
        <d v="2021-05-29T21:53:58"/>
        <d v="2021-05-29T21:54:02"/>
        <d v="2021-05-29T21:54:07"/>
        <d v="2021-05-29T21:54:13"/>
        <d v="2021-05-29T21:54:17"/>
        <d v="2021-05-29T21:54:23"/>
        <d v="2021-05-29T21:54:27"/>
        <d v="2021-05-29T21:54:32"/>
        <d v="2021-05-29T21:54:38"/>
        <d v="2021-05-29T21:54:42"/>
        <d v="2021-05-29T21:54:48"/>
        <d v="2021-05-29T21:54:52"/>
        <d v="2021-05-29T21:54:58"/>
        <d v="2021-05-29T21:55:03"/>
        <d v="2021-05-29T21:55:07"/>
        <d v="2021-05-29T21:55:13"/>
        <d v="2021-05-29T21:55:17"/>
        <d v="2021-05-29T21:55:23"/>
        <d v="2021-05-29T21:55:27"/>
        <d v="2021-05-29T21:55:32"/>
        <d v="2021-05-29T21:55:38"/>
        <d v="2021-05-29T21:55:42"/>
        <d v="2021-05-29T21:55:48"/>
        <d v="2021-05-29T21:55:52"/>
        <d v="2021-05-29T21:55:57"/>
        <d v="2021-05-29T21:56:03"/>
        <d v="2021-05-29T21:56:07"/>
        <d v="2021-05-29T21:56:13"/>
        <d v="2021-05-29T21:56:17"/>
        <d v="2021-05-29T21:56:22"/>
        <d v="2021-05-29T21:56:28"/>
        <d v="2021-05-29T21:56:32"/>
        <d v="2021-05-29T21:56:38"/>
        <d v="2021-05-29T21:56:42"/>
        <d v="2021-05-29T21:56:48"/>
        <d v="2021-05-29T21:56:53"/>
        <d v="2021-05-29T21:56:57"/>
        <d v="2021-05-29T21:57:03"/>
        <d v="2021-05-29T21:57:07"/>
        <d v="2021-05-29T21:57:13"/>
        <d v="2021-05-29T21:57:18"/>
        <d v="2021-05-29T21:57:22"/>
        <d v="2021-05-29T21:57:28"/>
        <d v="2021-05-29T21:57:32"/>
        <d v="2021-05-29T21:57:38"/>
        <d v="2021-05-29T21:57:43"/>
        <d v="2021-05-29T21:57:47"/>
        <d v="2021-05-29T21:57:53"/>
        <d v="2021-05-29T21:57:57"/>
        <d v="2021-05-29T21:58:03"/>
        <d v="2021-05-29T21:58:07"/>
        <d v="2021-05-29T21:58:12"/>
        <d v="2021-05-29T21:58:18"/>
        <d v="2021-05-29T21:58:22"/>
        <d v="2021-05-29T21:58:28"/>
        <d v="2021-05-29T21:58:32"/>
        <d v="2021-05-29T21:58:38"/>
        <d v="2021-05-29T21:58:43"/>
        <d v="2021-05-29T21:58:47"/>
        <d v="2021-05-29T21:58:53"/>
        <d v="2021-05-29T21:58:57"/>
        <d v="2021-05-29T21:59:03"/>
        <d v="2021-05-29T21:59:08"/>
        <d v="2021-05-29T21:59:12"/>
        <d v="2021-05-29T21:59:18"/>
        <d v="2021-05-29T21:59:22"/>
        <d v="2021-05-29T21:59:28"/>
        <d v="2021-05-29T21:59:33"/>
        <d v="2021-05-29T21:59:37"/>
        <d v="2021-05-29T21:59:43"/>
        <d v="2021-05-29T21:59:47"/>
        <d v="2021-05-29T21:59:53"/>
        <d v="2021-05-29T21:59:58"/>
        <d v="2021-05-29T22:00:02"/>
        <d v="2021-05-29T22:00:08"/>
        <d v="2021-05-29T22:00:12"/>
        <d v="2021-05-29T22:00:18"/>
        <d v="2021-05-29T22:00:22"/>
        <d v="2021-05-29T22:00:28"/>
        <d v="2021-05-29T22:00:33"/>
        <d v="2021-05-29T22:00:37"/>
        <d v="2021-05-29T22:00:43"/>
        <d v="2021-05-29T22:00:47"/>
        <d v="2021-05-29T22:00:53"/>
        <d v="2021-05-29T22:00:58"/>
        <d v="2021-05-29T22:01:02"/>
        <d v="2021-05-29T22:01:08"/>
        <d v="2021-05-29T22:01:12"/>
        <d v="2021-05-29T22:01:18"/>
        <d v="2021-05-29T22:01:23"/>
        <d v="2021-05-29T22:01:27"/>
        <d v="2021-05-29T22:01:33"/>
        <d v="2021-05-29T22:01:37"/>
        <d v="2021-05-29T22:01:43"/>
        <d v="2021-05-29T22:01:48"/>
        <d v="2021-05-29T22:01:52"/>
        <d v="2021-05-29T22:01:58"/>
        <d v="2021-05-29T22:02:02"/>
        <d v="2021-05-29T22:02:08"/>
        <d v="2021-05-29T22:02:13"/>
        <d v="2021-05-29T22:02:18"/>
        <d v="2021-05-29T22:02:23"/>
        <d v="2021-05-29T22:02:27"/>
        <d v="2021-05-29T22:02:33"/>
        <d v="2021-05-29T22:02:37"/>
        <d v="2021-05-29T22:02:43"/>
        <d v="2021-05-29T22:02:48"/>
        <d v="2021-05-29T22:02:52"/>
        <d v="2021-05-29T22:02:58"/>
        <d v="2021-05-29T22:03:02"/>
        <d v="2021-05-29T22:03:08"/>
        <d v="2021-05-29T22:03:13"/>
        <d v="2021-05-29T22:03:17"/>
        <d v="2021-05-29T22:03:23"/>
        <d v="2021-05-29T22:03:27"/>
        <d v="2021-05-29T22:03:33"/>
        <d v="2021-05-29T22:03:38"/>
        <d v="2021-05-29T22:03:42"/>
        <d v="2021-05-29T22:03:48"/>
        <d v="2021-05-29T22:03:52"/>
        <d v="2021-05-29T22:03:58"/>
        <d v="2021-05-29T22:04:03"/>
        <d v="2021-05-29T22:04:08"/>
        <d v="2021-05-29T22:04:13"/>
        <d v="2021-05-29T22:04:17"/>
        <d v="2021-05-29T22:04:23"/>
        <d v="2021-05-29T22:04:28"/>
        <d v="2021-05-29T22:04:33"/>
        <d v="2021-05-29T22:04:38"/>
        <d v="2021-05-29T22:04:42"/>
        <d v="2021-05-29T22:04:48"/>
        <d v="2021-05-29T22:04:52"/>
        <d v="2021-05-29T22:04:58"/>
        <d v="2021-05-29T22:05:03"/>
        <d v="2021-05-29T22:05:07"/>
        <d v="2021-05-29T22:05:13"/>
        <d v="2021-05-29T22:05:17"/>
        <d v="2021-05-29T22:05:23"/>
        <d v="2021-05-29T22:05:28"/>
        <d v="2021-05-29T22:05:32"/>
        <d v="2021-05-29T22:05:38"/>
        <d v="2021-05-29T22:05:42"/>
        <d v="2021-05-29T22:05:48"/>
        <d v="2021-05-29T22:05:53"/>
        <d v="2021-05-29T22:05:58"/>
        <d v="2021-05-29T22:06:03"/>
        <d v="2021-05-29T22:06:07"/>
        <d v="2021-05-29T22:06:13"/>
        <d v="2021-05-29T22:06:18"/>
        <d v="2021-05-29T22:06:23"/>
        <d v="2021-05-29T22:06:28"/>
        <d v="2021-05-29T22:06:32"/>
        <d v="2021-05-29T22:06:38"/>
        <d v="2021-05-29T22:06:43"/>
        <d v="2021-05-29T22:06:48"/>
        <d v="2021-05-29T22:06:53"/>
        <d v="2021-05-29T22:06:57"/>
        <d v="2021-05-29T22:07:03"/>
        <d v="2021-05-29T22:07:07"/>
        <d v="2021-05-29T22:07:13"/>
        <d v="2021-05-29T22:07:18"/>
        <d v="2021-05-29T22:07:22"/>
        <d v="2021-05-29T22:07:28"/>
        <d v="2021-05-29T22:07:32"/>
        <d v="2021-05-29T22:07:38"/>
        <d v="2021-05-29T22:07:43"/>
        <d v="2021-05-29T22:07:48"/>
        <d v="2021-05-29T22:07:53"/>
        <d v="2021-05-29T22:07:57"/>
        <d v="2021-05-29T22:08:03"/>
        <d v="2021-05-29T22:08:08"/>
        <d v="2021-05-29T22:08:13"/>
        <d v="2021-05-29T22:08:18"/>
        <d v="2021-05-29T22:08:22"/>
        <d v="2021-05-29T22:08:28"/>
        <d v="2021-05-29T22:08:33"/>
        <d v="2021-05-29T22:08:38"/>
        <d v="2021-05-29T22:08:43"/>
        <d v="2021-05-29T22:08:47"/>
        <d v="2021-05-29T22:08:53"/>
        <d v="2021-05-29T22:08:58"/>
        <d v="2021-05-29T22:09:03"/>
        <d v="2021-05-29T22:09:08"/>
        <d v="2021-05-29T22:09:12"/>
        <d v="2021-05-29T22:09:18"/>
        <d v="2021-05-29T22:09:22"/>
        <d v="2021-05-29T22:09:28"/>
        <d v="2021-05-29T22:09:33"/>
        <d v="2021-05-29T22:09:38"/>
        <d v="2021-05-29T22:09:43"/>
        <d v="2021-05-29T22:09:47"/>
        <d v="2021-05-29T22:09:53"/>
        <d v="2021-05-29T22:09:58"/>
        <d v="2021-05-29T22:10:03"/>
        <d v="2021-05-29T22:10:08"/>
        <d v="2021-05-29T22:10:12"/>
        <d v="2021-05-29T22:10:18"/>
        <d v="2021-05-29T22:10:23"/>
        <d v="2021-05-29T22:10:28"/>
        <d v="2021-05-29T22:10:33"/>
        <d v="2021-05-29T22:10:37"/>
        <d v="2021-05-29T22:10:43"/>
        <d v="2021-05-29T22:10:48"/>
        <d v="2021-05-29T22:10:53"/>
        <d v="2021-05-29T22:10:58"/>
        <d v="2021-05-29T22:11:02"/>
        <d v="2021-05-29T22:11:08"/>
        <d v="2021-05-29T22:11:12"/>
        <d v="2021-05-29T22:11:18"/>
        <d v="2021-05-29T22:11:23"/>
        <d v="2021-05-29T22:11:28"/>
        <d v="2021-05-29T22:11:33"/>
        <d v="2021-05-29T22:11:37"/>
        <d v="2021-05-29T22:11:43"/>
        <d v="2021-05-29T22:11:48"/>
        <d v="2021-05-29T22:11:53"/>
        <d v="2021-05-29T22:11:58"/>
        <d v="2021-05-29T22:12:02"/>
        <d v="2021-05-29T22:12:08"/>
        <d v="2021-05-29T22:12:13"/>
        <d v="2021-05-29T22:12:18"/>
        <d v="2021-05-29T22:12:23"/>
        <d v="2021-05-29T22:12:27"/>
        <d v="2021-05-29T22:12:33"/>
        <d v="2021-05-29T22:12:38"/>
        <d v="2021-05-29T22:12:43"/>
        <d v="2021-05-29T22:12:48"/>
        <d v="2021-05-29T22:12:53"/>
        <d v="2021-05-29T22:12:58"/>
        <d v="2021-05-29T22:13:03"/>
        <d v="2021-05-29T22:13:08"/>
        <d v="2021-05-29T22:13:13"/>
        <d v="2021-05-29T22:13:18"/>
        <d v="2021-05-29T22:13:23"/>
        <d v="2021-05-29T22:13:27"/>
        <d v="2021-05-29T22:13:33"/>
        <d v="2021-05-29T22:13:38"/>
        <d v="2021-05-29T22:13:43"/>
        <d v="2021-05-29T22:13:48"/>
        <d v="2021-05-29T22:13:52"/>
        <d v="2021-05-29T22:13:58"/>
        <d v="2021-05-29T22:14:03"/>
        <d v="2021-05-29T22:14:08"/>
        <d v="2021-05-29T22:14:13"/>
        <d v="2021-05-29T22:14:17"/>
        <d v="2021-05-29T22:14:23"/>
        <d v="2021-05-29T22:14:28"/>
        <d v="2021-05-29T22:14:33"/>
        <d v="2021-05-29T22:14:38"/>
        <d v="2021-05-29T22:14:43"/>
        <d v="2021-05-29T22:14:48"/>
        <d v="2021-05-29T22:14:53"/>
        <d v="2021-05-29T22:14:58"/>
        <d v="2021-05-29T22:15:03"/>
        <d v="2021-05-29T22:15:08"/>
        <d v="2021-05-29T22:15:13"/>
        <d v="2021-05-29T22:15:18"/>
        <d v="2021-05-29T22:15:23"/>
        <d v="2021-05-29T22:15:28"/>
        <d v="2021-05-29T22:15:33"/>
        <d v="2021-05-29T22:15:38"/>
        <d v="2021-05-29T22:15:42"/>
        <d v="2021-05-29T22:15:48"/>
        <d v="2021-05-29T22:15:53"/>
        <d v="2021-05-29T22:15:58"/>
        <d v="2021-05-29T22:16:03"/>
        <d v="2021-05-29T22:16:07"/>
        <d v="2021-05-29T22:16:13"/>
        <d v="2021-05-29T22:16:18"/>
        <d v="2021-05-29T22:16:23"/>
        <d v="2021-05-29T22:16:28"/>
        <d v="2021-05-29T22:16:34"/>
        <d v="2021-05-29T22:16:38"/>
        <d v="2021-05-29T22:16:43"/>
        <d v="2021-05-29T22:16:48"/>
        <d v="2021-05-29T22:16:53"/>
        <d v="2021-05-29T22:16:58"/>
        <d v="2021-05-29T22:17:03"/>
        <d v="2021-05-29T22:17:08"/>
        <d v="2021-05-29T22:17:13"/>
        <d v="2021-05-29T22:17:18"/>
        <d v="2021-05-29T22:17:23"/>
        <d v="2021-05-29T22:17:28"/>
        <d v="2021-05-29T22:17:33"/>
        <d v="2021-05-29T22:17:38"/>
        <d v="2021-05-29T22:17:43"/>
        <d v="2021-05-29T22:17:48"/>
        <d v="2021-05-29T22:17:53"/>
        <d v="2021-05-29T22:17:57"/>
        <d v="2021-05-29T22:18:03"/>
        <d v="2021-05-29T22:18:08"/>
        <d v="2021-05-29T22:18:13"/>
        <d v="2021-05-29T22:18:18"/>
        <d v="2021-05-29T22:18:24"/>
        <d v="2021-05-29T22:18:28"/>
        <d v="2021-05-29T22:18:33"/>
        <d v="2021-05-29T22:18:38"/>
        <d v="2021-05-29T22:18:43"/>
        <d v="2021-05-29T22:18:49"/>
        <d v="2021-05-29T22:18:53"/>
        <d v="2021-05-29T22:18:58"/>
        <d v="2021-05-29T22:19:03"/>
        <d v="2021-05-29T22:19:08"/>
        <d v="2021-05-29T22:19:13"/>
        <d v="2021-05-29T22:19:18"/>
        <d v="2021-05-29T22:19:23"/>
        <d v="2021-05-29T22:19:28"/>
        <d v="2021-05-29T22:19:33"/>
        <d v="2021-05-29T22:19:38"/>
        <d v="2021-05-29T22:19:43"/>
        <d v="2021-05-29T22:19:48"/>
        <d v="2021-05-29T22:19:53"/>
        <d v="2021-05-29T22:19:58"/>
        <d v="2021-05-29T22:20:03"/>
        <d v="2021-05-29T22:20:08"/>
        <d v="2021-05-29T22:20:14"/>
        <d v="2021-05-29T22:20:18"/>
        <d v="2021-05-29T22:20:23"/>
        <d v="2021-05-29T22:20:28"/>
        <d v="2021-05-29T22:20:33"/>
        <d v="2021-05-29T22:20:39"/>
        <d v="2021-05-29T22:20:43"/>
        <d v="2021-05-29T22:20:48"/>
        <d v="2021-05-29T22:20:53"/>
        <d v="2021-05-29T22:20:58"/>
        <d v="2021-05-29T22:21:04"/>
        <d v="2021-05-29T22:21:08"/>
        <d v="2021-05-29T22:21:13"/>
        <d v="2021-05-29T22:21:18"/>
        <d v="2021-05-29T22:21:23"/>
        <d v="2021-05-29T22:21:28"/>
        <d v="2021-05-29T22:21:33"/>
        <d v="2021-05-29T22:21:38"/>
        <d v="2021-05-29T22:21:43"/>
        <d v="2021-05-29T22:21:48"/>
        <d v="2021-05-29T22:21:53"/>
        <d v="2021-05-29T22:21:58"/>
        <d v="2021-05-29T22:22:04"/>
        <d v="2021-05-29T22:22:08"/>
        <d v="2021-05-29T22:22:13"/>
        <d v="2021-05-29T22:22:18"/>
        <d v="2021-05-29T22:22:23"/>
        <d v="2021-05-29T22:22:29"/>
        <d v="2021-05-29T22:22:33"/>
        <d v="2021-05-29T22:22:38"/>
        <d v="2021-05-29T22:22:43"/>
        <d v="2021-05-29T22:22:48"/>
        <d v="2021-05-29T22:22:54"/>
        <d v="2021-05-29T22:22:58"/>
        <d v="2021-05-29T22:23:03"/>
        <d v="2021-05-29T22:23:08"/>
        <d v="2021-05-29T22:23:13"/>
        <d v="2021-05-29T22:23:19"/>
        <d v="2021-05-29T22:23:23"/>
        <d v="2021-05-29T22:23:28"/>
        <d v="2021-05-29T22:23:33"/>
        <d v="2021-05-29T22:23:38"/>
        <d v="2021-05-29T22:23:43"/>
        <d v="2021-05-29T22:23:48"/>
        <d v="2021-05-29T22:23:53"/>
        <d v="2021-05-29T22:23:58"/>
        <d v="2021-05-29T22:24:03"/>
        <d v="2021-05-29T22:24:08"/>
        <d v="2021-05-29T22:24:13"/>
        <d v="2021-05-29T22:24:19"/>
        <d v="2021-05-29T22:24:23"/>
        <d v="2021-05-29T22:24:28"/>
        <d v="2021-05-29T22:24:33"/>
        <d v="2021-05-29T22:24:38"/>
        <d v="2021-05-29T22:24:44"/>
        <d v="2021-05-29T22:24:48"/>
        <d v="2021-05-29T22:24:53"/>
        <d v="2021-05-29T22:24:58"/>
        <d v="2021-05-29T22:25:03"/>
        <d v="2021-05-29T22:25:09"/>
        <d v="2021-05-29T22:25:13"/>
        <d v="2021-05-29T22:25:18"/>
        <d v="2021-05-29T22:25:23"/>
        <d v="2021-05-29T22:25:28"/>
        <d v="2021-05-29T22:25:34"/>
        <d v="2021-05-29T22:25:38"/>
        <d v="2021-05-29T22:25:43"/>
        <d v="2021-05-29T22:25:48"/>
        <d v="2021-05-29T22:25:53"/>
        <d v="2021-05-29T22:25:59"/>
        <d v="2021-05-29T22:26:03"/>
        <d v="2021-05-29T22:26:09"/>
        <d v="2021-05-29T22:26:13"/>
        <d v="2021-05-29T22:26:18"/>
        <d v="2021-05-29T22:26:23"/>
        <d v="2021-05-29T22:26:28"/>
        <d v="2021-05-29T22:26:34"/>
        <d v="2021-05-29T22:26:38"/>
        <d v="2021-05-29T22:26:43"/>
        <d v="2021-05-29T22:26:48"/>
        <d v="2021-05-29T22:26:53"/>
        <d v="2021-05-29T22:26:59"/>
        <d v="2021-05-29T22:27:03"/>
        <d v="2021-05-29T22:27:08"/>
        <d v="2021-05-29T22:27:13"/>
        <d v="2021-05-29T22:27:18"/>
        <d v="2021-05-29T22:27:24"/>
        <d v="2021-05-29T22:27:28"/>
        <d v="2021-05-29T22:27:33"/>
        <d v="2021-05-29T22:27:38"/>
        <d v="2021-05-29T22:27:43"/>
        <d v="2021-05-29T22:27:49"/>
        <d v="2021-05-29T22:27:53"/>
        <d v="2021-05-29T22:27:59"/>
        <d v="2021-05-29T22:28:03"/>
        <d v="2021-05-29T22:28:08"/>
        <d v="2021-05-29T22:28:14"/>
        <d v="2021-05-29T22:28:18"/>
        <d v="2021-05-29T22:28:24"/>
        <d v="2021-05-29T22:28:28"/>
        <d v="2021-05-29T22:28:33"/>
        <d v="2021-05-29T22:28:38"/>
        <d v="2021-05-29T22:28:43"/>
        <d v="2021-05-29T22:28:49"/>
        <d v="2021-05-29T22:28:53"/>
        <d v="2021-05-29T22:28:58"/>
        <d v="2021-05-29T22:29:03"/>
        <d v="2021-05-29T22:29:08"/>
        <d v="2021-05-29T22:29:14"/>
        <d v="2021-05-29T22:29:18"/>
        <d v="2021-05-29T22:29:23"/>
        <d v="2021-05-29T22:29:28"/>
        <d v="2021-05-29T22:29:33"/>
        <d v="2021-05-29T22:29:39"/>
        <d v="2021-05-29T22:29:43"/>
        <d v="2021-05-29T22:29:49"/>
        <d v="2021-05-29T22:29:53"/>
        <d v="2021-05-29T22:29:58"/>
        <d v="2021-05-29T22:30:04"/>
        <d v="2021-05-29T22:30:08"/>
        <d v="2021-05-29T22:30:14"/>
        <d v="2021-05-29T22:30:18"/>
        <d v="2021-05-29T22:30:23"/>
        <d v="2021-05-29T22:30:29"/>
        <d v="2021-05-29T22:30:33"/>
        <d v="2021-05-29T22:30:39"/>
        <d v="2021-05-29T22:30:43"/>
        <d v="2021-05-29T22:30:48"/>
        <d v="2021-05-29T22:30:53"/>
        <d v="2021-05-29T22:30:58"/>
        <d v="2021-05-29T22:31:04"/>
        <d v="2021-05-29T22:31:08"/>
        <d v="2021-05-29T22:31:14"/>
        <d v="2021-05-29T22:31:18"/>
        <d v="2021-05-29T22:31:23"/>
        <d v="2021-05-29T22:31:29"/>
        <d v="2021-05-29T22:31:33"/>
        <d v="2021-05-29T22:31:39"/>
        <d v="2021-05-29T22:31:43"/>
        <d v="2021-05-29T22:31:48"/>
        <d v="2021-05-29T22:31:54"/>
        <d v="2021-05-29T22:31:58"/>
        <d v="2021-05-29T22:32:04"/>
        <d v="2021-05-29T22:32:08"/>
        <d v="2021-05-29T22:32:13"/>
        <d v="2021-05-29T22:32:19"/>
        <d v="2021-05-29T22:32:23"/>
        <d v="2021-05-29T22:32:29"/>
        <d v="2021-05-29T22:32:33"/>
        <d v="2021-05-29T22:32:38"/>
        <d v="2021-05-29T22:32:44"/>
        <d v="2021-05-29T22:32:48"/>
        <d v="2021-05-29T22:32:54"/>
        <d v="2021-05-29T22:32:58"/>
        <d v="2021-05-29T22:33:03"/>
        <d v="2021-05-29T22:33:08"/>
        <d v="2021-05-29T22:33:13"/>
        <d v="2021-05-29T22:33:19"/>
        <d v="2021-05-29T22:33:23"/>
        <d v="2021-05-29T22:33:29"/>
        <d v="2021-05-29T22:33:33"/>
        <d v="2021-05-29T22:33:38"/>
        <d v="2021-05-29T22:33:44"/>
        <d v="2021-05-29T22:33:48"/>
        <d v="2021-05-29T22:33:54"/>
        <d v="2021-05-29T22:33:58"/>
        <d v="2021-05-29T22:34:03"/>
        <d v="2021-05-29T22:34:09"/>
        <d v="2021-05-29T22:34:13"/>
        <d v="2021-05-29T22:34:19"/>
        <d v="2021-05-29T22:34:23"/>
        <d v="2021-05-29T22:34:28"/>
        <d v="2021-05-29T22:34:34"/>
        <d v="2021-05-29T22:34:38"/>
        <d v="2021-05-29T22:34:44"/>
        <d v="2021-05-29T22:34:48"/>
        <d v="2021-05-29T22:34:53"/>
        <d v="2021-05-29T22:34:59"/>
        <d v="2021-05-29T22:35:03"/>
        <d v="2021-05-29T22:35:09"/>
        <d v="2021-05-29T22:35:13"/>
        <d v="2021-05-29T22:35:19"/>
        <d v="2021-05-29T22:35:23"/>
        <d v="2021-05-29T22:35:28"/>
        <d v="2021-05-29T22:35:34"/>
        <d v="2021-05-29T22:35:38"/>
        <d v="2021-05-29T22:35:44"/>
        <d v="2021-05-29T22:35:48"/>
        <d v="2021-05-29T22:35:53"/>
        <d v="2021-05-29T22:35:59"/>
        <d v="2021-05-29T22:36:03"/>
        <d v="2021-05-29T22:36:09"/>
        <d v="2021-05-29T22:36:13"/>
        <d v="2021-05-29T22:36:18"/>
        <d v="2021-05-29T22:36:24"/>
        <d v="2021-05-29T22:36:28"/>
        <d v="2021-05-29T22:36:34"/>
        <d v="2021-05-29T22:36:38"/>
        <d v="2021-05-29T22:36:43"/>
        <d v="2021-05-29T22:36:49"/>
        <d v="2021-05-29T22:36:53"/>
        <d v="2021-05-29T22:36:59"/>
        <d v="2021-05-29T22:37:03"/>
        <d v="2021-05-29T22:37:09"/>
        <d v="2021-05-29T22:37:14"/>
        <d v="2021-05-29T22:37:18"/>
        <d v="2021-05-29T22:37:24"/>
        <d v="2021-05-29T22:37:28"/>
        <d v="2021-05-29T22:37:34"/>
        <d v="2021-05-29T22:37:39"/>
        <d v="2021-05-29T22:37:43"/>
        <d v="2021-05-29T22:37:49"/>
        <d v="2021-05-29T22:37:53"/>
        <d v="2021-05-29T22:37:59"/>
        <d v="2021-05-29T22:38:03"/>
        <d v="2021-05-29T22:38:08"/>
        <d v="2021-05-29T22:38:14"/>
        <d v="2021-05-29T22:38:18"/>
        <d v="2021-05-29T22:38:24"/>
        <d v="2021-05-29T22:38:28"/>
        <d v="2021-05-29T22:38:33"/>
        <d v="2021-05-29T22:38:39"/>
        <d v="2021-05-29T22:38:43"/>
        <d v="2021-05-29T22:38:49"/>
        <d v="2021-05-29T22:38:53"/>
        <d v="2021-05-29T22:38:59"/>
        <d v="2021-05-29T22:39:04"/>
        <d v="2021-05-29T22:39:08"/>
        <d v="2021-05-29T22:39:14"/>
        <d v="2021-05-29T22:39:18"/>
        <d v="2021-05-29T22:39:24"/>
        <d v="2021-05-29T22:39:29"/>
        <d v="2021-05-29T22:39:33"/>
        <d v="2021-05-29T22:39:39"/>
        <d v="2021-05-29T22:39:43"/>
        <d v="2021-05-29T22:39:49"/>
        <d v="2021-05-29T22:39:54"/>
        <d v="2021-05-29T22:39:58"/>
        <d v="2021-05-29T22:40:04"/>
        <d v="2021-05-29T22:40:08"/>
        <d v="2021-05-29T22:40:14"/>
        <d v="2021-05-29T22:40:18"/>
        <d v="2021-05-29T22:40:24"/>
        <d v="2021-05-29T22:40:29"/>
        <d v="2021-05-29T22:40:33"/>
        <d v="2021-05-29T22:40:39"/>
        <d v="2021-05-29T22:40:43"/>
        <d v="2021-05-29T22:40:49"/>
        <d v="2021-05-29T22:40:54"/>
        <d v="2021-05-29T22:40:58"/>
        <d v="2021-05-29T22:41:04"/>
        <d v="2021-05-29T22:41:08"/>
        <d v="2021-05-29T22:41:14"/>
        <d v="2021-05-29T22:41:19"/>
        <d v="2021-05-29T22:41:23"/>
        <d v="2021-05-29T22:41:29"/>
        <d v="2021-05-29T22:41:33"/>
        <d v="2021-05-29T22:41:39"/>
        <d v="2021-05-29T22:41:44"/>
        <d v="2021-05-29T22:41:48"/>
        <d v="2021-05-29T22:41:54"/>
        <d v="2021-05-29T22:41:58"/>
        <d v="2021-05-29T22:42:04"/>
        <d v="2021-05-29T22:42:09"/>
        <d v="2021-05-29T22:42:13"/>
        <d v="2021-05-29T22:42:19"/>
        <d v="2021-05-29T22:42:23"/>
        <d v="2021-05-29T22:42:29"/>
        <d v="2021-05-29T22:42:33"/>
        <d v="2021-05-29T22:42:39"/>
        <d v="2021-05-29T22:42:44"/>
        <d v="2021-05-29T22:42:48"/>
        <d v="2021-05-29T22:42:54"/>
        <d v="2021-05-29T22:42:58"/>
        <d v="2021-05-29T22:43:04"/>
        <d v="2021-05-29T22:43:09"/>
        <d v="2021-05-29T22:43:13"/>
        <d v="2021-05-29T22:43:19"/>
        <d v="2021-05-29T22:43:23"/>
        <d v="2021-05-29T22:43:29"/>
        <d v="2021-05-29T22:43:34"/>
        <d v="2021-05-29T22:43:38"/>
        <d v="2021-05-29T22:43:44"/>
        <d v="2021-05-29T22:43:48"/>
        <d v="2021-05-29T22:43:54"/>
        <d v="2021-05-29T22:43:59"/>
        <d v="2021-05-29T22:44:03"/>
        <d v="2021-05-29T22:44:09"/>
        <d v="2021-05-29T22:44:13"/>
        <d v="2021-05-29T22:44:19"/>
        <d v="2021-05-29T22:44:24"/>
        <d v="2021-05-29T22:44:29"/>
        <d v="2021-05-29T22:44:34"/>
        <d v="2021-05-29T22:44:38"/>
        <d v="2021-05-29T22:44:44"/>
        <d v="2021-05-29T22:44:48"/>
        <d v="2021-05-29T22:44:54"/>
        <d v="2021-05-29T22:44:59"/>
        <d v="2021-05-29T22:45:03"/>
        <d v="2021-05-29T22:45:09"/>
        <d v="2021-05-29T22:45:13"/>
        <d v="2021-05-29T22:45:19"/>
        <d v="2021-05-29T22:45:24"/>
        <d v="2021-05-29T22:45:28"/>
        <d v="2021-05-29T22:45:34"/>
        <d v="2021-05-29T22:45:38"/>
        <d v="2021-05-29T22:45:44"/>
        <d v="2021-05-29T22:45:49"/>
        <d v="2021-05-29T22:45:53"/>
        <d v="2021-05-29T22:45:59"/>
        <d v="2021-05-29T22:46:03"/>
        <d v="2021-05-29T22:46:09"/>
        <d v="2021-05-29T22:46:14"/>
        <d v="2021-05-29T22:46:19"/>
        <d v="2021-05-29T22:46:24"/>
        <d v="2021-05-29T22:46:28"/>
        <d v="2021-05-29T22:46:34"/>
        <d v="2021-05-29T22:46:39"/>
        <d v="2021-05-29T22:46:44"/>
        <d v="2021-05-29T22:46:49"/>
        <d v="2021-05-29T22:46:53"/>
        <d v="2021-05-29T22:46:59"/>
        <d v="2021-05-29T22:47:03"/>
        <d v="2021-05-29T22:47:09"/>
        <d v="2021-05-29T22:47:14"/>
        <d v="2021-05-29T22:47:18"/>
        <d v="2021-05-29T22:47:24"/>
        <d v="2021-05-29T22:47:28"/>
        <d v="2021-05-29T22:47:34"/>
        <d v="2021-05-29T22:47:39"/>
        <d v="2021-05-29T22:47:43"/>
        <d v="2021-05-29T22:47:49"/>
        <d v="2021-05-29T22:47:53"/>
        <d v="2021-05-29T22:47:59"/>
        <d v="2021-05-29T22:48:04"/>
        <d v="2021-05-29T22:48:09"/>
        <d v="2021-05-29T22:48:14"/>
        <d v="2021-05-29T22:48:18"/>
        <d v="2021-05-29T22:48:24"/>
        <d v="2021-05-29T22:48:29"/>
        <d v="2021-05-29T22:48:34"/>
        <d v="2021-05-29T22:48:39"/>
        <d v="2021-05-29T22:48:43"/>
        <d v="2021-05-29T22:48:49"/>
        <d v="2021-05-29T22:48:54"/>
        <d v="2021-05-29T22:48:59"/>
        <d v="2021-05-29T22:49:04"/>
        <d v="2021-05-29T22:49:08"/>
        <d v="2021-05-29T22:49:14"/>
        <d v="2021-05-29T22:49:19"/>
        <d v="2021-05-29T22:49:24"/>
        <d v="2021-05-29T22:49:29"/>
        <d v="2021-05-29T22:49:33"/>
        <d v="2021-05-29T22:49:39"/>
        <d v="2021-05-29T22:49:43"/>
        <d v="2021-05-29T22:49:49"/>
        <d v="2021-05-29T22:49:54"/>
        <d v="2021-05-29T22:49:59"/>
        <d v="2021-05-29T22:50:04"/>
        <d v="2021-05-29T22:50:08"/>
        <d v="2021-05-29T22:50:14"/>
        <d v="2021-05-29T22:50:19"/>
        <d v="2021-05-29T22:50:24"/>
        <d v="2021-05-29T22:50:29"/>
        <d v="2021-05-29T22:50:33"/>
        <d v="2021-05-29T22:50:39"/>
        <d v="2021-05-29T22:50:44"/>
        <d v="2021-05-29T22:50:49"/>
        <d v="2021-05-29T22:50:54"/>
        <d v="2021-05-29T22:50:58"/>
        <d v="2021-05-29T22:51:04"/>
        <d v="2021-05-29T22:51:09"/>
        <d v="2021-05-29T22:51:14"/>
        <d v="2021-05-29T22:51:19"/>
        <d v="2021-05-29T22:51:23"/>
        <d v="2021-05-29T22:51:29"/>
        <d v="2021-05-29T22:51:34"/>
        <d v="2021-05-29T22:51:39"/>
        <d v="2021-05-29T22:51:44"/>
        <d v="2021-05-29T22:51:48"/>
        <d v="2021-05-29T22:51:54"/>
        <d v="2021-05-29T22:51:58"/>
        <d v="2021-05-29T22:52:04"/>
        <d v="2021-05-29T22:52:09"/>
        <d v="2021-05-29T22:52:14"/>
        <d v="2021-05-29T22:52:19"/>
        <d v="2021-05-29T22:52:23"/>
        <d v="2021-05-29T22:52:29"/>
        <d v="2021-05-29T22:52:34"/>
        <d v="2021-05-29T22:52:39"/>
        <d v="2021-05-29T22:52:44"/>
        <d v="2021-05-29T22:52:48"/>
        <d v="2021-05-29T22:52:54"/>
        <d v="2021-05-29T22:52:59"/>
        <d v="2021-05-29T22:53:04"/>
        <d v="2021-05-29T22:53:09"/>
        <d v="2021-05-29T22:53:13"/>
        <d v="2021-05-29T22:53:19"/>
        <d v="2021-05-29T22:53:24"/>
        <d v="2021-05-29T22:53:29"/>
        <d v="2021-05-29T22:53:34"/>
        <d v="2021-05-29T22:53:38"/>
        <d v="2021-05-29T22:53:44"/>
        <d v="2021-05-29T22:53:49"/>
        <d v="2021-05-29T22:53:54"/>
        <d v="2021-05-29T22:53:59"/>
        <d v="2021-05-29T22:54:03"/>
        <d v="2021-05-29T22:54:09"/>
        <d v="2021-05-29T22:54:14"/>
        <d v="2021-05-29T22:54:19"/>
        <d v="2021-05-29T22:54:24"/>
        <d v="2021-05-29T22:54:29"/>
        <d v="2021-05-29T22:54:34"/>
        <d v="2021-05-29T22:54:38"/>
        <d v="2021-05-29T22:54:44"/>
        <d v="2021-05-29T22:54:49"/>
        <d v="2021-05-29T22:54:54"/>
        <d v="2021-05-29T22:54:59"/>
        <d v="2021-05-29T22:55:03"/>
        <d v="2021-05-29T22:55:09"/>
        <d v="2021-05-29T22:55:14"/>
        <d v="2021-05-29T22:55:19"/>
        <d v="2021-05-29T22:55:24"/>
        <d v="2021-05-29T22:55:28"/>
        <d v="2021-05-29T22:55:34"/>
        <d v="2021-05-29T22:55:39"/>
        <d v="2021-05-29T22:55:44"/>
        <d v="2021-05-29T22:55:49"/>
        <d v="2021-05-29T22:55:53"/>
        <d v="2021-05-29T22:55:59"/>
        <d v="2021-05-29T22:56:04"/>
        <d v="2021-05-29T22:56:09"/>
        <d v="2021-05-29T22:56:14"/>
        <d v="2021-05-29T22:56:19"/>
        <d v="2021-05-29T22:56:24"/>
        <d v="2021-05-29T22:56:29"/>
        <d v="2021-05-29T22:56:34"/>
        <d v="2021-05-29T22:56:39"/>
        <d v="2021-05-29T22:56:44"/>
        <d v="2021-05-29T22:56:49"/>
        <d v="2021-05-29T22:56:53"/>
        <d v="2021-05-29T22:56:59"/>
        <d v="2021-05-29T22:57:04"/>
        <d v="2021-05-29T22:57:09"/>
        <d v="2021-05-29T22:57:14"/>
        <d v="2021-05-29T22:57:18"/>
        <d v="2021-05-29T22:57:24"/>
        <d v="2021-05-29T22:57:29"/>
        <d v="2021-05-29T22:57:34"/>
        <d v="2021-05-29T22:57:39"/>
        <d v="2021-05-29T22:57:43"/>
        <d v="2021-05-29T22:57:49"/>
        <d v="2021-05-29T22:57:54"/>
        <d v="2021-05-29T22:57:59"/>
        <d v="2021-05-29T22:58:04"/>
        <d v="2021-05-29T22:58:08"/>
        <d v="2021-05-29T22:58:14"/>
        <d v="2021-05-29T22:58:19"/>
        <d v="2021-05-29T22:58:24"/>
        <d v="2021-05-29T22:58:29"/>
        <d v="2021-05-29T22:58:34"/>
        <d v="2021-05-29T22:58:39"/>
        <d v="2021-05-29T22:58:44"/>
        <d v="2021-05-29T22:58:49"/>
        <d v="2021-05-29T22:58:54"/>
        <d v="2021-05-29T22:58:59"/>
        <d v="2021-05-29T22:59:04"/>
        <d v="2021-05-29T22:59:08"/>
        <d v="2021-05-29T22:59:14"/>
        <d v="2021-05-29T22:59:19"/>
        <d v="2021-05-29T22:59:24"/>
        <d v="2021-05-29T22:59:29"/>
        <d v="2021-05-29T22:59:33"/>
        <d v="2021-05-29T22:59:39"/>
        <d v="2021-05-29T22:59:44"/>
        <d v="2021-05-29T22:59:49"/>
        <d v="2021-05-29T22:59:54"/>
        <d v="2021-05-29T22:59:58"/>
        <d v="2021-05-29T23:00:04"/>
        <d v="2021-05-29T23:00:09"/>
        <d v="2021-05-29T23:00:14"/>
        <d v="2021-05-29T23:00:19"/>
        <d v="2021-05-29T23:00:25"/>
        <d v="2021-05-29T23:00:29"/>
        <d v="2021-05-29T23:00:34"/>
        <d v="2021-05-29T23:00:39"/>
        <d v="2021-05-29T23:00:44"/>
        <d v="2021-05-29T23:00:49"/>
        <d v="2021-05-29T23:00:54"/>
        <d v="2021-05-29T23:00:59"/>
        <d v="2021-05-29T23:01:04"/>
        <d v="2021-05-29T23:01:09"/>
        <d v="2021-05-29T23:01:14"/>
        <d v="2021-05-29T23:01:19"/>
        <d v="2021-05-29T23:01:23"/>
        <d v="2021-05-29T23:01:29"/>
        <d v="2021-05-29T23:01:34"/>
        <d v="2021-05-29T23:01:39"/>
        <d v="2021-05-29T23:01:44"/>
        <d v="2021-05-29T23:01:48"/>
        <d v="2021-05-29T23:01:54"/>
        <d v="2021-05-29T23:01:59"/>
        <d v="2021-05-29T23:02:04"/>
        <d v="2021-05-29T23:02:09"/>
        <d v="2021-05-29T23:02:15"/>
        <d v="2021-05-29T23:02:19"/>
        <d v="2021-05-29T23:02:24"/>
        <d v="2021-05-29T23:02:29"/>
        <d v="2021-05-29T23:02:34"/>
        <d v="2021-05-29T23:02:40"/>
        <d v="2021-05-29T23:02:44"/>
        <d v="2021-05-29T23:02:49"/>
        <d v="2021-05-29T23:02:54"/>
        <d v="2021-05-29T23:02:59"/>
        <d v="2021-05-29T23:03:04"/>
        <d v="2021-05-29T23:03:09"/>
        <d v="2021-05-29T23:03:14"/>
        <d v="2021-05-29T23:03:19"/>
        <d v="2021-05-29T23:03:24"/>
        <d v="2021-05-29T23:03:29"/>
        <d v="2021-05-29T23:03:34"/>
        <d v="2021-05-29T23:03:40"/>
        <d v="2021-05-29T23:03:44"/>
        <d v="2021-05-29T23:03:49"/>
        <d v="2021-05-29T23:03:54"/>
        <d v="2021-05-29T23:03:59"/>
        <d v="2021-05-29T23:04:05"/>
        <d v="2021-05-29T23:04:09"/>
        <d v="2021-05-29T23:04:14"/>
        <d v="2021-05-29T23:04:19"/>
        <d v="2021-05-29T23:04:24"/>
        <d v="2021-05-29T23:04:30"/>
        <d v="2021-05-29T23:04:34"/>
        <d v="2021-05-29T23:04:39"/>
        <d v="2021-05-29T23:04:44"/>
        <d v="2021-05-29T23:04:49"/>
        <d v="2021-05-29T23:04:55"/>
        <d v="2021-05-29T23:04:59"/>
        <d v="2021-05-29T23:05:04"/>
        <d v="2021-05-29T23:05:09"/>
        <d v="2021-05-29T23:05:14"/>
        <d v="2021-05-29T23:05:19"/>
        <d v="2021-05-29T23:05:24"/>
        <d v="2021-05-29T23:05:30"/>
        <d v="2021-05-29T23:05:34"/>
        <d v="2021-05-29T23:05:39"/>
        <d v="2021-05-29T23:05:44"/>
        <d v="2021-05-29T23:05:49"/>
        <d v="2021-05-29T23:05:55"/>
        <d v="2021-05-29T23:05:59"/>
        <d v="2021-05-29T23:06:04"/>
        <d v="2021-05-29T23:06:09"/>
        <d v="2021-05-29T23:06:14"/>
        <d v="2021-05-29T23:06:20"/>
        <d v="2021-05-29T23:06:24"/>
        <d v="2021-05-29T23:06:29"/>
        <d v="2021-05-29T23:06:34"/>
        <d v="2021-05-29T23:06:39"/>
        <d v="2021-05-29T23:06:45"/>
        <d v="2021-05-29T23:06:49"/>
        <d v="2021-05-29T23:06:54"/>
        <d v="2021-05-29T23:06:59"/>
        <d v="2021-05-29T23:07:04"/>
        <d v="2021-05-29T23:07:10"/>
        <d v="2021-05-29T23:07:14"/>
        <d v="2021-05-29T23:07:20"/>
        <d v="2021-05-29T23:07:24"/>
        <d v="2021-05-29T23:07:29"/>
        <d v="2021-05-29T23:07:34"/>
        <d v="2021-05-29T23:07:39"/>
        <d v="2021-05-29T23:07:45"/>
        <d v="2021-05-29T23:07:49"/>
        <d v="2021-05-29T23:07:54"/>
        <d v="2021-05-29T23:07:59"/>
        <d v="2021-05-29T23:08:04"/>
        <d v="2021-05-29T23:08:10"/>
        <d v="2021-05-29T23:08:14"/>
        <d v="2021-05-29T23:08:19"/>
        <d v="2021-05-29T23:08:24"/>
        <d v="2021-05-29T23:08:29"/>
        <d v="2021-05-29T23:08:35"/>
        <d v="2021-05-29T23:08:39"/>
        <d v="2021-05-29T23:08:44"/>
        <d v="2021-05-29T23:08:49"/>
        <d v="2021-05-29T23:08:54"/>
        <d v="2021-05-29T23:09:00"/>
        <d v="2021-05-29T23:09:04"/>
        <d v="2021-05-29T23:09:10"/>
        <d v="2021-05-29T23:09:14"/>
        <d v="2021-05-29T23:09:19"/>
        <d v="2021-05-29T23:09:25"/>
        <d v="2021-05-29T23:09:29"/>
        <d v="2021-05-29T23:09:35"/>
        <d v="2021-05-29T23:09:39"/>
        <d v="2021-05-29T23:09:44"/>
        <d v="2021-05-29T23:09:49"/>
        <d v="2021-05-29T23:09:54"/>
        <d v="2021-05-29T23:10:00"/>
        <d v="2021-05-29T23:10:04"/>
        <d v="2021-05-29T23:10:09"/>
        <d v="2021-05-29T23:10:14"/>
        <d v="2021-05-29T23:10:19"/>
        <d v="2021-05-29T23:10:25"/>
        <d v="2021-05-29T23:10:29"/>
        <d v="2021-05-29T23:10:34"/>
        <d v="2021-05-29T23:10:39"/>
        <d v="2021-05-29T23:10:44"/>
        <d v="2021-05-29T23:10:50"/>
        <d v="2021-05-29T23:10:54"/>
        <d v="2021-05-29T23:10:59"/>
        <d v="2021-05-29T23:11:04"/>
        <d v="2021-05-29T23:11:09"/>
        <d v="2021-05-29T23:11:15"/>
        <d v="2021-05-29T23:11:19"/>
        <d v="2021-05-29T23:11:25"/>
        <d v="2021-05-29T23:11:29"/>
        <d v="2021-05-29T23:11:34"/>
        <d v="2021-05-29T23:11:40"/>
        <d v="2021-05-29T23:11:44"/>
        <d v="2021-05-29T23:11:50"/>
        <d v="2021-05-29T23:11:54"/>
        <d v="2021-05-29T23:11:59"/>
        <d v="2021-05-29T23:12:04"/>
        <d v="2021-05-29T23:12:09"/>
        <d v="2021-05-29T23:12:15"/>
        <d v="2021-05-29T23:12:19"/>
        <d v="2021-05-29T23:12:24"/>
        <d v="2021-05-29T23:12:29"/>
        <d v="2021-05-29T23:12:34"/>
        <d v="2021-05-29T23:12:40"/>
        <d v="2021-05-29T23:12:44"/>
        <d v="2021-05-29T23:12:50"/>
        <d v="2021-05-29T23:12:54"/>
        <d v="2021-05-29T23:12:59"/>
        <d v="2021-05-29T23:13:05"/>
        <d v="2021-05-29T23:13:09"/>
        <d v="2021-05-29T23:13:15"/>
        <d v="2021-05-29T23:13:19"/>
        <d v="2021-05-29T23:13:24"/>
        <d v="2021-05-29T23:13:30"/>
        <d v="2021-05-29T23:13:34"/>
        <d v="2021-05-29T23:13:40"/>
        <d v="2021-05-29T23:13:44"/>
        <d v="2021-05-29T23:13:49"/>
        <d v="2021-05-29T23:13:55"/>
        <d v="2021-05-29T23:13:59"/>
        <d v="2021-05-29T23:14:05"/>
        <d v="2021-05-29T23:14:09"/>
        <d v="2021-05-29T23:14:14"/>
        <d v="2021-05-29T23:14:19"/>
        <d v="2021-05-29T23:14:24"/>
        <d v="2021-05-29T23:14:30"/>
        <d v="2021-05-29T23:14:34"/>
        <d v="2021-05-29T23:14:40"/>
        <d v="2021-05-29T23:14:44"/>
        <d v="2021-05-29T23:14:49"/>
        <d v="2021-05-29T23:14:55"/>
        <d v="2021-05-29T23:14:59"/>
        <d v="2021-05-29T23:15:05"/>
        <d v="2021-05-29T23:15:09"/>
        <d v="2021-05-29T23:15:14"/>
        <d v="2021-05-29T23:15:20"/>
        <d v="2021-05-29T23:15:24"/>
        <d v="2021-05-29T23:15:30"/>
        <d v="2021-05-29T23:15:34"/>
        <d v="2021-05-29T23:15:39"/>
        <d v="2021-05-29T23:15:45"/>
        <d v="2021-05-29T23:15:49"/>
        <d v="2021-05-29T23:15:55"/>
        <d v="2021-05-29T23:15:59"/>
        <d v="2021-05-29T23:16:04"/>
        <d v="2021-05-29T23:16:10"/>
        <d v="2021-05-29T23:16:14"/>
        <d v="2021-05-29T23:16:20"/>
        <d v="2021-05-29T23:16:24"/>
        <d v="2021-05-29T23:16:30"/>
        <d v="2021-05-29T23:16:34"/>
        <d v="2021-05-29T23:16:39"/>
        <d v="2021-05-29T23:16:45"/>
        <d v="2021-05-29T23:16:49"/>
        <d v="2021-05-29T23:16:55"/>
        <d v="2021-05-29T23:16:59"/>
        <d v="2021-05-29T23:17:04"/>
        <d v="2021-05-29T23:17:10"/>
        <d v="2021-05-29T23:17:14"/>
        <d v="2021-05-29T23:17:20"/>
        <d v="2021-05-29T23:17:24"/>
        <d v="2021-05-29T23:17:29"/>
        <d v="2021-05-29T23:17:35"/>
        <d v="2021-05-29T23:17:39"/>
        <d v="2021-05-29T23:17:45"/>
        <d v="2021-05-29T23:17:49"/>
        <d v="2021-05-29T23:17:54"/>
        <d v="2021-05-29T23:18:00"/>
        <d v="2021-05-29T23:18:04"/>
        <d v="2021-05-29T23:18:10"/>
        <d v="2021-05-29T23:18:14"/>
        <d v="2021-05-29T23:18:20"/>
        <d v="2021-05-29T23:18:25"/>
        <d v="2021-05-29T23:18:29"/>
        <d v="2021-05-29T23:18:35"/>
        <d v="2021-05-29T23:18:39"/>
        <d v="2021-05-29T23:18:45"/>
        <d v="2021-05-29T23:18:49"/>
        <d v="2021-05-29T23:18:54"/>
        <d v="2021-05-29T23:19:00"/>
        <d v="2021-05-29T23:19:04"/>
        <d v="2021-05-29T23:19:10"/>
        <d v="2021-05-29T23:19:14"/>
        <d v="2021-05-29T23:19:19"/>
        <d v="2021-05-29T23:19:25"/>
        <d v="2021-05-29T23:19:29"/>
        <d v="2021-05-29T23:19:35"/>
        <d v="2021-05-29T23:19:39"/>
        <d v="2021-05-29T23:19:44"/>
        <d v="2021-05-29T23:19:50"/>
        <d v="2021-05-29T23:19:54"/>
        <d v="2021-05-29T23:20:00"/>
        <d v="2021-05-29T23:20:04"/>
        <d v="2021-05-29T23:20:10"/>
        <d v="2021-05-29T23:20:15"/>
        <d v="2021-05-29T23:20:19"/>
        <d v="2021-05-29T23:20:25"/>
        <d v="2021-05-29T23:20:29"/>
        <d v="2021-05-29T23:20:35"/>
        <d v="2021-05-29T23:20:39"/>
        <d v="2021-05-29T23:20:44"/>
        <d v="2021-05-29T23:20:50"/>
        <d v="2021-05-29T23:20:54"/>
        <d v="2021-05-29T23:21:00"/>
        <d v="2021-05-29T23:21:04"/>
        <d v="2021-05-29T23:21:09"/>
        <d v="2021-05-29T23:21:15"/>
        <d v="2021-05-29T23:21:19"/>
        <d v="2021-05-29T23:21:25"/>
        <d v="2021-05-29T23:21:29"/>
        <d v="2021-05-29T23:21:34"/>
        <d v="2021-05-29T23:21:40"/>
        <d v="2021-05-29T23:21:44"/>
        <d v="2021-05-29T23:21:50"/>
        <d v="2021-05-29T23:21:54"/>
        <d v="2021-05-29T23:22:00"/>
        <d v="2021-05-29T23:22:05"/>
        <d v="2021-05-29T23:22:09"/>
        <d v="2021-05-29T23:22:15"/>
        <d v="2021-05-29T23:22:19"/>
        <d v="2021-05-29T23:22:25"/>
        <d v="2021-05-29T23:22:30"/>
        <d v="2021-05-29T23:22:34"/>
        <d v="2021-05-29T23:22:40"/>
        <d v="2021-05-29T23:22:44"/>
        <d v="2021-05-29T23:22:50"/>
        <d v="2021-05-29T23:22:54"/>
        <d v="2021-05-29T23:22:59"/>
        <d v="2021-05-29T23:23:05"/>
        <d v="2021-05-29T23:23:09"/>
        <d v="2021-05-29T23:23:15"/>
        <d v="2021-05-29T23:23:19"/>
        <d v="2021-05-29T23:23:25"/>
        <d v="2021-05-29T23:23:30"/>
        <d v="2021-05-29T23:23:34"/>
        <d v="2021-05-29T23:23:40"/>
        <d v="2021-05-29T23:23:44"/>
        <d v="2021-05-29T23:23:50"/>
        <d v="2021-05-29T23:23:55"/>
        <d v="2021-05-29T23:23:59"/>
        <d v="2021-05-29T23:24:05"/>
        <d v="2021-05-29T23:24:09"/>
        <d v="2021-05-29T23:24:15"/>
        <d v="2021-05-29T23:24:20"/>
        <d v="2021-05-29T23:24:24"/>
        <d v="2021-05-29T23:24:30"/>
        <d v="2021-05-29T23:24:34"/>
        <d v="2021-05-29T23:24:40"/>
        <d v="2021-05-29T23:24:45"/>
        <d v="2021-05-29T23:24:49"/>
        <d v="2021-05-29T23:24:55"/>
        <d v="2021-05-29T23:24:59"/>
        <d v="2021-05-29T23:25:05"/>
        <d v="2021-05-29T23:25:09"/>
        <d v="2021-05-29T23:25:15"/>
        <d v="2021-05-29T23:25:20"/>
        <d v="2021-05-29T23:25:24"/>
        <d v="2021-05-29T23:25:30"/>
        <d v="2021-05-29T23:25:34"/>
        <d v="2021-05-29T23:25:40"/>
        <d v="2021-05-29T23:25:45"/>
        <d v="2021-05-29T23:25:49"/>
        <d v="2021-05-29T23:25:55"/>
        <d v="2021-05-29T23:25:59"/>
        <d v="2021-05-29T23:26:05"/>
        <d v="2021-05-29T23:26:10"/>
        <d v="2021-05-29T23:26:14"/>
        <d v="2021-05-29T23:26:20"/>
        <d v="2021-05-29T23:26:24"/>
        <d v="2021-05-29T23:26:30"/>
        <d v="2021-05-29T23:26:35"/>
        <d v="2021-05-29T23:26:39"/>
        <d v="2021-05-29T23:26:45"/>
        <d v="2021-05-29T23:26:49"/>
        <d v="2021-05-29T23:26:55"/>
        <d v="2021-05-29T23:27:00"/>
        <d v="2021-05-29T23:27:05"/>
        <d v="2021-05-29T23:27:10"/>
        <d v="2021-05-29T23:27:14"/>
        <d v="2021-05-29T23:27:20"/>
        <d v="2021-05-29T23:27:24"/>
        <d v="2021-05-29T23:27:30"/>
        <d v="2021-05-29T23:27:35"/>
        <d v="2021-05-29T23:27:39"/>
        <d v="2021-05-29T23:27:45"/>
        <d v="2021-05-29T23:27:49"/>
        <d v="2021-05-29T23:27:55"/>
        <d v="2021-05-29T23:28:00"/>
        <d v="2021-05-29T23:28:04"/>
        <d v="2021-05-29T23:28:10"/>
        <d v="2021-05-29T23:28:14"/>
        <d v="2021-05-29T23:28:20"/>
        <d v="2021-05-29T23:28:25"/>
        <d v="2021-05-29T23:28:29"/>
        <d v="2021-05-29T23:28:35"/>
        <d v="2021-05-29T23:28:39"/>
        <d v="2021-05-29T23:28:45"/>
        <d v="2021-05-29T23:28:50"/>
        <d v="2021-05-29T23:28:55"/>
        <d v="2021-05-29T23:29:00"/>
        <d v="2021-05-29T23:29:04"/>
        <d v="2021-05-29T23:29:10"/>
        <d v="2021-05-29T23:29:15"/>
        <d v="2021-05-29T23:29:20"/>
        <d v="2021-05-29T23:29:25"/>
        <d v="2021-05-29T23:29:29"/>
        <d v="2021-05-29T23:29:35"/>
        <d v="2021-05-29T23:29:39"/>
        <d v="2021-05-29T23:29:45"/>
        <d v="2021-05-29T23:29:50"/>
        <d v="2021-05-29T23:29:54"/>
        <d v="2021-05-29T23:30:00"/>
        <d v="2021-05-29T23:30:04"/>
        <d v="2021-05-29T23:30:10"/>
        <d v="2021-05-29T23:30:15"/>
        <d v="2021-05-29T23:30:19"/>
        <d v="2021-05-29T23:30:25"/>
        <d v="2021-05-29T23:30:29"/>
        <d v="2021-05-29T23:30:35"/>
        <d v="2021-05-29T23:30:40"/>
        <d v="2021-05-29T23:30:45"/>
        <d v="2021-05-29T23:30:50"/>
        <d v="2021-05-29T23:30:54"/>
        <d v="2021-05-29T23:31:00"/>
        <d v="2021-05-29T23:31:05"/>
        <d v="2021-05-29T23:31:10"/>
        <d v="2021-05-29T23:31:15"/>
        <d v="2021-05-29T23:31:19"/>
        <d v="2021-05-29T23:31:25"/>
        <d v="2021-05-29T23:31:30"/>
        <d v="2021-05-29T23:31:35"/>
        <d v="2021-05-29T23:31:40"/>
        <d v="2021-05-29T23:31:44"/>
        <d v="2021-05-29T23:31:50"/>
        <d v="2021-05-29T23:31:54"/>
        <d v="2021-05-29T23:32:00"/>
        <d v="2021-05-29T23:32:05"/>
        <d v="2021-05-29T23:32:09"/>
        <d v="2021-05-29T23:32:15"/>
        <d v="2021-05-29T23:32:19"/>
        <d v="2021-05-29T23:32:25"/>
        <d v="2021-05-29T23:32:30"/>
        <d v="2021-05-29T23:32:35"/>
        <d v="2021-05-29T23:32:40"/>
        <d v="2021-05-29T23:32:44"/>
        <d v="2021-05-29T23:32:50"/>
        <d v="2021-05-29T23:32:55"/>
        <d v="2021-05-29T23:33:00"/>
        <d v="2021-05-29T23:33:05"/>
        <d v="2021-05-29T23:33:09"/>
        <d v="2021-05-29T23:33:15"/>
        <d v="2021-05-29T23:33:20"/>
        <d v="2021-05-29T23:33:25"/>
        <d v="2021-05-29T23:33:30"/>
        <d v="2021-05-29T23:33:34"/>
        <d v="2021-05-29T23:33:40"/>
        <d v="2021-05-29T23:33:44"/>
        <d v="2021-05-29T23:33:50"/>
        <d v="2021-05-29T23:33:55"/>
        <d v="2021-05-29T23:33:59"/>
        <d v="2021-05-29T23:34:05"/>
        <d v="2021-05-29T23:34:09"/>
        <d v="2021-05-29T23:34:15"/>
        <d v="2021-05-29T23:34:20"/>
        <d v="2021-05-29T23:34:25"/>
        <d v="2021-05-29T23:34:30"/>
        <d v="2021-05-29T23:34:34"/>
        <d v="2021-05-29T23:34:40"/>
        <d v="2021-05-29T23:34:45"/>
        <d v="2021-05-29T23:34:50"/>
        <d v="2021-05-29T23:34:55"/>
        <d v="2021-05-29T23:34:59"/>
        <d v="2021-05-29T23:35:05"/>
        <d v="2021-05-29T23:35:10"/>
        <d v="2021-05-29T23:35:15"/>
        <d v="2021-05-29T23:35:20"/>
        <d v="2021-05-29T23:35:24"/>
        <d v="2021-05-29T23:35:30"/>
        <d v="2021-05-29T23:35:35"/>
        <d v="2021-05-29T23:35:40"/>
        <d v="2021-05-29T23:35:45"/>
        <d v="2021-05-29T23:35:49"/>
        <d v="2021-05-29T23:35:55"/>
        <d v="2021-05-29T23:35:59"/>
        <d v="2021-05-29T23:36:05"/>
        <d v="2021-05-29T23:36:10"/>
        <d v="2021-05-29T23:36:15"/>
        <d v="2021-05-29T23:36:20"/>
        <d v="2021-05-29T23:36:24"/>
        <d v="2021-05-29T23:36:30"/>
        <d v="2021-05-29T23:36:35"/>
        <d v="2021-05-29T23:36:40"/>
        <d v="2021-05-29T23:36:45"/>
        <d v="2021-05-29T23:36:49"/>
        <d v="2021-05-29T23:36:55"/>
        <d v="2021-05-29T23:37:00"/>
        <d v="2021-05-29T23:37:05"/>
        <d v="2021-05-29T23:37:10"/>
        <d v="2021-05-29T23:37:14"/>
        <d v="2021-05-29T23:37:20"/>
        <d v="2021-05-29T23:37:25"/>
        <d v="2021-05-29T23:37:30"/>
        <d v="2021-05-29T23:37:35"/>
        <d v="2021-05-29T23:37:40"/>
        <d v="2021-05-29T23:37:45"/>
        <d v="2021-05-29T23:37:49"/>
        <d v="2021-05-29T23:37:55"/>
        <d v="2021-05-29T23:38:00"/>
        <d v="2021-05-29T23:38:05"/>
        <d v="2021-05-29T23:38:10"/>
        <d v="2021-05-29T23:38:14"/>
        <d v="2021-05-29T23:38:20"/>
        <d v="2021-05-29T23:38:25"/>
        <d v="2021-05-29T23:38:30"/>
        <d v="2021-05-29T23:38:35"/>
        <d v="2021-05-29T23:38:39"/>
        <d v="2021-05-29T23:38:45"/>
        <d v="2021-05-29T23:38:50"/>
        <d v="2021-05-29T23:38:55"/>
        <d v="2021-05-29T23:39:00"/>
        <d v="2021-05-29T23:39:04"/>
        <d v="2021-05-29T23:39:10"/>
        <d v="2021-05-29T23:39:15"/>
        <d v="2021-05-29T23:39:20"/>
        <d v="2021-05-29T23:39:25"/>
        <d v="2021-05-29T23:39:30"/>
        <d v="2021-05-29T23:39:35"/>
        <d v="2021-05-29T23:39:40"/>
        <d v="2021-05-29T23:39:45"/>
        <d v="2021-05-29T23:39:50"/>
        <d v="2021-05-29T23:39:55"/>
        <d v="2021-05-29T23:40:00"/>
        <d v="2021-05-29T23:40:04"/>
        <d v="2021-05-29T23:40:10"/>
        <d v="2021-05-29T23:40:15"/>
        <d v="2021-05-29T23:40:20"/>
        <d v="2021-05-29T23:40:25"/>
        <d v="2021-05-29T23:40:29"/>
        <d v="2021-05-29T23:40:35"/>
        <d v="2021-05-29T23:40:40"/>
        <d v="2021-05-29T23:40:45"/>
        <d v="2021-05-29T23:40:50"/>
        <d v="2021-05-29T23:40:56"/>
        <d v="2021-05-29T23:41:00"/>
        <d v="2021-05-29T23:41:05"/>
        <d v="2021-05-29T23:41:10"/>
        <d v="2021-05-29T23:41:15"/>
        <d v="2021-05-29T23:41:20"/>
        <d v="2021-05-29T23:41:25"/>
        <d v="2021-05-29T23:41:30"/>
        <d v="2021-05-29T23:41:35"/>
        <d v="2021-05-29T23:41:40"/>
        <d v="2021-05-29T23:41:45"/>
        <d v="2021-05-29T23:41:50"/>
        <d v="2021-05-29T23:41:54"/>
        <d v="2021-05-29T23:42:00"/>
        <d v="2021-05-29T23:42:05"/>
        <d v="2021-05-29T23:42:10"/>
        <d v="2021-05-29T23:42:15"/>
        <d v="2021-05-29T23:42:19"/>
        <d v="2021-05-29T23:42:25"/>
        <d v="2021-05-29T23:42:30"/>
        <d v="2021-05-29T23:42:35"/>
        <d v="2021-05-29T23:42:40"/>
        <d v="2021-05-29T23:42:46"/>
        <d v="2021-05-29T23:42:50"/>
        <d v="2021-05-29T23:42:55"/>
        <d v="2021-05-29T23:43:00"/>
        <d v="2021-05-29T23:43:05"/>
        <d v="2021-05-29T23:43:10"/>
        <d v="2021-05-29T23:43:15"/>
        <d v="2021-05-29T23:43:20"/>
        <d v="2021-05-29T23:43:25"/>
        <d v="2021-05-29T23:43:30"/>
        <d v="2021-05-29T23:43:35"/>
        <d v="2021-05-29T23:43:40"/>
        <d v="2021-05-29T23:43:45"/>
        <d v="2021-05-29T23:43:50"/>
        <d v="2021-05-29T23:43:55"/>
        <d v="2021-05-29T23:44:00"/>
        <d v="2021-05-29T23:44:05"/>
        <d v="2021-05-29T23:44:11"/>
        <d v="2021-05-29T23:44:15"/>
        <d v="2021-05-29T23:44:20"/>
        <d v="2021-05-29T23:44:25"/>
        <d v="2021-05-29T23:44:30"/>
        <d v="2021-05-29T23:44:36"/>
        <d v="2021-05-29T23:44:40"/>
        <d v="2021-05-29T23:44:45"/>
        <d v="2021-05-29T23:44:50"/>
        <d v="2021-05-29T23:44:55"/>
        <d v="2021-05-29T23:45:00"/>
        <d v="2021-05-29T23:45:05"/>
        <d v="2021-05-29T23:45:10"/>
        <d v="2021-05-29T23:45:15"/>
        <d v="2021-05-29T23:45:20"/>
        <d v="2021-05-29T23:45:25"/>
        <d v="2021-05-29T23:45:30"/>
        <d v="2021-05-29T23:45:35"/>
        <d v="2021-05-29T23:45:40"/>
        <d v="2021-05-29T23:45:45"/>
        <d v="2021-05-29T23:45:50"/>
        <d v="2021-05-29T23:45:55"/>
        <d v="2021-05-29T23:46:01"/>
        <d v="2021-05-29T23:46:05"/>
        <d v="2021-05-29T23:46:10"/>
        <d v="2021-05-29T23:46:15"/>
        <d v="2021-05-29T23:46:20"/>
        <d v="2021-05-29T23:46:26"/>
        <d v="2021-05-29T23:46:30"/>
        <d v="2021-05-29T23:46:35"/>
        <d v="2021-05-29T23:46:40"/>
        <d v="2021-05-29T23:46:45"/>
        <d v="2021-05-29T23:46:51"/>
        <d v="2021-05-29T23:46:55"/>
        <d v="2021-05-29T23:47:00"/>
        <d v="2021-05-29T23:47:05"/>
        <d v="2021-05-29T23:47:10"/>
        <d v="2021-05-29T23:47:15"/>
        <d v="2021-05-29T23:47:20"/>
        <d v="2021-05-29T23:47:26"/>
        <d v="2021-05-29T23:47:30"/>
        <d v="2021-05-29T23:47:35"/>
        <d v="2021-05-29T23:47:40"/>
        <d v="2021-05-29T23:47:45"/>
        <d v="2021-05-29T23:47:51"/>
        <d v="2021-05-29T23:47:55"/>
        <d v="2021-05-29T23:48:00"/>
        <d v="2021-05-29T23:48:05"/>
        <d v="2021-05-29T23:48:10"/>
        <d v="2021-05-29T23:48:16"/>
        <d v="2021-05-29T23:48:20"/>
        <d v="2021-05-29T23:48:25"/>
        <d v="2021-05-29T23:48:30"/>
        <d v="2021-05-29T23:48:35"/>
        <d v="2021-05-29T23:48:41"/>
        <d v="2021-05-29T23:48:45"/>
        <d v="2021-05-29T23:48:50"/>
        <d v="2021-05-29T23:48:55"/>
        <d v="2021-05-29T23:49:00"/>
        <d v="2021-05-29T23:49:05"/>
        <d v="2021-05-29T23:49:10"/>
        <d v="2021-05-29T23:49:16"/>
        <d v="2021-05-29T23:49:20"/>
        <d v="2021-05-29T23:49:25"/>
        <d v="2021-05-29T23:49:30"/>
        <d v="2021-05-29T23:49:35"/>
        <d v="2021-05-29T23:49:41"/>
        <d v="2021-05-29T23:49:45"/>
        <d v="2021-05-29T23:49:50"/>
        <d v="2021-05-29T23:49:55"/>
        <d v="2021-05-29T23:50:00"/>
        <d v="2021-05-29T23:50:06"/>
        <d v="2021-05-29T23:50:10"/>
        <d v="2021-05-29T23:50:15"/>
        <d v="2021-05-29T23:50:20"/>
        <d v="2021-05-29T23:50:25"/>
        <d v="2021-05-29T23:50:31"/>
        <d v="2021-05-29T23:50:35"/>
        <d v="2021-05-29T23:50:41"/>
        <d v="2021-05-29T23:50:45"/>
        <d v="2021-05-29T23:50:50"/>
        <d v="2021-05-29T23:50:55"/>
        <d v="2021-05-29T23:51:00"/>
        <d v="2021-05-29T23:51:06"/>
        <d v="2021-05-29T23:51:10"/>
        <d v="2021-05-29T23:51:15"/>
        <d v="2021-05-29T23:51:20"/>
        <d v="2021-05-29T23:51:25"/>
        <d v="2021-05-29T23:51:31"/>
        <d v="2021-05-29T23:51:35"/>
        <d v="2021-05-29T23:51:40"/>
        <d v="2021-05-29T23:51:45"/>
        <d v="2021-05-29T23:51:50"/>
        <d v="2021-05-29T23:51:56"/>
        <d v="2021-05-29T23:52:00"/>
        <d v="2021-05-29T23:52:05"/>
        <d v="2021-05-29T23:52:10"/>
        <d v="2021-05-29T23:52:15"/>
        <d v="2021-05-29T23:52:21"/>
        <d v="2021-05-29T23:52:25"/>
        <d v="2021-05-29T23:52:31"/>
        <d v="2021-05-29T23:52:35"/>
        <d v="2021-05-29T23:52:40"/>
        <d v="2021-05-29T23:52:46"/>
        <d v="2021-05-29T23:52:50"/>
        <d v="2021-05-29T23:52:56"/>
        <d v="2021-05-29T23:53:00"/>
        <d v="2021-05-29T23:53:05"/>
        <d v="2021-05-29T23:53:10"/>
        <d v="2021-05-29T23:53:15"/>
        <d v="2021-05-29T23:53:21"/>
        <d v="2021-05-29T23:53:25"/>
        <d v="2021-05-29T23:53:30"/>
        <d v="2021-05-29T23:53:35"/>
        <d v="2021-05-29T23:53:40"/>
        <d v="2021-05-29T23:53:46"/>
        <d v="2021-05-29T23:53:50"/>
        <d v="2021-05-29T23:53:56"/>
        <d v="2021-05-29T23:54:00"/>
        <d v="2021-05-29T23:54:05"/>
        <d v="2021-05-29T23:54:11"/>
        <d v="2021-05-29T23:54:15"/>
        <d v="2021-05-29T23:54:21"/>
        <d v="2021-05-29T23:54:25"/>
        <d v="2021-05-29T23:54:30"/>
        <d v="2021-05-29T23:54:36"/>
        <d v="2021-05-29T23:54:40"/>
        <d v="2021-05-29T23:54:46"/>
        <d v="2021-05-29T23:54:50"/>
        <d v="2021-05-29T23:54:55"/>
        <d v="2021-05-29T23:55:00"/>
        <d v="2021-05-29T23:55:05"/>
        <d v="2021-05-29T23:55:11"/>
        <d v="2021-05-29T23:55:15"/>
        <d v="2021-05-29T23:55:20"/>
        <d v="2021-05-29T23:55:25"/>
        <d v="2021-05-29T23:55:30"/>
        <d v="2021-05-29T23:55:36"/>
        <d v="2021-05-29T23:55:40"/>
        <d v="2021-05-29T23:55:46"/>
        <d v="2021-05-29T23:55:50"/>
        <d v="2021-05-29T23:55:55"/>
        <d v="2021-05-29T23:56:01"/>
        <d v="2021-05-29T23:56:05"/>
        <d v="2021-05-29T23:56:11"/>
        <d v="2021-05-29T23:56:15"/>
        <d v="2021-05-29T23:56:20"/>
        <d v="2021-05-29T23:56:26"/>
        <d v="2021-05-29T23:56:30"/>
        <d v="2021-05-29T23:56:36"/>
        <d v="2021-05-29T23:56:40"/>
        <d v="2021-05-29T23:56:45"/>
        <d v="2021-05-29T23:56:51"/>
        <d v="2021-05-29T23:56:55"/>
        <d v="2021-05-29T23:57:01"/>
        <d v="2021-05-29T23:57:05"/>
        <d v="2021-05-29T23:57:10"/>
        <d v="2021-05-29T23:57:15"/>
        <d v="2021-05-29T23:57:20"/>
        <d v="2021-05-29T23:57:26"/>
        <d v="2021-05-29T23:57:30"/>
        <d v="2021-05-29T23:57:36"/>
        <d v="2021-05-29T23:57:40"/>
        <d v="2021-05-29T23:57:45"/>
        <d v="2021-05-29T23:57:51"/>
        <d v="2021-05-29T23:57:55"/>
        <d v="2021-05-29T23:58:01"/>
        <d v="2021-05-29T23:58:05"/>
        <d v="2021-05-29T23:58:10"/>
        <d v="2021-05-29T23:58:16"/>
        <d v="2021-05-29T23:58:20"/>
        <d v="2021-05-29T23:58:26"/>
        <d v="2021-05-29T23:58:30"/>
        <d v="2021-05-29T23:58:35"/>
        <d v="2021-05-29T23:58:41"/>
        <d v="2021-05-29T23:58:45"/>
        <d v="2021-05-29T23:58:51"/>
        <d v="2021-05-29T23:58:55"/>
        <d v="2021-05-29T23:59:01"/>
        <d v="2021-05-29T23:59:05"/>
        <d v="2021-05-29T23:59:10"/>
        <d v="2021-05-29T23:59:16"/>
        <d v="2021-05-29T23:59:20"/>
        <d v="2021-05-29T23:59:26"/>
        <d v="2021-05-29T23:59:30"/>
        <d v="2021-05-29T23:59:35"/>
        <d v="2021-05-29T23:59:41"/>
        <d v="2021-05-29T23:59:45"/>
        <d v="2021-05-29T23:59:51"/>
        <d v="2021-05-29T23:59:55"/>
        <d v="2021-05-30T00:00:00"/>
        <d v="2021-05-30T00:00:06"/>
        <d v="2021-05-30T00:00:10"/>
        <d v="2021-05-30T00:00:16"/>
        <d v="2021-05-30T00:00:20"/>
        <d v="2021-05-30T00:00:25"/>
        <d v="2021-05-30T00:00:31"/>
        <d v="2021-05-30T00:00:35"/>
        <d v="2021-05-30T00:00:41"/>
        <d v="2021-05-30T00:00:45"/>
        <d v="2021-05-30T00:00:51"/>
        <d v="2021-05-30T00:00:56"/>
        <d v="2021-05-30T00:01:00"/>
        <d v="2021-05-30T00:01:06"/>
        <d v="2021-05-30T00:01:10"/>
        <d v="2021-05-30T00:01:16"/>
        <d v="2021-05-30T00:01:20"/>
        <d v="2021-05-30T00:01:25"/>
        <d v="2021-05-30T00:01:31"/>
        <d v="2021-05-30T00:01:35"/>
        <d v="2021-05-30T00:01:41"/>
        <d v="2021-05-30T00:01:45"/>
        <d v="2021-05-30T00:01:50"/>
        <d v="2021-05-30T00:01:56"/>
        <d v="2021-05-30T00:02:00"/>
        <d v="2021-05-30T00:02:06"/>
        <d v="2021-05-30T00:02:10"/>
        <d v="2021-05-30T00:02:15"/>
        <d v="2021-05-30T00:02:21"/>
        <d v="2021-05-30T00:02:25"/>
        <d v="2021-05-30T00:02:31"/>
        <d v="2021-05-30T00:02:35"/>
        <d v="2021-05-30T00:02:41"/>
        <d v="2021-05-30T00:02:46"/>
        <d v="2021-05-30T00:02:50"/>
        <d v="2021-05-30T00:02:56"/>
        <d v="2021-05-30T00:03:00"/>
        <d v="2021-05-30T00:03:06"/>
        <d v="2021-05-30T00:03:10"/>
        <d v="2021-05-30T00:03:15"/>
        <d v="2021-05-30T00:03:21"/>
        <d v="2021-05-30T00:03:25"/>
        <d v="2021-05-30T00:03:31"/>
        <d v="2021-05-30T00:03:35"/>
        <d v="2021-05-30T00:03:40"/>
        <d v="2021-05-30T00:03:46"/>
        <d v="2021-05-30T00:03:50"/>
        <d v="2021-05-30T00:03:56"/>
        <d v="2021-05-30T00:04:00"/>
        <d v="2021-05-30T00:04:06"/>
        <d v="2021-05-30T00:04:11"/>
        <d v="2021-05-30T00:04:15"/>
        <d v="2021-05-30T00:04:21"/>
        <d v="2021-05-30T00:04:25"/>
        <d v="2021-05-30T00:04:31"/>
        <d v="2021-05-30T00:04:36"/>
        <d v="2021-05-30T00:04:40"/>
        <d v="2021-05-30T00:04:46"/>
        <d v="2021-05-30T00:04:50"/>
        <d v="2021-05-30T00:04:56"/>
        <d v="2021-05-30T00:05:01"/>
        <d v="2021-05-30T00:05:05"/>
        <d v="2021-05-30T00:05:11"/>
        <d v="2021-05-30T00:05:15"/>
        <d v="2021-05-30T00:05:21"/>
        <d v="2021-05-30T00:05:25"/>
        <d v="2021-05-30T00:05:30"/>
        <d v="2021-05-30T00:05:36"/>
        <d v="2021-05-30T00:05:40"/>
        <d v="2021-05-30T00:05:46"/>
        <d v="2021-05-30T00:05:50"/>
        <d v="2021-05-30T00:05:56"/>
        <d v="2021-05-30T00:06:01"/>
        <d v="2021-05-30T00:06:05"/>
        <d v="2021-05-30T00:06:11"/>
        <d v="2021-05-30T00:06:15"/>
        <d v="2021-05-30T00:06:21"/>
        <d v="2021-05-30T00:06:26"/>
        <d v="2021-05-30T00:06:30"/>
        <d v="2021-05-30T00:06:36"/>
        <d v="2021-05-30T00:06:40"/>
        <d v="2021-05-30T00:06:46"/>
        <d v="2021-05-30T00:06:51"/>
        <d v="2021-05-30T00:06:55"/>
        <d v="2021-05-30T00:07:01"/>
        <d v="2021-05-30T00:07:05"/>
        <d v="2021-05-30T00:07:11"/>
        <d v="2021-05-30T00:07:16"/>
        <d v="2021-05-30T00:07:21"/>
        <d v="2021-05-30T00:07:26"/>
        <d v="2021-05-30T00:07:30"/>
        <d v="2021-05-30T00:07:36"/>
        <d v="2021-05-30T00:07:40"/>
        <d v="2021-05-30T00:07:46"/>
        <d v="2021-05-30T00:07:51"/>
        <d v="2021-05-30T00:07:55"/>
        <d v="2021-05-30T00:08:01"/>
        <d v="2021-05-30T00:08:05"/>
        <d v="2021-05-30T00:08:11"/>
        <d v="2021-05-30T00:08:16"/>
        <d v="2021-05-30T00:08:20"/>
        <d v="2021-05-30T00:08:26"/>
        <d v="2021-05-30T00:08:30"/>
        <d v="2021-05-30T00:08:36"/>
        <d v="2021-05-30T00:08:41"/>
        <d v="2021-05-30T00:08:45"/>
        <d v="2021-05-30T00:08:51"/>
        <d v="2021-05-30T00:08:55"/>
        <d v="2021-05-30T00:09:01"/>
        <d v="2021-05-30T00:09:06"/>
        <d v="2021-05-30T00:09:11"/>
        <d v="2021-05-30T00:09:16"/>
        <d v="2021-05-30T00:09:20"/>
        <d v="2021-05-30T00:09:26"/>
        <d v="2021-05-30T00:09:30"/>
        <d v="2021-05-30T00:09:36"/>
        <d v="2021-05-30T00:09:41"/>
        <d v="2021-05-30T00:09:45"/>
        <d v="2021-05-30T00:09:51"/>
        <d v="2021-05-30T00:09:55"/>
        <d v="2021-05-30T00:10:01"/>
        <d v="2021-05-30T00:10:06"/>
        <d v="2021-05-30T00:10:10"/>
        <d v="2021-05-30T00:10:16"/>
        <d v="2021-05-30T00:10:20"/>
        <d v="2021-05-30T00:10:26"/>
        <d v="2021-05-30T00:10:31"/>
        <d v="2021-05-30T00:10:36"/>
        <d v="2021-05-30T00:10:41"/>
        <d v="2021-05-30T00:10:45"/>
        <d v="2021-05-30T00:10:51"/>
        <d v="2021-05-30T00:10:56"/>
        <d v="2021-05-30T00:11:01"/>
        <d v="2021-05-30T00:11:06"/>
        <d v="2021-05-30T00:11:10"/>
        <d v="2021-05-30T00:11:16"/>
        <d v="2021-05-30T00:11:21"/>
        <d v="2021-05-30T00:11:26"/>
        <d v="2021-05-30T00:11:31"/>
        <d v="2021-05-30T00:11:35"/>
        <d v="2021-05-30T00:11:41"/>
        <d v="2021-05-30T00:11:45"/>
        <d v="2021-05-30T00:11:51"/>
        <d v="2021-05-30T00:11:56"/>
        <d v="2021-05-30T00:12:00"/>
        <d v="2021-05-30T00:12:06"/>
        <d v="2021-05-30T00:12:10"/>
        <d v="2021-05-30T00:12:16"/>
        <d v="2021-05-30T00:12:21"/>
        <d v="2021-05-30T00:12:26"/>
        <d v="2021-05-30T00:12:31"/>
        <d v="2021-05-30T00:12:35"/>
        <d v="2021-05-30T00:12:41"/>
        <d v="2021-05-30T00:12:46"/>
        <d v="2021-05-30T00:12:51"/>
        <d v="2021-05-30T00:12:56"/>
        <d v="2021-05-30T00:13:00"/>
        <d v="2021-05-30T00:13:06"/>
        <d v="2021-05-30T00:13:11"/>
        <d v="2021-05-30T00:13:16"/>
        <d v="2021-05-30T00:13:21"/>
        <d v="2021-05-30T00:13:25"/>
        <d v="2021-05-30T00:13:31"/>
        <d v="2021-05-30T00:13:35"/>
        <d v="2021-05-30T00:13:41"/>
        <d v="2021-05-30T00:13:46"/>
        <d v="2021-05-30T00:13:50"/>
        <d v="2021-05-30T00:13:56"/>
        <d v="2021-05-30T00:14:00"/>
        <d v="2021-05-30T00:14:06"/>
        <d v="2021-05-30T00:14:11"/>
        <d v="2021-05-30T00:14:16"/>
        <d v="2021-05-30T00:14:21"/>
        <d v="2021-05-30T00:14:25"/>
        <d v="2021-05-30T00:14:31"/>
        <d v="2021-05-30T00:14:36"/>
        <d v="2021-05-30T00:14:41"/>
        <d v="2021-05-30T00:14:46"/>
        <d v="2021-05-30T00:14:50"/>
        <d v="2021-05-30T00:14:56"/>
        <d v="2021-05-30T00:15:01"/>
        <d v="2021-05-30T00:15:06"/>
        <d v="2021-05-30T00:15:11"/>
        <d v="2021-05-30T00:15:15"/>
        <d v="2021-05-30T00:15:21"/>
        <d v="2021-05-30T00:15:26"/>
        <d v="2021-05-30T00:15:31"/>
        <d v="2021-05-30T00:15:36"/>
        <d v="2021-05-30T00:15:41"/>
        <d v="2021-05-30T00:15:46"/>
        <d v="2021-05-30T00:15:50"/>
        <d v="2021-05-30T00:15:56"/>
        <d v="2021-05-30T00:16:01"/>
        <d v="2021-05-30T00:16:06"/>
        <d v="2021-05-30T00:16:11"/>
        <d v="2021-05-30T00:16:15"/>
        <d v="2021-05-30T00:16:21"/>
        <d v="2021-05-30T00:16:26"/>
        <d v="2021-05-30T00:16:31"/>
        <d v="2021-05-30T00:16:36"/>
        <d v="2021-05-30T00:16:40"/>
        <d v="2021-05-30T00:16:46"/>
        <d v="2021-05-30T00:16:51"/>
        <d v="2021-05-30T00:16:56"/>
        <d v="2021-05-30T00:17:01"/>
        <d v="2021-05-30T00:17:05"/>
        <d v="2021-05-30T00:17:11"/>
        <d v="2021-05-30T00:17:16"/>
        <d v="2021-05-30T00:17:21"/>
        <d v="2021-05-30T00:17:26"/>
        <d v="2021-05-30T00:17:31"/>
        <d v="2021-05-30T00:17:36"/>
        <d v="2021-05-30T00:17:41"/>
        <d v="2021-05-30T00:17:46"/>
        <d v="2021-05-30T00:17:51"/>
        <d v="2021-05-30T00:17:56"/>
        <d v="2021-05-30T00:18:01"/>
        <d v="2021-05-30T00:18:05"/>
        <d v="2021-05-30T00:18:11"/>
        <d v="2021-05-30T00:18:16"/>
        <d v="2021-05-30T00:18:21"/>
        <d v="2021-05-30T00:18:26"/>
        <d v="2021-05-30T00:18:30"/>
        <d v="2021-05-30T00:18:36"/>
        <d v="2021-05-30T00:18:41"/>
        <d v="2021-05-30T00:18:46"/>
        <d v="2021-05-30T00:18:51"/>
        <d v="2021-05-30T00:18:55"/>
        <d v="2021-05-30T00:19:01"/>
        <d v="2021-05-30T00:19:06"/>
        <d v="2021-05-30T00:19:11"/>
        <d v="2021-05-30T00:19:16"/>
        <d v="2021-05-30T00:19:21"/>
        <d v="2021-05-30T00:19:26"/>
        <d v="2021-05-30T00:19:31"/>
        <d v="2021-05-30T00:19:36"/>
        <d v="2021-05-30T00:19:41"/>
        <d v="2021-05-30T00:19:46"/>
        <d v="2021-05-30T00:19:51"/>
        <d v="2021-05-30T00:19:56"/>
        <d v="2021-05-30T00:20:01"/>
        <d v="2021-05-30T00:20:06"/>
        <d v="2021-05-30T00:20:11"/>
        <d v="2021-05-30T00:20:16"/>
        <d v="2021-05-30T00:20:20"/>
        <d v="2021-05-30T00:20:26"/>
        <d v="2021-05-30T00:20:31"/>
        <d v="2021-05-30T00:20:36"/>
        <d v="2021-05-30T00:20:41"/>
        <d v="2021-05-30T00:20:45"/>
        <d v="2021-05-30T00:20:51"/>
        <d v="2021-05-30T00:20:56"/>
        <d v="2021-05-30T00:21:01"/>
        <d v="2021-05-30T00:21:06"/>
        <d v="2021-05-30T00:21:11"/>
        <d v="2021-05-30T00:21:16"/>
        <d v="2021-05-30T00:21:21"/>
        <d v="2021-05-30T00:21:26"/>
        <d v="2021-05-30T00:21:31"/>
        <d v="2021-05-30T00:21:36"/>
        <d v="2021-05-30T00:21:41"/>
        <d v="2021-05-30T00:21:46"/>
        <d v="2021-05-30T00:21:51"/>
        <d v="2021-05-30T00:21:56"/>
        <d v="2021-05-30T00:22:01"/>
        <d v="2021-05-30T00:22:06"/>
        <d v="2021-05-30T00:22:10"/>
        <d v="2021-05-30T00:22:16"/>
        <d v="2021-05-30T00:22:21"/>
        <d v="2021-05-30T00:22:26"/>
        <d v="2021-05-30T00:22:31"/>
        <d v="2021-05-30T00:22:37"/>
        <d v="2021-05-30T00:22:41"/>
        <d v="2021-05-30T00:22:46"/>
        <d v="2021-05-30T00:22:51"/>
        <d v="2021-05-30T00:22:56"/>
        <d v="2021-05-30T00:23:02"/>
        <d v="2021-05-30T00:23:06"/>
        <d v="2021-05-30T00:23:11"/>
        <d v="2021-05-30T00:23:16"/>
        <d v="2021-05-30T00:23:21"/>
        <d v="2021-05-30T00:23:26"/>
        <d v="2021-05-30T00:23:31"/>
        <d v="2021-05-30T00:23:36"/>
        <d v="2021-05-30T00:23:41"/>
        <d v="2021-05-30T00:23:46"/>
        <d v="2021-05-30T00:23:51"/>
        <d v="2021-05-30T00:23:56"/>
        <d v="2021-05-30T00:24:01"/>
        <d v="2021-05-30T00:24:06"/>
        <d v="2021-05-30T00:24:11"/>
        <d v="2021-05-30T00:24:16"/>
        <d v="2021-05-30T00:24:21"/>
        <d v="2021-05-30T00:24:27"/>
        <d v="2021-05-30T00:24:31"/>
        <d v="2021-05-30T00:24:36"/>
        <d v="2021-05-30T00:24:41"/>
        <d v="2021-05-30T00:24:46"/>
        <d v="2021-05-30T00:24:52"/>
        <d v="2021-05-30T00:24:56"/>
        <d v="2021-05-30T00:25:01"/>
        <d v="2021-05-30T00:25:06"/>
        <d v="2021-05-30T00:25:11"/>
        <d v="2021-05-30T00:25:17"/>
        <d v="2021-05-30T00:25:21"/>
        <d v="2021-05-30T00:25:26"/>
        <d v="2021-05-30T00:25:31"/>
        <d v="2021-05-30T00:25:36"/>
        <d v="2021-05-30T00:25:41"/>
        <d v="2021-05-30T00:25:46"/>
        <d v="2021-05-30T00:25:52"/>
        <d v="2021-05-30T00:25:56"/>
        <d v="2021-05-30T00:26:01"/>
        <d v="2021-05-30T00:26:06"/>
        <d v="2021-05-30T00:26:11"/>
        <d v="2021-05-30T00:26:17"/>
        <d v="2021-05-30T00:26:21"/>
        <d v="2021-05-30T00:26:26"/>
        <d v="2021-05-30T00:26:31"/>
        <d v="2021-05-30T00:26:36"/>
        <d v="2021-05-30T00:26:42"/>
        <d v="2021-05-30T00:26:46"/>
        <d v="2021-05-30T00:26:51"/>
        <d v="2021-05-30T00:26:56"/>
        <d v="2021-05-30T00:27:01"/>
        <d v="2021-05-30T00:27:07"/>
        <d v="2021-05-30T00:27:11"/>
        <d v="2021-05-30T00:27:16"/>
        <d v="2021-05-30T00:27:21"/>
        <d v="2021-05-30T00:27:26"/>
        <d v="2021-05-30T00:27:31"/>
        <d v="2021-05-30T00:27:36"/>
        <d v="2021-05-30T00:27:42"/>
        <d v="2021-05-30T00:27:46"/>
        <d v="2021-05-30T00:27:51"/>
        <d v="2021-05-30T00:27:56"/>
        <d v="2021-05-30T00:28:01"/>
        <d v="2021-05-30T00:28:07"/>
        <d v="2021-05-30T00:28:11"/>
        <d v="2021-05-30T00:28:16"/>
        <d v="2021-05-30T00:28:21"/>
        <d v="2021-05-30T00:28:26"/>
        <d v="2021-05-30T00:28:32"/>
        <d v="2021-05-30T00:28:36"/>
        <d v="2021-05-30T00:28:41"/>
        <d v="2021-05-30T00:28:46"/>
        <d v="2021-05-30T00:28:51"/>
        <d v="2021-05-30T00:28:57"/>
        <d v="2021-05-30T00:29:01"/>
        <d v="2021-05-30T00:29:06"/>
        <d v="2021-05-30T00:29:11"/>
        <d v="2021-05-30T00:29:16"/>
        <d v="2021-05-30T00:29:22"/>
        <d v="2021-05-30T00:29:26"/>
        <d v="2021-05-30T00:29:32"/>
        <d v="2021-05-30T00:29:36"/>
        <d v="2021-05-30T00:29:41"/>
        <d v="2021-05-30T00:29:46"/>
        <d v="2021-05-30T00:29:51"/>
        <d v="2021-05-30T00:29:57"/>
        <d v="2021-05-30T00:30:01"/>
        <d v="2021-05-30T00:30:06"/>
        <d v="2021-05-30T00:30:11"/>
        <d v="2021-05-30T00:30:16"/>
        <d v="2021-05-30T00:30:22"/>
        <d v="2021-05-30T00:30:26"/>
        <d v="2021-05-30T00:30:31"/>
        <d v="2021-05-30T00:30:36"/>
        <d v="2021-05-30T00:30:41"/>
        <d v="2021-05-30T00:30:47"/>
        <d v="2021-05-30T00:30:51"/>
        <d v="2021-05-30T00:30:57"/>
        <d v="2021-05-30T00:31:01"/>
        <d v="2021-05-30T00:31:06"/>
        <d v="2021-05-30T00:31:12"/>
        <d v="2021-05-30T00:31:16"/>
        <d v="2021-05-30T00:31:22"/>
        <d v="2021-05-30T00:31:26"/>
        <d v="2021-05-30T00:31:31"/>
        <d v="2021-05-30T00:31:37"/>
        <d v="2021-05-30T00:31:41"/>
        <d v="2021-05-30T00:31:47"/>
        <d v="2021-05-30T00:31:51"/>
        <d v="2021-05-30T00:31:56"/>
        <d v="2021-05-30T00:32:01"/>
        <d v="2021-05-30T00:32:06"/>
        <d v="2021-05-30T00:32:12"/>
        <d v="2021-05-30T00:32:16"/>
        <d v="2021-05-30T00:32:21"/>
        <d v="2021-05-30T00:32:26"/>
        <d v="2021-05-30T00:32:31"/>
        <d v="2021-05-30T00:32:37"/>
        <d v="2021-05-30T00:32:41"/>
        <d v="2021-05-30T00:32:47"/>
        <d v="2021-05-30T00:32:51"/>
        <d v="2021-05-30T00:32:56"/>
        <d v="2021-05-30T00:33:02"/>
        <d v="2021-05-30T00:33:06"/>
        <d v="2021-05-30T00:33:12"/>
        <d v="2021-05-30T00:33:16"/>
        <d v="2021-05-30T00:33:21"/>
        <d v="2021-05-30T00:33:27"/>
        <d v="2021-05-30T00:33:31"/>
        <d v="2021-05-30T00:33:37"/>
        <d v="2021-05-30T00:33:41"/>
        <d v="2021-05-30T00:33:46"/>
        <d v="2021-05-30T00:33:51"/>
        <d v="2021-05-30T00:33:56"/>
        <d v="2021-05-30T00:34:02"/>
        <d v="2021-05-30T00:34:06"/>
        <d v="2021-05-30T00:34:11"/>
        <d v="2021-05-30T00:34:16"/>
        <d v="2021-05-30T00:34:21"/>
        <d v="2021-05-30T00:34:27"/>
        <d v="2021-05-30T00:34:31"/>
        <d v="2021-05-30T00:34:37"/>
        <d v="2021-05-30T00:34:41"/>
        <d v="2021-05-30T00:34:46"/>
        <d v="2021-05-30T00:34:52"/>
        <d v="2021-05-30T00:34:56"/>
        <d v="2021-05-30T00:35:02"/>
        <d v="2021-05-30T00:35:06"/>
        <d v="2021-05-30T00:35:11"/>
        <d v="2021-05-30T00:35:17"/>
        <d v="2021-05-30T00:35:21"/>
        <d v="2021-05-30T00:35:27"/>
        <d v="2021-05-30T00:35:31"/>
        <d v="2021-05-30T00:35:36"/>
        <d v="2021-05-30T00:35:42"/>
        <d v="2021-05-30T00:35:46"/>
        <d v="2021-05-30T00:35:52"/>
        <d v="2021-05-30T00:35:56"/>
        <d v="2021-05-30T00:36:01"/>
        <d v="2021-05-30T00:36:06"/>
        <d v="2021-05-30T00:36:11"/>
        <d v="2021-05-30T00:36:17"/>
        <d v="2021-05-30T00:36:21"/>
        <d v="2021-05-30T00:36:27"/>
        <d v="2021-05-30T00:36:31"/>
        <d v="2021-05-30T00:36:36"/>
        <d v="2021-05-30T00:36:42"/>
        <d v="2021-05-30T00:36:46"/>
        <d v="2021-05-30T00:36:52"/>
        <d v="2021-05-30T00:36:56"/>
        <d v="2021-05-30T00:37:01"/>
        <d v="2021-05-30T00:37:07"/>
        <d v="2021-05-30T00:37:11"/>
        <d v="2021-05-30T00:37:17"/>
        <d v="2021-05-30T00:37:21"/>
        <d v="2021-05-30T00:37:26"/>
        <d v="2021-05-30T00:37:32"/>
        <d v="2021-05-30T00:37:36"/>
        <d v="2021-05-30T00:37:42"/>
        <d v="2021-05-30T00:37:46"/>
        <d v="2021-05-30T00:37:51"/>
        <d v="2021-05-30T00:37:57"/>
        <d v="2021-05-30T00:38:01"/>
        <d v="2021-05-30T00:38:07"/>
        <d v="2021-05-30T00:38:11"/>
        <d v="2021-05-30T00:38:17"/>
        <d v="2021-05-30T00:38:21"/>
        <d v="2021-05-30T00:38:26"/>
        <d v="2021-05-30T00:38:32"/>
        <d v="2021-05-30T00:38:36"/>
        <d v="2021-05-30T00:38:42"/>
        <d v="2021-05-30T00:38:46"/>
        <d v="2021-05-30T00:38:51"/>
        <d v="2021-05-30T00:38:57"/>
        <d v="2021-05-30T00:39:01"/>
        <d v="2021-05-30T00:39:07"/>
        <d v="2021-05-30T00:39:11"/>
        <d v="2021-05-30T00:39:16"/>
        <d v="2021-05-30T00:39:22"/>
        <d v="2021-05-30T00:39:26"/>
        <d v="2021-05-30T00:39:32"/>
        <d v="2021-05-30T00:39:36"/>
        <d v="2021-05-30T00:39:41"/>
        <d v="2021-05-30T00:39:47"/>
        <d v="2021-05-30T00:39:51"/>
        <d v="2021-05-30T00:39:57"/>
        <d v="2021-05-30T00:40:01"/>
        <d v="2021-05-30T00:40:07"/>
        <d v="2021-05-30T00:40:12"/>
        <d v="2021-05-30T00:40:16"/>
        <d v="2021-05-30T00:40:22"/>
        <d v="2021-05-30T00:40:26"/>
        <d v="2021-05-30T00:40:32"/>
        <d v="2021-05-30T00:40:36"/>
        <d v="2021-05-30T00:40:41"/>
        <d v="2021-05-30T00:40:47"/>
        <d v="2021-05-30T00:40:51"/>
        <d v="2021-05-30T00:40:57"/>
        <d v="2021-05-30T00:41:01"/>
        <d v="2021-05-30T00:41:06"/>
        <d v="2021-05-30T00:41:12"/>
        <d v="2021-05-30T00:41:16"/>
        <d v="2021-05-30T00:41:22"/>
        <d v="2021-05-30T00:41:26"/>
        <d v="2021-05-30T00:41:32"/>
        <d v="2021-05-30T00:41:37"/>
        <d v="2021-05-30T00:41:41"/>
        <d v="2021-05-30T00:41:47"/>
        <d v="2021-05-30T00:41:51"/>
        <d v="2021-05-30T00:41:57"/>
        <d v="2021-05-30T00:42:02"/>
        <d v="2021-05-30T00:42:06"/>
        <d v="2021-05-30T00:42:12"/>
        <d v="2021-05-30T00:42:16"/>
        <d v="2021-05-30T00:42:22"/>
        <d v="2021-05-30T00:42:27"/>
        <d v="2021-05-30T00:42:31"/>
        <d v="2021-05-30T00:42:37"/>
        <d v="2021-05-30T00:42:41"/>
        <d v="2021-05-30T00:42:47"/>
        <d v="2021-05-30T00:42:51"/>
        <d v="2021-05-30T00:42:56"/>
        <d v="2021-05-30T00:43:02"/>
        <d v="2021-05-30T00:43:06"/>
        <d v="2021-05-30T00:43:12"/>
        <d v="2021-05-30T00:43:16"/>
        <d v="2021-05-30T00:43:22"/>
        <d v="2021-05-30T00:43:27"/>
        <d v="2021-05-30T00:43:31"/>
        <d v="2021-05-30T00:43:37"/>
        <d v="2021-05-30T00:43:41"/>
        <d v="2021-05-30T00:43:47"/>
        <d v="2021-05-30T00:43:52"/>
        <d v="2021-05-30T00:43:56"/>
        <d v="2021-05-30T00:44:02"/>
        <d v="2021-05-30T00:44:06"/>
        <d v="2021-05-30T00:44:12"/>
        <d v="2021-05-30T00:44:17"/>
        <d v="2021-05-30T00:44:21"/>
        <d v="2021-05-30T00:44:27"/>
        <d v="2021-05-30T00:44:31"/>
        <d v="2021-05-30T00:44:37"/>
        <d v="2021-05-30T00:44:41"/>
        <d v="2021-05-30T00:44:46"/>
        <d v="2021-05-30T00:44:52"/>
        <d v="2021-05-30T00:44:56"/>
        <d v="2021-05-30T00:45:02"/>
        <d v="2021-05-30T00:45:06"/>
        <d v="2021-05-30T00:45:12"/>
        <d v="2021-05-30T00:45:17"/>
        <d v="2021-05-30T00:45:21"/>
        <d v="2021-05-30T00:45:27"/>
        <d v="2021-05-30T00:45:31"/>
        <d v="2021-05-30T00:45:37"/>
        <d v="2021-05-30T00:45:42"/>
        <d v="2021-05-30T00:45:46"/>
        <d v="2021-05-30T00:45:52"/>
        <d v="2021-05-30T00:45:56"/>
        <d v="2021-05-30T00:46:02"/>
        <d v="2021-05-30T00:46:07"/>
        <d v="2021-05-30T00:46:11"/>
        <d v="2021-05-30T00:46:17"/>
        <d v="2021-05-30T00:46:21"/>
        <d v="2021-05-30T00:46:27"/>
        <d v="2021-05-30T00:46:32"/>
        <d v="2021-05-30T00:46:36"/>
        <d v="2021-05-30T00:46:42"/>
        <d v="2021-05-30T00:46:46"/>
        <d v="2021-05-30T00:46:52"/>
        <d v="2021-05-30T00:46:57"/>
        <d v="2021-05-30T00:47:01"/>
        <d v="2021-05-30T00:47:07"/>
        <d v="2021-05-30T00:47:11"/>
        <d v="2021-05-30T00:47:17"/>
        <d v="2021-05-30T00:47:21"/>
        <d v="2021-05-30T00:47:27"/>
        <d v="2021-05-30T00:47:32"/>
        <d v="2021-05-30T00:47:36"/>
        <d v="2021-05-30T00:47:42"/>
        <d v="2021-05-30T00:47:46"/>
        <d v="2021-05-30T00:47:52"/>
        <d v="2021-05-30T00:47:57"/>
        <d v="2021-05-30T00:48:01"/>
        <d v="2021-05-30T00:48:07"/>
        <d v="2021-05-30T00:48:11"/>
        <d v="2021-05-30T00:48:17"/>
        <d v="2021-05-30T00:48:22"/>
        <d v="2021-05-30T00:48:26"/>
        <d v="2021-05-30T00:48:32"/>
        <d v="2021-05-30T00:48:36"/>
        <d v="2021-05-30T00:48:42"/>
        <d v="2021-05-30T00:48:47"/>
        <d v="2021-05-30T00:48:51"/>
        <d v="2021-05-30T00:48:57"/>
        <d v="2021-05-30T00:49:01"/>
        <d v="2021-05-30T00:49:07"/>
        <d v="2021-05-30T00:49:12"/>
        <d v="2021-05-30T00:49:16"/>
        <d v="2021-05-30T00:49:22"/>
        <d v="2021-05-30T00:49:26"/>
        <d v="2021-05-30T00:49:32"/>
        <d v="2021-05-30T00:49:37"/>
        <d v="2021-05-30T00:49:42"/>
        <d v="2021-05-30T00:49:47"/>
        <d v="2021-05-30T00:49:51"/>
        <d v="2021-05-30T00:49:57"/>
        <d v="2021-05-30T00:50:01"/>
        <d v="2021-05-30T00:50:07"/>
        <d v="2021-05-30T00:50:12"/>
        <d v="2021-05-30T00:50:16"/>
        <d v="2021-05-30T00:50:22"/>
        <d v="2021-05-30T00:50:26"/>
        <d v="2021-05-30T00:50:32"/>
        <d v="2021-05-30T00:50:37"/>
        <d v="2021-05-30T00:50:41"/>
        <d v="2021-05-30T00:50:47"/>
        <d v="2021-05-30T00:50:51"/>
        <d v="2021-05-30T00:50:57"/>
        <d v="2021-05-30T00:51:02"/>
        <d v="2021-05-30T00:51:06"/>
        <d v="2021-05-30T00:51:12"/>
        <d v="2021-05-30T00:51:16"/>
        <d v="2021-05-30T00:51:22"/>
        <d v="2021-05-30T00:51:27"/>
        <d v="2021-05-30T00:51:32"/>
        <d v="2021-05-30T00:51:37"/>
        <d v="2021-05-30T00:51:41"/>
        <d v="2021-05-30T00:51:47"/>
        <d v="2021-05-30T00:51:52"/>
        <d v="2021-05-30T00:51:57"/>
        <d v="2021-05-30T00:52:02"/>
        <d v="2021-05-30T00:52:06"/>
        <d v="2021-05-30T00:52:12"/>
        <d v="2021-05-30T00:52:16"/>
        <d v="2021-05-30T00:52:22"/>
        <d v="2021-05-30T00:52:27"/>
        <d v="2021-05-30T00:52:31"/>
        <d v="2021-05-30T00:52:37"/>
        <d v="2021-05-30T00:52:41"/>
        <d v="2021-05-30T00:52:47"/>
        <d v="2021-05-30T00:52:52"/>
        <d v="2021-05-30T00:52:56"/>
        <d v="2021-05-30T00:53:02"/>
        <d v="2021-05-30T00:53:06"/>
        <d v="2021-05-30T00:53:12"/>
        <d v="2021-05-30T00:53:17"/>
        <d v="2021-05-30T00:53:22"/>
        <d v="2021-05-30T00:53:27"/>
        <d v="2021-05-30T00:53:31"/>
        <d v="2021-05-30T00:53:37"/>
        <d v="2021-05-30T00:53:42"/>
        <d v="2021-05-30T00:53:47"/>
        <d v="2021-05-30T00:53:52"/>
        <d v="2021-05-30T00:53:56"/>
        <d v="2021-05-30T00:54:02"/>
        <d v="2021-05-30T00:54:07"/>
        <d v="2021-05-30T00:54:12"/>
        <d v="2021-05-30T00:54:17"/>
        <d v="2021-05-30T00:54:21"/>
        <d v="2021-05-30T00:54:27"/>
        <d v="2021-05-30T00:54:31"/>
        <d v="2021-05-30T00:54:37"/>
        <d v="2021-05-30T00:54:42"/>
        <d v="2021-05-30T00:54:46"/>
        <d v="2021-05-30T00:54:52"/>
        <d v="2021-05-30T00:54:56"/>
        <d v="2021-05-30T00:55:02"/>
        <d v="2021-05-30T00:55:07"/>
        <d v="2021-05-30T00:55:12"/>
        <d v="2021-05-30T00:55:17"/>
        <d v="2021-05-30T00:55:21"/>
        <d v="2021-05-30T00:55:27"/>
        <d v="2021-05-30T00:55:32"/>
        <d v="2021-05-30T00:55:37"/>
        <d v="2021-05-30T00:55:42"/>
        <d v="2021-05-30T00:55:46"/>
        <d v="2021-05-30T00:55:52"/>
        <d v="2021-05-30T00:55:57"/>
        <d v="2021-05-30T00:56:02"/>
        <d v="2021-05-30T00:56:07"/>
        <d v="2021-05-30T00:56:11"/>
        <d v="2021-05-30T00:56:17"/>
        <d v="2021-05-30T00:56:22"/>
        <d v="2021-05-30T00:56:27"/>
        <d v="2021-05-30T00:56:32"/>
        <d v="2021-05-30T00:56:37"/>
        <d v="2021-05-30T00:56:42"/>
        <d v="2021-05-30T00:56:46"/>
        <d v="2021-05-30T00:56:52"/>
        <d v="2021-05-30T00:56:57"/>
        <d v="2021-05-30T00:57:02"/>
        <d v="2021-05-30T00:57:07"/>
        <d v="2021-05-30T00:57:11"/>
        <d v="2021-05-30T00:57:17"/>
        <d v="2021-05-30T00:57:22"/>
        <d v="2021-05-30T00:57:27"/>
        <d v="2021-05-30T00:57:32"/>
        <d v="2021-05-30T00:57:36"/>
        <d v="2021-05-30T00:57:42"/>
        <d v="2021-05-30T00:57:47"/>
        <d v="2021-05-30T00:57:52"/>
        <d v="2021-05-30T00:57:57"/>
        <d v="2021-05-30T00:58:01"/>
        <d v="2021-05-30T00:58:07"/>
        <d v="2021-05-30T00:58:12"/>
        <d v="2021-05-30T00:58:17"/>
        <d v="2021-05-30T00:58:22"/>
        <d v="2021-05-30T00:58:26"/>
        <d v="2021-05-30T00:58:32"/>
        <d v="2021-05-30T00:58:37"/>
        <d v="2021-05-30T00:58:42"/>
        <d v="2021-05-30T00:58:47"/>
        <d v="2021-05-30T00:58:52"/>
        <d v="2021-05-30T00:58:57"/>
        <d v="2021-05-30T00:59:02"/>
        <d v="2021-05-30T00:59:07"/>
        <d v="2021-05-30T00:59:12"/>
        <d v="2021-05-30T00:59:17"/>
        <d v="2021-05-30T00:59:22"/>
        <d v="2021-05-30T00:59:26"/>
        <d v="2021-05-30T00:59:32"/>
        <d v="2021-05-30T00:59:37"/>
        <d v="2021-05-30T00:59:42"/>
        <d v="2021-05-30T00:59:47"/>
        <d v="2021-05-30T00:59:51"/>
        <d v="2021-05-30T00:59:57"/>
        <d v="2021-05-30T01:00:02"/>
        <d v="2021-05-30T01:00:07"/>
        <d v="2021-05-30T01:00:12"/>
        <d v="2021-05-30T01:00:16"/>
        <d v="2021-05-30T01:00:22"/>
        <d v="2021-05-30T01:00:27"/>
        <d v="2021-05-30T01:00:32"/>
        <d v="2021-05-30T01:00:37"/>
        <d v="2021-05-30T01:00:43"/>
        <d v="2021-05-30T01:00:47"/>
        <d v="2021-05-30T01:00:52"/>
        <d v="2021-05-30T01:00:57"/>
        <d v="2021-05-30T01:01:02"/>
        <d v="2021-05-30T01:01:07"/>
        <d v="2021-05-30T01:01:12"/>
        <d v="2021-05-30T01:01:17"/>
        <d v="2021-05-30T01:01:22"/>
        <d v="2021-05-30T01:01:27"/>
        <d v="2021-05-30T01:01:32"/>
        <d v="2021-05-30T01:01:37"/>
        <d v="2021-05-30T01:01:42"/>
        <d v="2021-05-30T01:01:47"/>
        <d v="2021-05-30T01:01:52"/>
        <d v="2021-05-30T01:01:57"/>
        <d v="2021-05-30T01:02:02"/>
        <d v="2021-05-30T01:02:06"/>
        <d v="2021-05-30T01:02:12"/>
        <d v="2021-05-30T01:02:17"/>
        <d v="2021-05-30T01:02:22"/>
        <d v="2021-05-30T01:02:27"/>
        <d v="2021-05-30T01:02:33"/>
        <d v="2021-05-30T01:02:37"/>
        <d v="2021-05-30T01:02:42"/>
        <d v="2021-05-30T01:02:47"/>
        <d v="2021-05-30T01:02:52"/>
        <d v="2021-05-30T01:02:58"/>
        <d v="2021-05-30T01:03:02"/>
        <d v="2021-05-30T01:03:07"/>
        <d v="2021-05-30T01:03:12"/>
        <d v="2021-05-30T01:03:17"/>
        <d v="2021-05-30T01:03:22"/>
        <d v="2021-05-30T01:03:27"/>
        <d v="2021-05-30T01:03:32"/>
        <d v="2021-05-30T01:03:37"/>
        <d v="2021-05-30T01:03:42"/>
        <d v="2021-05-30T01:03:47"/>
        <d v="2021-05-30T01:03:52"/>
        <d v="2021-05-30T01:03:57"/>
        <d v="2021-05-30T01:04:02"/>
        <d v="2021-05-30T01:04:07"/>
        <d v="2021-05-30T01:04:12"/>
        <d v="2021-05-30T01:04:17"/>
        <d v="2021-05-30T01:04:23"/>
        <d v="2021-05-30T01:04:27"/>
        <d v="2021-05-30T01:04:32"/>
        <d v="2021-05-30T01:04:37"/>
        <d v="2021-05-30T01:04:42"/>
        <d v="2021-05-30T01:04:48"/>
        <d v="2021-05-30T01:04:52"/>
        <d v="2021-05-30T01:04:57"/>
        <d v="2021-05-30T01:05:02"/>
        <d v="2021-05-30T01:05:07"/>
        <d v="2021-05-30T01:05:13"/>
        <d v="2021-05-30T01:05:17"/>
        <d v="2021-05-30T01:05:22"/>
        <d v="2021-05-30T01:05:27"/>
        <d v="2021-05-30T01:05:32"/>
        <d v="2021-05-30T01:05:38"/>
        <d v="2021-05-30T01:05:42"/>
        <d v="2021-05-30T01:05:47"/>
        <d v="2021-05-30T01:05:52"/>
        <d v="2021-05-30T01:05:57"/>
        <d v="2021-05-30T01:06:02"/>
        <d v="2021-05-30T01:06:07"/>
        <d v="2021-05-30T01:06:13"/>
        <d v="2021-05-30T01:06:17"/>
        <d v="2021-05-30T01:06:22"/>
        <d v="2021-05-30T01:06:27"/>
        <d v="2021-05-30T01:06:32"/>
        <d v="2021-05-30T01:06:38"/>
        <d v="2021-05-30T01:06:42"/>
        <d v="2021-05-30T01:06:47"/>
        <d v="2021-05-30T01:06:52"/>
        <d v="2021-05-30T01:06:57"/>
        <d v="2021-05-30T01:07:03"/>
        <d v="2021-05-30T01:07:07"/>
        <d v="2021-05-30T01:07:12"/>
        <d v="2021-05-30T01:07:17"/>
        <d v="2021-05-30T01:07:22"/>
        <d v="2021-05-30T01:07:28"/>
        <d v="2021-05-30T01:07:32"/>
        <d v="2021-05-30T01:07:37"/>
        <d v="2021-05-30T01:07:42"/>
        <d v="2021-05-30T01:07:47"/>
        <d v="2021-05-30T01:07:53"/>
        <d v="2021-05-30T01:07:57"/>
        <d v="2021-05-30T01:08:02"/>
        <d v="2021-05-30T01:08:07"/>
        <d v="2021-05-30T01:08:12"/>
        <d v="2021-05-30T01:08:17"/>
        <d v="2021-05-30T01:08:22"/>
        <d v="2021-05-30T01:08:28"/>
        <d v="2021-05-30T01:08:32"/>
        <d v="2021-05-30T01:08:37"/>
        <d v="2021-05-30T01:08:42"/>
        <d v="2021-05-30T01:08:47"/>
        <d v="2021-05-30T01:08:53"/>
        <d v="2021-05-30T01:08:57"/>
        <d v="2021-05-30T01:09:02"/>
        <d v="2021-05-30T01:09:07"/>
        <d v="2021-05-30T01:09:12"/>
        <d v="2021-05-30T01:09:18"/>
        <d v="2021-05-30T01:09:22"/>
        <d v="2021-05-30T01:09:27"/>
        <d v="2021-05-30T01:09:32"/>
        <d v="2021-05-30T01:09:37"/>
        <d v="2021-05-30T01:09:43"/>
        <d v="2021-05-30T01:09:47"/>
        <d v="2021-05-30T01:09:52"/>
        <d v="2021-05-30T01:09:57"/>
        <d v="2021-05-30T01:10:02"/>
        <d v="2021-05-30T01:10:08"/>
        <d v="2021-05-30T01:10:12"/>
        <d v="2021-05-30T01:10:18"/>
        <d v="2021-05-30T01:10:22"/>
        <d v="2021-05-30T01:10:27"/>
        <d v="2021-05-30T01:10:33"/>
        <d v="2021-05-30T01:10:37"/>
        <d v="2021-05-30T01:10:43"/>
        <d v="2021-05-30T01:10:47"/>
        <d v="2021-05-30T01:10:52"/>
        <d v="2021-05-30T01:10:57"/>
        <d v="2021-05-30T01:11:02"/>
        <d v="2021-05-30T01:11:08"/>
        <d v="2021-05-30T01:11:12"/>
        <d v="2021-05-30T01:11:17"/>
        <d v="2021-05-30T01:11:22"/>
        <d v="2021-05-30T01:11:27"/>
        <d v="2021-05-30T01:11:33"/>
        <d v="2021-05-30T01:11:37"/>
        <d v="2021-05-30T01:11:42"/>
        <d v="2021-05-30T01:11:47"/>
        <d v="2021-05-30T01:11:52"/>
        <d v="2021-05-30T01:11:58"/>
        <d v="2021-05-30T01:12:02"/>
        <d v="2021-05-30T01:12:08"/>
        <d v="2021-05-30T01:12:12"/>
        <d v="2021-05-30T01:12:17"/>
        <d v="2021-05-30T01:12:23"/>
        <d v="2021-05-30T01:12:27"/>
        <d v="2021-05-30T01:12:33"/>
        <d v="2021-05-30T01:12:37"/>
        <d v="2021-05-30T01:12:42"/>
        <d v="2021-05-30T01:12:48"/>
        <d v="2021-05-30T01:12:52"/>
        <d v="2021-05-30T01:12:58"/>
        <d v="2021-05-30T01:13:02"/>
        <d v="2021-05-30T01:13:07"/>
        <d v="2021-05-30T01:13:12"/>
        <d v="2021-05-30T01:13:17"/>
        <d v="2021-05-30T01:13:23"/>
        <d v="2021-05-30T01:13:27"/>
        <d v="2021-05-30T01:13:32"/>
        <d v="2021-05-30T01:13:37"/>
        <d v="2021-05-30T01:13:42"/>
        <d v="2021-05-30T01:13:48"/>
        <d v="2021-05-30T01:13:52"/>
        <d v="2021-05-30T01:13:58"/>
        <d v="2021-05-30T01:14:02"/>
        <d v="2021-05-30T01:14:07"/>
        <d v="2021-05-30T01:14:13"/>
        <d v="2021-05-30T01:14:17"/>
        <d v="2021-05-30T01:14:23"/>
        <d v="2021-05-30T01:14:27"/>
        <d v="2021-05-30T01:14:32"/>
        <d v="2021-05-30T01:14:38"/>
        <d v="2021-05-30T01:14:42"/>
        <d v="2021-05-30T01:14:48"/>
        <d v="2021-05-30T01:14:52"/>
        <d v="2021-05-30T01:14:57"/>
        <d v="2021-05-30T01:15:03"/>
        <d v="2021-05-30T01:15:07"/>
        <d v="2021-05-30T01:15:13"/>
        <d v="2021-05-30T01:15:17"/>
        <d v="2021-05-30T01:15:22"/>
        <d v="2021-05-30T01:15:28"/>
        <d v="2021-05-30T01:15:32"/>
        <d v="2021-05-30T01:15:38"/>
        <d v="2021-05-30T01:15:42"/>
        <d v="2021-05-30T01:15:48"/>
        <d v="2021-05-30T01:15:52"/>
        <d v="2021-05-30T01:15:57"/>
        <d v="2021-05-30T01:16:03"/>
        <d v="2021-05-30T01:16:07"/>
        <d v="2021-05-30T01:16:13"/>
        <d v="2021-05-30T01:16:17"/>
        <d v="2021-05-30T01:16:22"/>
        <d v="2021-05-30T01:16:28"/>
        <d v="2021-05-30T01:16:32"/>
        <d v="2021-05-30T01:16:38"/>
        <d v="2021-05-30T01:16:42"/>
        <d v="2021-05-30T01:16:47"/>
        <d v="2021-05-30T01:16:53"/>
        <d v="2021-05-30T01:16:57"/>
        <d v="2021-05-30T01:17:03"/>
        <d v="2021-05-30T01:17:07"/>
        <d v="2021-05-30T01:17:12"/>
        <d v="2021-05-30T01:17:18"/>
        <d v="2021-05-30T01:17:22"/>
        <d v="2021-05-30T01:17:28"/>
        <d v="2021-05-30T01:17:32"/>
        <d v="2021-05-30T01:17:38"/>
        <d v="2021-05-30T01:17:43"/>
        <d v="2021-05-30T01:17:47"/>
        <d v="2021-05-30T01:17:53"/>
        <d v="2021-05-30T01:17:57"/>
        <d v="2021-05-30T01:18:03"/>
        <d v="2021-05-30T01:18:07"/>
        <d v="2021-05-30T01:18:12"/>
        <d v="2021-05-30T01:18:18"/>
        <d v="2021-05-30T01:18:22"/>
        <d v="2021-05-30T01:18:28"/>
        <d v="2021-05-30T01:18:32"/>
        <d v="2021-05-30T01:18:37"/>
        <d v="2021-05-30T01:18:43"/>
        <d v="2021-05-30T01:18:47"/>
        <d v="2021-05-30T01:18:53"/>
        <d v="2021-05-30T01:18:57"/>
        <d v="2021-05-30T01:19:02"/>
        <d v="2021-05-30T01:19:08"/>
        <d v="2021-05-30T01:19:12"/>
        <d v="2021-05-30T01:19:18"/>
        <d v="2021-05-30T01:19:22"/>
        <d v="2021-05-30T01:19:28"/>
        <d v="2021-05-30T01:19:33"/>
        <d v="2021-05-30T01:19:37"/>
        <d v="2021-05-30T01:19:43"/>
        <d v="2021-05-30T01:19:47"/>
        <d v="2021-05-30T01:19:53"/>
        <d v="2021-05-30T01:19:58"/>
        <d v="2021-05-30T01:20:02"/>
        <d v="2021-05-30T01:20:08"/>
        <d v="2021-05-30T01:20:12"/>
        <d v="2021-05-30T01:20:18"/>
        <d v="2021-05-30T01:20:22"/>
        <d v="2021-05-30T01:20:27"/>
        <d v="2021-05-30T01:20:33"/>
        <d v="2021-05-30T01:20:37"/>
        <d v="2021-05-30T01:20:43"/>
        <d v="2021-05-30T01:20:47"/>
        <d v="2021-05-30T01:20:52"/>
        <d v="2021-05-30T01:20:58"/>
        <d v="2021-05-30T01:21:02"/>
        <d v="2021-05-30T01:21:08"/>
        <d v="2021-05-30T01:21:12"/>
        <d v="2021-05-30T01:21:18"/>
        <d v="2021-05-30T01:21:23"/>
        <d v="2021-05-30T01:21:27"/>
        <d v="2021-05-30T01:21:33"/>
        <d v="2021-05-30T01:21:37"/>
        <d v="2021-05-30T01:21:43"/>
        <d v="2021-05-30T01:21:48"/>
        <d v="2021-05-30T01:21:52"/>
        <d v="2021-05-30T01:21:58"/>
        <d v="2021-05-30T01:22:02"/>
        <d v="2021-05-30T01:22:08"/>
        <d v="2021-05-30T01:22:13"/>
        <d v="2021-05-30T01:22:17"/>
        <d v="2021-05-30T01:22:23"/>
        <d v="2021-05-30T01:22:27"/>
        <d v="2021-05-30T01:22:33"/>
        <d v="2021-05-30T01:22:37"/>
        <d v="2021-05-30T01:22:43"/>
        <d v="2021-05-30T01:22:48"/>
        <d v="2021-05-30T01:22:52"/>
        <d v="2021-05-30T01:22:58"/>
        <d v="2021-05-30T01:23:02"/>
        <d v="2021-05-30T01:23:08"/>
        <d v="2021-05-30T01:23:13"/>
        <d v="2021-05-30T01:23:17"/>
        <d v="2021-05-30T01:23:23"/>
        <d v="2021-05-30T01:23:27"/>
        <d v="2021-05-30T01:23:33"/>
        <d v="2021-05-30T01:23:38"/>
        <d v="2021-05-30T01:23:42"/>
        <d v="2021-05-30T01:23:48"/>
        <d v="2021-05-30T01:23:52"/>
        <d v="2021-05-30T01:23:58"/>
        <d v="2021-05-30T01:24:03"/>
        <d v="2021-05-30T01:24:07"/>
        <d v="2021-05-30T01:24:13"/>
        <d v="2021-05-30T01:24:17"/>
        <d v="2021-05-30T01:24:23"/>
        <d v="2021-05-30T01:24:28"/>
        <d v="2021-05-30T01:24:33"/>
        <d v="2021-05-30T01:24:38"/>
        <d v="2021-05-30T01:24:42"/>
        <d v="2021-05-30T01:24:48"/>
        <d v="2021-05-30T01:24:52"/>
        <d v="2021-05-30T01:24:58"/>
        <d v="2021-05-30T01:25:03"/>
        <d v="2021-05-30T01:25:07"/>
        <d v="2021-05-30T01:25:13"/>
        <d v="2021-05-30T01:25:17"/>
        <d v="2021-05-30T01:25:23"/>
        <d v="2021-05-30T01:25:28"/>
        <d v="2021-05-30T01:25:32"/>
        <d v="2021-05-30T01:25:38"/>
        <d v="2021-05-30T01:25:42"/>
        <d v="2021-05-30T01:25:48"/>
        <d v="2021-05-30T01:25:53"/>
        <d v="2021-05-30T01:25:57"/>
        <d v="2021-05-30T01:26:03"/>
        <d v="2021-05-30T01:26:07"/>
        <d v="2021-05-30T01:26:13"/>
        <d v="2021-05-30T01:26:18"/>
        <d v="2021-05-30T01:26:23"/>
        <d v="2021-05-30T01:26:28"/>
        <d v="2021-05-30T01:26:32"/>
        <d v="2021-05-30T01:26:38"/>
        <d v="2021-05-30T01:26:43"/>
        <d v="2021-05-30T01:26:48"/>
        <d v="2021-05-30T01:26:53"/>
        <d v="2021-05-30T01:26:57"/>
        <d v="2021-05-30T01:27:03"/>
        <d v="2021-05-30T01:27:08"/>
        <d v="2021-05-30T01:27:13"/>
        <d v="2021-05-30T01:27:18"/>
        <d v="2021-05-30T01:27:22"/>
        <d v="2021-05-30T01:27:28"/>
        <d v="2021-05-30T01:27:32"/>
        <d v="2021-05-30T01:27:38"/>
        <d v="2021-05-30T01:27:43"/>
        <d v="2021-05-30T01:27:47"/>
        <d v="2021-05-30T01:27:53"/>
        <d v="2021-05-30T01:27:57"/>
        <d v="2021-05-30T01:28:03"/>
        <d v="2021-05-30T01:28:08"/>
        <d v="2021-05-30T01:28:12"/>
        <d v="2021-05-30T01:28:18"/>
        <d v="2021-05-30T01:28:22"/>
        <d v="2021-05-30T01:28:28"/>
        <d v="2021-05-30T01:28:33"/>
        <d v="2021-05-30T01:28:38"/>
        <d v="2021-05-30T01:28:43"/>
        <d v="2021-05-30T01:28:47"/>
        <d v="2021-05-30T01:28:53"/>
        <d v="2021-05-30T01:28:58"/>
        <d v="2021-05-30T01:29:03"/>
        <d v="2021-05-30T01:29:08"/>
        <d v="2021-05-30T01:29:12"/>
        <d v="2021-05-30T01:29:18"/>
        <d v="2021-05-30T01:29:23"/>
        <d v="2021-05-30T01:29:28"/>
        <d v="2021-05-30T01:29:33"/>
        <d v="2021-05-30T01:29:37"/>
        <d v="2021-05-30T01:29:43"/>
        <d v="2021-05-30T01:29:47"/>
        <d v="2021-05-30T01:29:53"/>
        <d v="2021-05-30T01:29:58"/>
        <d v="2021-05-30T01:30:02"/>
        <d v="2021-05-30T01:30:08"/>
        <d v="2021-05-30T01:30:12"/>
        <d v="2021-05-30T01:30:18"/>
        <d v="2021-05-30T01:30:23"/>
        <d v="2021-05-30T01:30:28"/>
        <d v="2021-05-30T01:30:33"/>
        <d v="2021-05-30T01:30:37"/>
        <d v="2021-05-30T01:30:43"/>
        <d v="2021-05-30T01:30:48"/>
        <d v="2021-05-30T01:30:53"/>
        <d v="2021-05-30T01:30:58"/>
        <d v="2021-05-30T01:31:02"/>
        <d v="2021-05-30T01:31:08"/>
        <d v="2021-05-30T01:31:13"/>
        <d v="2021-05-30T01:31:18"/>
        <d v="2021-05-30T01:31:23"/>
        <d v="2021-05-30T01:31:27"/>
        <d v="2021-05-30T01:31:33"/>
        <d v="2021-05-30T01:31:38"/>
        <d v="2021-05-30T01:31:43"/>
        <d v="2021-05-30T01:31:48"/>
        <d v="2021-05-30T01:31:52"/>
        <d v="2021-05-30T01:31:58"/>
        <d v="2021-05-30T01:32:03"/>
        <d v="2021-05-30T01:32:08"/>
        <d v="2021-05-30T01:32:13"/>
        <d v="2021-05-30T01:32:17"/>
        <d v="2021-05-30T01:32:23"/>
        <d v="2021-05-30T01:32:27"/>
        <d v="2021-05-30T01:32:33"/>
        <d v="2021-05-30T01:32:38"/>
        <d v="2021-05-30T01:32:43"/>
        <d v="2021-05-30T01:32:48"/>
        <d v="2021-05-30T01:32:52"/>
        <d v="2021-05-30T01:32:58"/>
        <d v="2021-05-30T01:33:03"/>
        <d v="2021-05-30T01:33:08"/>
        <d v="2021-05-30T01:33:13"/>
        <d v="2021-05-30T01:33:17"/>
        <d v="2021-05-30T01:33:23"/>
        <d v="2021-05-30T01:33:28"/>
        <d v="2021-05-30T01:33:33"/>
        <d v="2021-05-30T01:33:38"/>
        <d v="2021-05-30T01:33:42"/>
        <d v="2021-05-30T01:33:48"/>
        <d v="2021-05-30T01:33:53"/>
        <d v="2021-05-30T01:33:58"/>
        <d v="2021-05-30T01:34:03"/>
        <d v="2021-05-30T01:34:07"/>
        <d v="2021-05-30T01:34:13"/>
        <d v="2021-05-30T01:34:18"/>
        <d v="2021-05-30T01:34:23"/>
        <d v="2021-05-30T01:34:28"/>
        <d v="2021-05-30T01:34:33"/>
        <d v="2021-05-30T01:34:38"/>
        <d v="2021-05-30T01:34:42"/>
        <d v="2021-05-30T01:34:48"/>
        <d v="2021-05-30T01:34:53"/>
        <d v="2021-05-30T01:34:58"/>
        <d v="2021-05-30T01:35:03"/>
        <d v="2021-05-30T01:35:07"/>
        <d v="2021-05-30T01:35:13"/>
        <d v="2021-05-30T01:35:18"/>
        <d v="2021-05-30T01:35:23"/>
        <d v="2021-05-30T01:35:28"/>
        <d v="2021-05-30T01:35:32"/>
        <d v="2021-05-30T01:35:38"/>
        <d v="2021-05-30T01:35:43"/>
        <d v="2021-05-30T01:35:48"/>
        <d v="2021-05-30T01:35:53"/>
        <d v="2021-05-30T01:35:57"/>
        <d v="2021-05-30T01:36:03"/>
        <d v="2021-05-30T01:36:08"/>
        <d v="2021-05-30T01:36:13"/>
        <d v="2021-05-30T01:36:18"/>
        <d v="2021-05-30T01:36:23"/>
        <d v="2021-05-30T01:36:28"/>
        <d v="2021-05-30T01:36:33"/>
        <d v="2021-05-30T01:36:38"/>
        <d v="2021-05-30T01:36:43"/>
        <d v="2021-05-30T01:36:48"/>
        <d v="2021-05-30T01:36:53"/>
        <d v="2021-05-30T01:36:57"/>
        <d v="2021-05-30T01:37:03"/>
        <d v="2021-05-30T01:37:08"/>
        <d v="2021-05-30T01:37:13"/>
        <d v="2021-05-30T01:37:18"/>
        <d v="2021-05-30T01:37:22"/>
        <d v="2021-05-30T01:37:28"/>
        <d v="2021-05-30T01:37:33"/>
        <d v="2021-05-30T01:37:38"/>
        <d v="2021-05-30T01:37:43"/>
        <d v="2021-05-30T01:37:47"/>
        <d v="2021-05-30T01:37:53"/>
        <d v="2021-05-30T01:37:58"/>
        <d v="2021-05-30T01:38:03"/>
        <d v="2021-05-30T01:38:08"/>
        <d v="2021-05-30T01:38:14"/>
        <d v="2021-05-30T01:38:18"/>
        <d v="2021-05-30T01:38:23"/>
        <d v="2021-05-30T01:38:28"/>
        <d v="2021-05-30T01:38:33"/>
        <d v="2021-05-30T01:38:38"/>
        <d v="2021-05-30T01:38:43"/>
        <d v="2021-05-30T01:38:48"/>
        <d v="2021-05-30T01:38:53"/>
        <d v="2021-05-30T01:38:58"/>
        <d v="2021-05-30T01:39:03"/>
        <d v="2021-05-30T01:39:08"/>
        <d v="2021-05-30T01:39:13"/>
        <d v="2021-05-30T01:39:18"/>
        <d v="2021-05-30T01:39:23"/>
        <d v="2021-05-30T01:39:28"/>
        <d v="2021-05-30T01:39:33"/>
        <d v="2021-05-30T01:39:39"/>
        <d v="2021-05-30T01:39:43"/>
        <d v="2021-05-30T01:39:48"/>
        <d v="2021-05-30T01:39:53"/>
        <d v="2021-05-30T01:39:58"/>
        <d v="2021-05-30T01:40:04"/>
        <d v="2021-05-30T01:40:08"/>
        <d v="2021-05-30T01:40:13"/>
        <d v="2021-05-30T01:40:18"/>
        <d v="2021-05-30T01:40:23"/>
        <d v="2021-05-30T01:40:29"/>
        <d v="2021-05-30T01:40:33"/>
        <d v="2021-05-30T01:40:38"/>
        <d v="2021-05-30T01:40:43"/>
        <d v="2021-05-30T01:40:48"/>
        <d v="2021-05-30T01:40:53"/>
        <d v="2021-05-30T01:40:58"/>
        <d v="2021-05-30T01:41:03"/>
        <d v="2021-05-30T01:41:08"/>
        <d v="2021-05-30T01:41:13"/>
        <d v="2021-05-30T01:41:18"/>
        <d v="2021-05-30T01:41:23"/>
        <d v="2021-05-30T01:41:28"/>
        <d v="2021-05-30T01:41:33"/>
        <d v="2021-05-30T01:41:38"/>
        <d v="2021-05-30T01:41:43"/>
        <d v="2021-05-30T01:41:48"/>
        <d v="2021-05-30T01:41:54"/>
        <d v="2021-05-30T01:41:58"/>
        <d v="2021-05-30T01:42:03"/>
        <d v="2021-05-30T01:42:08"/>
        <d v="2021-05-30T01:42:13"/>
        <d v="2021-05-30T01:42:19"/>
        <d v="2021-05-30T01:42:23"/>
        <d v="2021-05-30T01:42:28"/>
        <d v="2021-05-30T01:42:33"/>
        <d v="2021-05-30T01:42:38"/>
        <d v="2021-05-30T01:42:44"/>
        <d v="2021-05-30T01:42:48"/>
        <d v="2021-05-30T01:42:53"/>
        <d v="2021-05-30T01:42:58"/>
        <d v="2021-05-30T01:43:03"/>
        <d v="2021-05-30T01:43:09"/>
        <d v="2021-05-30T01:43:13"/>
        <d v="2021-05-30T01:43:18"/>
        <d v="2021-05-30T01:43:23"/>
        <d v="2021-05-30T01:43:28"/>
        <d v="2021-05-30T01:43:33"/>
        <d v="2021-05-30T01:43:38"/>
        <d v="2021-05-30T01:43:44"/>
        <d v="2021-05-30T01:43:48"/>
        <d v="2021-05-30T01:43:53"/>
        <d v="2021-05-30T01:43:58"/>
        <d v="2021-05-30T01:44:03"/>
        <d v="2021-05-30T01:44:09"/>
        <d v="2021-05-30T01:44:13"/>
        <d v="2021-05-30T01:44:18"/>
        <d v="2021-05-30T01:44:23"/>
        <d v="2021-05-30T01:44:28"/>
        <d v="2021-05-30T01:44:34"/>
        <d v="2021-05-30T01:44:38"/>
        <d v="2021-05-30T01:44:43"/>
        <d v="2021-05-30T01:44:48"/>
        <d v="2021-05-30T01:44:53"/>
        <d v="2021-05-30T01:44:59"/>
        <d v="2021-05-30T01:45:03"/>
        <d v="2021-05-30T01:45:08"/>
        <d v="2021-05-30T01:45:13"/>
        <d v="2021-05-30T01:45:18"/>
        <d v="2021-05-30T01:45:24"/>
        <d v="2021-05-30T01:45:28"/>
        <d v="2021-05-30T01:45:33"/>
        <d v="2021-05-30T01:45:38"/>
        <d v="2021-05-30T01:45:43"/>
        <d v="2021-05-30T01:45:49"/>
        <d v="2021-05-30T01:45:53"/>
        <d v="2021-05-30T01:45:59"/>
        <d v="2021-05-30T01:46:03"/>
        <d v="2021-05-30T01:46:08"/>
        <d v="2021-05-30T01:46:13"/>
        <d v="2021-05-30T01:46:18"/>
        <d v="2021-05-30T01:46:24"/>
        <d v="2021-05-30T01:46:28"/>
        <d v="2021-05-30T01:46:33"/>
        <d v="2021-05-30T01:46:38"/>
        <d v="2021-05-30T01:46:43"/>
        <d v="2021-05-30T01:46:49"/>
        <d v="2021-05-30T01:46:53"/>
        <d v="2021-05-30T01:46:58"/>
        <d v="2021-05-30T01:47:03"/>
        <d v="2021-05-30T01:47:08"/>
        <d v="2021-05-30T01:47:14"/>
        <d v="2021-05-30T01:47:18"/>
        <d v="2021-05-30T01:47:23"/>
        <d v="2021-05-30T01:47:28"/>
        <d v="2021-05-30T01:47:33"/>
        <d v="2021-05-30T01:47:39"/>
        <d v="2021-05-30T01:47:43"/>
        <d v="2021-05-30T01:47:49"/>
        <d v="2021-05-30T01:47:53"/>
        <d v="2021-05-30T01:47:58"/>
        <d v="2021-05-30T01:48:04"/>
        <d v="2021-05-30T01:48:08"/>
        <d v="2021-05-30T01:48:14"/>
        <d v="2021-05-30T01:48:18"/>
        <d v="2021-05-30T01:48:23"/>
        <d v="2021-05-30T01:48:28"/>
        <d v="2021-05-30T01:48:33"/>
        <d v="2021-05-30T01:48:39"/>
        <d v="2021-05-30T01:48:43"/>
        <d v="2021-05-30T01:48:48"/>
        <d v="2021-05-30T01:48:53"/>
        <d v="2021-05-30T01:48:58"/>
        <d v="2021-05-30T01:49:04"/>
        <d v="2021-05-30T01:49:08"/>
        <d v="2021-05-30T01:49:13"/>
        <d v="2021-05-30T01:49:18"/>
        <d v="2021-05-30T01:49:23"/>
        <d v="2021-05-30T01:49:29"/>
        <d v="2021-05-30T01:49:33"/>
        <d v="2021-05-30T01:49:39"/>
        <d v="2021-05-30T01:49:43"/>
        <d v="2021-05-30T01:49:48"/>
        <d v="2021-05-30T01:49:54"/>
        <d v="2021-05-30T01:49:58"/>
        <d v="2021-05-30T01:50:04"/>
        <d v="2021-05-30T01:50:08"/>
        <d v="2021-05-30T01:50:13"/>
        <d v="2021-05-30T01:50:19"/>
        <d v="2021-05-30T01:50:23"/>
        <d v="2021-05-30T01:50:29"/>
        <d v="2021-05-30T01:50:33"/>
        <d v="2021-05-30T01:50:38"/>
        <d v="2021-05-30T01:50:43"/>
        <d v="2021-05-30T01:50:48"/>
        <d v="2021-05-30T01:50:54"/>
        <d v="2021-05-30T01:50:58"/>
        <d v="2021-05-30T01:51:03"/>
        <d v="2021-05-30T01:51:08"/>
        <d v="2021-05-30T01:51:13"/>
        <d v="2021-05-30T01:51:19"/>
        <d v="2021-05-30T01:51:23"/>
        <d v="2021-05-30T01:51:29"/>
        <d v="2021-05-30T01:51:33"/>
        <d v="2021-05-30T01:51:38"/>
        <d v="2021-05-30T01:51:44"/>
        <d v="2021-05-30T01:51:48"/>
        <d v="2021-05-30T01:51:54"/>
        <d v="2021-05-30T01:51:58"/>
        <d v="2021-05-30T01:52:03"/>
        <d v="2021-05-30T01:52:09"/>
        <d v="2021-05-30T01:52:13"/>
        <d v="2021-05-30T01:52:19"/>
        <d v="2021-05-30T01:52:23"/>
        <d v="2021-05-30T01:52:28"/>
        <d v="2021-05-30T01:52:34"/>
        <d v="2021-05-30T01:52:38"/>
        <d v="2021-05-30T01:52:44"/>
        <d v="2021-05-30T01:52:48"/>
        <d v="2021-05-30T01:52:53"/>
        <d v="2021-05-30T01:52:58"/>
        <d v="2021-05-30T01:53:03"/>
        <d v="2021-05-30T01:53:09"/>
        <d v="2021-05-30T01:53:13"/>
        <d v="2021-05-30T01:53:19"/>
        <d v="2021-05-30T01:53:23"/>
        <d v="2021-05-30T01:53:28"/>
        <d v="2021-05-30T01:53:34"/>
        <d v="2021-05-30T01:53:38"/>
        <d v="2021-05-30T01:53:44"/>
        <d v="2021-05-30T01:53:48"/>
        <d v="2021-05-30T01:53:53"/>
        <d v="2021-05-30T01:53:59"/>
        <d v="2021-05-30T01:54:03"/>
        <d v="2021-05-30T01:54:09"/>
        <d v="2021-05-30T01:54:13"/>
        <d v="2021-05-30T01:54:18"/>
        <d v="2021-05-30T01:54:24"/>
        <d v="2021-05-30T01:54:28"/>
        <d v="2021-05-30T01:54:34"/>
        <d v="2021-05-30T01:54:38"/>
        <d v="2021-05-30T01:54:43"/>
        <d v="2021-05-30T01:54:49"/>
        <d v="2021-05-30T01:54:53"/>
        <d v="2021-05-30T01:54:59"/>
        <d v="2021-05-30T01:55:03"/>
        <d v="2021-05-30T01:55:09"/>
        <d v="2021-05-30T01:55:14"/>
        <d v="2021-05-30T01:55:18"/>
        <d v="2021-05-30T01:55:24"/>
        <d v="2021-05-30T01:55:28"/>
        <d v="2021-05-30T01:55:34"/>
        <d v="2021-05-30T01:55:38"/>
        <d v="2021-05-30T01:55:43"/>
        <d v="2021-05-30T01:55:49"/>
        <d v="2021-05-30T01:55:53"/>
        <d v="2021-05-30T01:55:59"/>
        <d v="2021-05-30T01:56:03"/>
        <d v="2021-05-30T01:56:08"/>
        <d v="2021-05-30T01:56:14"/>
        <d v="2021-05-30T01:56:18"/>
        <d v="2021-05-30T01:56:24"/>
        <d v="2021-05-30T01:56:28"/>
        <d v="2021-05-30T01:56:34"/>
        <d v="2021-05-30T01:56:39"/>
        <d v="2021-05-30T01:56:43"/>
        <d v="2021-05-30T01:56:49"/>
        <d v="2021-05-30T01:56:53"/>
        <d v="2021-05-30T01:56:59"/>
        <d v="2021-05-30T01:57:04"/>
        <d v="2021-05-30T01:57:08"/>
        <d v="2021-05-30T01:57:14"/>
        <d v="2021-05-30T01:57:18"/>
        <d v="2021-05-30T01:57:24"/>
        <d v="2021-05-30T01:57:29"/>
        <d v="2021-05-30T01:57:33"/>
        <d v="2021-05-30T01:57:39"/>
        <d v="2021-05-30T01:57:43"/>
        <d v="2021-05-30T01:57:49"/>
        <d v="2021-05-30T01:57:53"/>
        <d v="2021-05-30T01:57:58"/>
        <d v="2021-05-30T01:58:04"/>
        <d v="2021-05-30T01:58:08"/>
        <d v="2021-05-30T01:58:14"/>
        <d v="2021-05-30T01:58:18"/>
        <d v="2021-05-30T01:58:24"/>
        <d v="2021-05-30T01:58:29"/>
        <d v="2021-05-30T01:58:33"/>
        <d v="2021-05-30T01:58:39"/>
        <d v="2021-05-30T01:58:43"/>
        <d v="2021-05-30T01:58:49"/>
        <d v="2021-05-30T01:58:54"/>
        <d v="2021-05-30T01:58:58"/>
        <d v="2021-05-30T01:59:04"/>
        <d v="2021-05-30T01:59:08"/>
        <d v="2021-05-30T01:59:14"/>
        <d v="2021-05-30T01:59:19"/>
        <d v="2021-05-30T01:59:23"/>
        <d v="2021-05-30T01:59:29"/>
        <d v="2021-05-30T01:59:33"/>
        <d v="2021-05-30T01:59:39"/>
        <d v="2021-05-30T01:59:44"/>
        <d v="2021-05-30T01:59:48"/>
        <d v="2021-05-30T01:59:54"/>
        <d v="2021-05-30T01:59:58"/>
        <d v="2021-05-30T02:00:04"/>
        <d v="2021-05-30T02:00:08"/>
        <d v="2021-05-30T02:00:14"/>
        <d v="2021-05-30T02:00:19"/>
        <d v="2021-05-30T02:00:23"/>
        <d v="2021-05-30T02:00:29"/>
        <d v="2021-05-30T02:00:33"/>
        <d v="2021-05-30T02:00:39"/>
        <d v="2021-05-30T02:00:44"/>
        <d v="2021-05-30T02:00:48"/>
        <d v="2021-05-30T02:00:54"/>
        <d v="2021-05-30T02:00:58"/>
        <d v="2021-05-30T02:01:04"/>
        <d v="2021-05-30T02:01:09"/>
        <d v="2021-05-30T02:01:13"/>
        <d v="2021-05-30T02:01:19"/>
        <d v="2021-05-30T02:01:23"/>
        <d v="2021-05-30T02:01:29"/>
        <d v="2021-05-30T02:01:34"/>
        <d v="2021-05-30T02:01:38"/>
        <d v="2021-05-30T02:01:44"/>
        <d v="2021-05-30T02:01:48"/>
        <d v="2021-05-30T02:01:54"/>
        <d v="2021-05-30T02:01:59"/>
        <d v="2021-05-30T02:02:04"/>
        <d v="2021-05-30T02:02:09"/>
        <d v="2021-05-30T02:02:13"/>
        <d v="2021-05-30T02:02:19"/>
        <d v="2021-05-30T02:02:23"/>
        <d v="2021-05-30T02:02:29"/>
        <d v="2021-05-30T02:02:34"/>
        <d v="2021-05-30T02:02:38"/>
        <d v="2021-05-30T02:02:44"/>
        <d v="2021-05-30T02:02:48"/>
        <d v="2021-05-30T02:02:54"/>
        <d v="2021-05-30T02:02:59"/>
        <d v="2021-05-30T02:03:03"/>
        <d v="2021-05-30T02:03:09"/>
        <d v="2021-05-30T02:03:13"/>
        <d v="2021-05-30T02:03:19"/>
        <d v="2021-05-30T02:03:24"/>
        <d v="2021-05-30T02:03:28"/>
        <d v="2021-05-30T02:03:34"/>
        <d v="2021-05-30T02:03:38"/>
        <d v="2021-05-30T02:03:44"/>
        <d v="2021-05-30T02:03:49"/>
        <d v="2021-05-30T02:03:54"/>
        <d v="2021-05-30T02:03:59"/>
        <d v="2021-05-30T02:04:03"/>
        <d v="2021-05-30T02:04:09"/>
        <d v="2021-05-30T02:04:13"/>
        <d v="2021-05-30T02:04:19"/>
        <d v="2021-05-30T02:04:24"/>
        <d v="2021-05-30T02:04:28"/>
        <d v="2021-05-30T02:04:34"/>
        <d v="2021-05-30T02:04:38"/>
        <d v="2021-05-30T02:04:44"/>
        <d v="2021-05-30T02:04:49"/>
        <d v="2021-05-30T02:04:53"/>
        <d v="2021-05-30T02:04:59"/>
        <d v="2021-05-30T02:05:03"/>
        <d v="2021-05-30T02:05:09"/>
        <d v="2021-05-30T02:05:14"/>
        <d v="2021-05-30T02:05:18"/>
        <d v="2021-05-30T02:05:24"/>
        <d v="2021-05-30T02:05:28"/>
        <d v="2021-05-30T02:05:34"/>
        <d v="2021-05-30T02:05:39"/>
        <d v="2021-05-30T02:05:44"/>
        <d v="2021-05-30T02:05:49"/>
        <d v="2021-05-30T02:05:53"/>
        <d v="2021-05-30T02:05:59"/>
        <d v="2021-05-30T02:06:04"/>
        <d v="2021-05-30T02:06:09"/>
        <d v="2021-05-30T02:06:14"/>
        <d v="2021-05-30T02:06:18"/>
        <d v="2021-05-30T02:06:24"/>
        <d v="2021-05-30T02:06:28"/>
        <d v="2021-05-30T02:06:34"/>
        <d v="2021-05-30T02:06:39"/>
        <d v="2021-05-30T02:06:43"/>
        <d v="2021-05-30T02:06:49"/>
        <d v="2021-05-30T02:06:53"/>
        <d v="2021-05-30T02:06:59"/>
        <d v="2021-05-30T02:07:04"/>
        <d v="2021-05-30T02:07:09"/>
        <d v="2021-05-30T02:07:14"/>
        <d v="2021-05-30T02:07:18"/>
        <d v="2021-05-30T02:07:24"/>
        <d v="2021-05-30T02:07:29"/>
        <d v="2021-05-30T02:07:34"/>
        <d v="2021-05-30T02:07:39"/>
        <d v="2021-05-30T02:07:43"/>
        <d v="2021-05-30T02:07:49"/>
        <d v="2021-05-30T02:07:54"/>
        <d v="2021-05-30T02:07:59"/>
        <d v="2021-05-30T02:08:04"/>
        <d v="2021-05-30T02:08:08"/>
        <d v="2021-05-30T02:08:14"/>
        <d v="2021-05-30T02:08:19"/>
        <d v="2021-05-30T02:08:24"/>
        <d v="2021-05-30T02:08:29"/>
        <d v="2021-05-30T02:08:33"/>
        <d v="2021-05-30T02:08:39"/>
        <d v="2021-05-30T02:08:43"/>
        <d v="2021-05-30T02:08:49"/>
        <d v="2021-05-30T02:08:54"/>
        <d v="2021-05-30T02:08:59"/>
        <d v="2021-05-30T02:09:04"/>
        <d v="2021-05-30T02:09:08"/>
        <d v="2021-05-30T02:09:14"/>
        <d v="2021-05-30T02:09:19"/>
        <d v="2021-05-30T02:09:24"/>
        <d v="2021-05-30T02:09:29"/>
        <d v="2021-05-30T02:09:33"/>
        <d v="2021-05-30T02:09:39"/>
        <d v="2021-05-30T02:09:44"/>
        <d v="2021-05-30T02:09:49"/>
        <d v="2021-05-30T02:09:54"/>
        <d v="2021-05-30T02:09:58"/>
        <d v="2021-05-30T02:10:04"/>
        <d v="2021-05-30T02:10:09"/>
        <d v="2021-05-30T02:10:14"/>
        <d v="2021-05-30T02:10:19"/>
        <d v="2021-05-30T02:10:23"/>
        <d v="2021-05-30T02:10:29"/>
        <d v="2021-05-30T02:10:33"/>
        <d v="2021-05-30T02:10:39"/>
        <d v="2021-05-30T02:10:44"/>
        <d v="2021-05-30T02:10:49"/>
        <d v="2021-05-30T02:10:54"/>
        <d v="2021-05-30T02:10:58"/>
        <d v="2021-05-30T02:11:04"/>
        <d v="2021-05-30T02:11:09"/>
        <d v="2021-05-30T02:11:14"/>
        <d v="2021-05-30T02:11:19"/>
        <d v="2021-05-30T02:11:23"/>
        <d v="2021-05-30T02:11:29"/>
        <d v="2021-05-30T02:11:34"/>
        <d v="2021-05-30T02:11:39"/>
        <d v="2021-05-30T02:11:44"/>
        <d v="2021-05-30T02:11:48"/>
        <d v="2021-05-30T02:11:54"/>
        <d v="2021-05-30T02:11:59"/>
        <d v="2021-05-30T02:12:04"/>
        <d v="2021-05-30T02:12:09"/>
        <d v="2021-05-30T02:12:13"/>
        <d v="2021-05-30T02:12:19"/>
        <d v="2021-05-30T02:12:24"/>
        <d v="2021-05-30T02:12:29"/>
        <d v="2021-05-30T02:12:34"/>
        <d v="2021-05-30T02:12:39"/>
        <d v="2021-05-30T02:12:44"/>
        <d v="2021-05-30T02:12:48"/>
        <d v="2021-05-30T02:12:54"/>
        <d v="2021-05-30T02:12:59"/>
        <d v="2021-05-30T02:13:04"/>
        <d v="2021-05-30T02:13:09"/>
        <d v="2021-05-30T02:13:13"/>
        <d v="2021-05-30T02:13:19"/>
        <d v="2021-05-30T02:13:24"/>
        <d v="2021-05-30T02:13:29"/>
        <d v="2021-05-30T02:13:34"/>
        <d v="2021-05-30T02:13:38"/>
        <d v="2021-05-30T02:13:44"/>
        <d v="2021-05-30T02:13:49"/>
        <d v="2021-05-30T02:13:54"/>
        <d v="2021-05-30T02:13:59"/>
        <d v="2021-05-30T02:14:04"/>
        <d v="2021-05-30T02:14:09"/>
        <d v="2021-05-30T02:14:14"/>
        <d v="2021-05-30T02:14:19"/>
        <d v="2021-05-30T02:14:24"/>
        <d v="2021-05-30T02:14:29"/>
        <d v="2021-05-30T02:14:34"/>
        <d v="2021-05-30T02:14:39"/>
        <d v="2021-05-30T02:14:44"/>
        <d v="2021-05-30T02:14:49"/>
        <d v="2021-05-30T02:14:54"/>
        <d v="2021-05-30T02:14:59"/>
        <d v="2021-05-30T02:15:03"/>
        <d v="2021-05-30T02:15:09"/>
        <d v="2021-05-30T02:15:14"/>
        <d v="2021-05-30T02:15:19"/>
        <d v="2021-05-30T02:15:24"/>
        <d v="2021-05-30T02:15:28"/>
        <d v="2021-05-30T02:15:34"/>
        <d v="2021-05-30T02:15:39"/>
        <d v="2021-05-30T02:15:44"/>
        <d v="2021-05-30T02:15:49"/>
        <d v="2021-05-30T02:15:55"/>
        <d v="2021-05-30T02:15:59"/>
        <d v="2021-05-30T02:16:04"/>
        <d v="2021-05-30T02:16:09"/>
        <d v="2021-05-30T02:16:14"/>
        <d v="2021-05-30T02:16:19"/>
        <d v="2021-05-30T02:16:24"/>
        <d v="2021-05-30T02:16:29"/>
        <d v="2021-05-30T02:16:34"/>
        <d v="2021-05-30T02:16:39"/>
        <d v="2021-05-30T02:16:44"/>
        <d v="2021-05-30T02:16:49"/>
        <d v="2021-05-30T02:16:53"/>
        <d v="2021-05-30T02:16:59"/>
        <d v="2021-05-30T02:17:04"/>
        <d v="2021-05-30T02:17:09"/>
        <d v="2021-05-30T02:17:14"/>
        <d v="2021-05-30T02:17:18"/>
        <d v="2021-05-30T02:17:24"/>
        <d v="2021-05-30T02:17:29"/>
        <d v="2021-05-30T02:17:34"/>
        <d v="2021-05-30T02:17:39"/>
        <d v="2021-05-30T02:17:45"/>
        <d v="2021-05-30T02:17:49"/>
        <d v="2021-05-30T02:17:54"/>
        <d v="2021-05-30T02:17:59"/>
        <d v="2021-05-30T02:18:04"/>
        <d v="2021-05-30T02:18:09"/>
        <d v="2021-05-30T02:18:14"/>
        <d v="2021-05-30T02:18:19"/>
        <d v="2021-05-30T02:18:24"/>
        <d v="2021-05-30T02:18:29"/>
        <d v="2021-05-30T02:18:34"/>
        <d v="2021-05-30T02:18:39"/>
        <d v="2021-05-30T02:18:44"/>
        <d v="2021-05-30T02:18:49"/>
        <d v="2021-05-30T02:18:54"/>
        <d v="2021-05-30T02:18:59"/>
        <d v="2021-05-30T02:19:04"/>
        <d v="2021-05-30T02:19:10"/>
        <d v="2021-05-30T02:19:14"/>
        <d v="2021-05-30T02:19:19"/>
        <d v="2021-05-30T02:19:24"/>
        <d v="2021-05-30T02:19:29"/>
        <d v="2021-05-30T02:19:35"/>
        <d v="2021-05-30T02:19:39"/>
        <d v="2021-05-30T02:19:44"/>
        <d v="2021-05-30T02:19:49"/>
        <d v="2021-05-30T02:19:54"/>
        <d v="2021-05-30T02:20:00"/>
        <d v="2021-05-30T02:20:04"/>
        <d v="2021-05-30T02:20:09"/>
        <d v="2021-05-30T02:20:14"/>
        <d v="2021-05-30T02:20:19"/>
        <d v="2021-05-30T02:20:24"/>
        <d v="2021-05-30T02:20:29"/>
        <d v="2021-05-30T02:20:34"/>
        <d v="2021-05-30T02:20:39"/>
        <d v="2021-05-30T02:20:44"/>
        <d v="2021-05-30T02:20:49"/>
        <d v="2021-05-30T02:20:54"/>
        <d v="2021-05-30T02:21:00"/>
        <d v="2021-05-30T02:21:04"/>
        <d v="2021-05-30T02:21:09"/>
        <d v="2021-05-30T02:21:14"/>
        <d v="2021-05-30T02:21:19"/>
        <d v="2021-05-30T02:21:25"/>
        <d v="2021-05-30T02:21:29"/>
        <d v="2021-05-30T02:21:34"/>
        <d v="2021-05-30T02:21:39"/>
        <d v="2021-05-30T02:21:44"/>
        <d v="2021-05-30T02:21:50"/>
        <d v="2021-05-30T02:21:54"/>
        <d v="2021-05-30T02:21:59"/>
        <d v="2021-05-30T02:22:04"/>
        <d v="2021-05-30T02:22:09"/>
        <d v="2021-05-30T02:22:15"/>
        <d v="2021-05-30T02:22:19"/>
        <d v="2021-05-30T02:22:24"/>
        <d v="2021-05-30T02:22:29"/>
        <d v="2021-05-30T02:22:34"/>
        <d v="2021-05-30T02:22:39"/>
        <d v="2021-05-30T02:22:44"/>
        <d v="2021-05-30T02:22:50"/>
        <d v="2021-05-30T02:22:54"/>
        <d v="2021-05-30T02:22:59"/>
        <d v="2021-05-30T02:23:04"/>
        <d v="2021-05-30T02:23:09"/>
        <d v="2021-05-30T02:23:15"/>
        <d v="2021-05-30T02:23:19"/>
        <d v="2021-05-30T02:23:24"/>
        <d v="2021-05-30T02:23:29"/>
        <d v="2021-05-30T02:23:34"/>
        <d v="2021-05-30T02:23:40"/>
        <d v="2021-05-30T02:23:44"/>
        <d v="2021-05-30T02:23:49"/>
        <d v="2021-05-30T02:23:54"/>
        <d v="2021-05-30T02:23:59"/>
        <d v="2021-05-30T02:24:05"/>
        <d v="2021-05-30T02:24:09"/>
        <d v="2021-05-30T02:24:14"/>
        <d v="2021-05-30T02:24:19"/>
        <d v="2021-05-30T02:24:24"/>
        <d v="2021-05-30T02:24:29"/>
        <d v="2021-05-30T02:24:34"/>
        <d v="2021-05-30T02:24:40"/>
        <d v="2021-05-30T02:24:44"/>
        <d v="2021-05-30T02:24:49"/>
        <d v="2021-05-30T02:24:54"/>
        <d v="2021-05-30T02:24:59"/>
        <d v="2021-05-30T02:25:05"/>
        <d v="2021-05-30T02:25:09"/>
        <d v="2021-05-30T02:25:14"/>
        <d v="2021-05-30T02:25:19"/>
        <d v="2021-05-30T02:25:24"/>
        <d v="2021-05-30T02:25:30"/>
        <d v="2021-05-30T02:25:34"/>
        <d v="2021-05-30T02:25:39"/>
        <d v="2021-05-30T02:25:44"/>
        <d v="2021-05-30T02:25:49"/>
        <d v="2021-05-30T02:25:55"/>
        <d v="2021-05-30T02:25:59"/>
        <d v="2021-05-30T02:26:05"/>
        <d v="2021-05-30T02:26:09"/>
        <d v="2021-05-30T02:26:14"/>
        <d v="2021-05-30T02:26:20"/>
        <d v="2021-05-30T02:26:24"/>
        <d v="2021-05-30T02:26:30"/>
        <d v="2021-05-30T02:26:34"/>
        <d v="2021-05-30T02:26:39"/>
        <d v="2021-05-30T02:26:44"/>
        <d v="2021-05-30T02:26:49"/>
        <d v="2021-05-30T02:26:55"/>
        <d v="2021-05-30T02:26:59"/>
        <d v="2021-05-30T02:27:04"/>
        <d v="2021-05-30T02:27:09"/>
        <d v="2021-05-30T02:27:14"/>
        <d v="2021-05-30T02:27:20"/>
        <d v="2021-05-30T02:27:24"/>
        <d v="2021-05-30T02:27:29"/>
        <d v="2021-05-30T02:27:34"/>
        <d v="2021-05-30T02:27:39"/>
        <d v="2021-05-30T02:27:45"/>
        <d v="2021-05-30T02:27:49"/>
        <d v="2021-05-30T02:27:55"/>
        <d v="2021-05-30T02:27:59"/>
        <d v="2021-05-30T02:28:04"/>
        <d v="2021-05-30T02:28:10"/>
        <d v="2021-05-30T02:28:14"/>
        <d v="2021-05-30T02:28:20"/>
        <d v="2021-05-30T02:28:24"/>
        <d v="2021-05-30T02:28:29"/>
        <d v="2021-05-30T02:28:35"/>
        <d v="2021-05-30T02:28:39"/>
        <d v="2021-05-30T02:28:45"/>
        <d v="2021-05-30T02:28:49"/>
        <d v="2021-05-30T02:28:54"/>
        <d v="2021-05-30T02:28:59"/>
        <d v="2021-05-30T02:29:04"/>
        <d v="2021-05-30T02:29:10"/>
        <d v="2021-05-30T02:29:14"/>
        <d v="2021-05-30T02:29:19"/>
        <d v="2021-05-30T02:29:24"/>
        <d v="2021-05-30T02:29:29"/>
        <d v="2021-05-30T02:29:35"/>
        <d v="2021-05-30T02:29:39"/>
        <d v="2021-05-30T02:29:45"/>
        <d v="2021-05-30T02:29:49"/>
        <d v="2021-05-30T02:29:54"/>
        <d v="2021-05-30T02:30:00"/>
        <d v="2021-05-30T02:30:04"/>
        <d v="2021-05-30T02:30:10"/>
        <d v="2021-05-30T02:30:14"/>
        <d v="2021-05-30T02:30:19"/>
        <d v="2021-05-30T02:30:25"/>
        <d v="2021-05-30T02:30:29"/>
        <d v="2021-05-30T02:30:35"/>
        <d v="2021-05-30T02:30:39"/>
        <d v="2021-05-30T02:30:44"/>
        <d v="2021-05-30T02:30:50"/>
        <d v="2021-05-30T02:30:54"/>
        <d v="2021-05-30T02:31:00"/>
        <d v="2021-05-30T02:31:04"/>
        <d v="2021-05-30T02:31:09"/>
        <d v="2021-05-30T02:31:14"/>
        <d v="2021-05-30T02:31:19"/>
        <d v="2021-05-30T02:31:25"/>
        <d v="2021-05-30T02:31:29"/>
        <d v="2021-05-30T02:31:35"/>
        <d v="2021-05-30T02:31:39"/>
        <d v="2021-05-30T02:31:44"/>
        <d v="2021-05-30T02:31:50"/>
        <d v="2021-05-30T02:31:54"/>
        <d v="2021-05-30T02:32:00"/>
        <d v="2021-05-30T02:32:04"/>
        <d v="2021-05-30T02:32:09"/>
        <d v="2021-05-30T02:32:15"/>
        <d v="2021-05-30T02:32:19"/>
        <d v="2021-05-30T02:32:25"/>
        <d v="2021-05-30T02:32:29"/>
        <d v="2021-05-30T02:32:34"/>
        <d v="2021-05-30T02:32:40"/>
        <d v="2021-05-30T02:32:44"/>
        <d v="2021-05-30T02:32:50"/>
        <d v="2021-05-30T02:32:54"/>
        <d v="2021-05-30T02:32:59"/>
        <d v="2021-05-30T02:33:05"/>
        <d v="2021-05-30T02:33:09"/>
        <d v="2021-05-30T02:33:15"/>
        <d v="2021-05-30T02:33:19"/>
        <d v="2021-05-30T02:33:25"/>
        <d v="2021-05-30T02:33:29"/>
        <d v="2021-05-30T02:33:34"/>
        <d v="2021-05-30T02:33:40"/>
        <d v="2021-05-30T02:33:44"/>
        <d v="2021-05-30T02:33:50"/>
        <d v="2021-05-30T02:33:54"/>
        <d v="2021-05-30T02:33:59"/>
        <d v="2021-05-30T02:34:05"/>
        <d v="2021-05-30T02:34:09"/>
        <d v="2021-05-30T02:34:15"/>
        <d v="2021-05-30T02:34:19"/>
        <d v="2021-05-30T02:34:24"/>
        <d v="2021-05-30T02:34:30"/>
        <d v="2021-05-30T02:34:34"/>
        <d v="2021-05-30T02:34:40"/>
        <d v="2021-05-30T02:34:44"/>
        <d v="2021-05-30T02:34:49"/>
        <d v="2021-05-30T02:34:55"/>
        <d v="2021-05-30T02:34:59"/>
        <d v="2021-05-30T02:35:05"/>
        <d v="2021-05-30T02:35:09"/>
        <d v="2021-05-30T02:35:15"/>
        <d v="2021-05-30T02:35:20"/>
        <d v="2021-05-30T02:35:24"/>
        <d v="2021-05-30T02:35:30"/>
        <d v="2021-05-30T02:35:34"/>
        <d v="2021-05-30T02:35:40"/>
        <d v="2021-05-30T02:35:44"/>
        <d v="2021-05-30T02:35:49"/>
        <d v="2021-05-30T02:35:55"/>
        <d v="2021-05-30T02:35:59"/>
        <d v="2021-05-30T02:36:05"/>
        <d v="2021-05-30T02:36:09"/>
        <d v="2021-05-30T02:36:14"/>
        <d v="2021-05-30T02:36:20"/>
        <d v="2021-05-30T02:36:24"/>
        <d v="2021-05-30T02:36:30"/>
        <d v="2021-05-30T02:36:34"/>
        <d v="2021-05-30T02:36:40"/>
        <d v="2021-05-30T02:36:45"/>
        <d v="2021-05-30T02:36:49"/>
        <d v="2021-05-30T02:36:55"/>
        <d v="2021-05-30T02:36:59"/>
        <d v="2021-05-30T02:37:05"/>
        <d v="2021-05-30T02:37:10"/>
        <d v="2021-05-30T02:37:14"/>
        <d v="2021-05-30T02:37:20"/>
        <d v="2021-05-30T02:37:24"/>
        <d v="2021-05-30T02:37:30"/>
        <d v="2021-05-30T02:37:34"/>
        <d v="2021-05-30T02:37:39"/>
        <d v="2021-05-30T02:37:45"/>
        <d v="2021-05-30T02:37:49"/>
        <d v="2021-05-30T02:37:55"/>
        <d v="2021-05-30T02:37:59"/>
        <d v="2021-05-30T02:38:04"/>
        <d v="2021-05-30T02:38:10"/>
        <d v="2021-05-30T02:38:14"/>
        <d v="2021-05-30T02:38:20"/>
        <d v="2021-05-30T02:38:24"/>
        <d v="2021-05-30T02:38:30"/>
        <d v="2021-05-30T02:38:35"/>
        <d v="2021-05-30T02:38:39"/>
        <d v="2021-05-30T02:38:45"/>
        <d v="2021-05-30T02:38:49"/>
        <d v="2021-05-30T02:38:55"/>
        <d v="2021-05-30T02:39:00"/>
        <d v="2021-05-30T02:39:04"/>
        <d v="2021-05-30T02:39:10"/>
        <d v="2021-05-30T02:39:14"/>
        <d v="2021-05-30T02:39:20"/>
        <d v="2021-05-30T02:39:25"/>
        <d v="2021-05-30T02:39:29"/>
        <d v="2021-05-30T02:39:35"/>
        <d v="2021-05-30T02:39:39"/>
        <d v="2021-05-30T02:39:45"/>
        <d v="2021-05-30T02:39:49"/>
        <d v="2021-05-30T02:39:54"/>
        <d v="2021-05-30T02:40:00"/>
        <d v="2021-05-30T02:40:04"/>
        <d v="2021-05-30T02:40:10"/>
        <d v="2021-05-30T02:40:14"/>
        <d v="2021-05-30T02:40:20"/>
        <d v="2021-05-30T02:40:25"/>
        <d v="2021-05-30T02:40:29"/>
        <d v="2021-05-30T02:40:35"/>
        <d v="2021-05-30T02:40:39"/>
        <d v="2021-05-30T02:40:45"/>
        <d v="2021-05-30T02:40:50"/>
        <d v="2021-05-30T02:40:54"/>
        <d v="2021-05-30T02:41:00"/>
        <d v="2021-05-30T02:41:04"/>
        <d v="2021-05-30T02:41:10"/>
        <d v="2021-05-30T02:41:15"/>
        <d v="2021-05-30T02:41:19"/>
        <d v="2021-05-30T02:41:25"/>
        <d v="2021-05-30T02:41:29"/>
        <d v="2021-05-30T02:41:35"/>
        <d v="2021-05-30T02:41:40"/>
        <d v="2021-05-30T02:41:45"/>
        <d v="2021-05-30T02:41:50"/>
        <d v="2021-05-30T02:41:54"/>
        <d v="2021-05-30T02:42:00"/>
        <d v="2021-05-30T02:42:04"/>
        <d v="2021-05-30T02:42:10"/>
        <d v="2021-05-30T02:42:15"/>
        <d v="2021-05-30T02:42:19"/>
        <d v="2021-05-30T02:42:25"/>
        <d v="2021-05-30T02:42:29"/>
        <d v="2021-05-30T02:42:35"/>
        <d v="2021-05-30T02:42:40"/>
        <d v="2021-05-30T02:42:44"/>
        <d v="2021-05-30T02:42:50"/>
        <d v="2021-05-30T02:42:54"/>
        <d v="2021-05-30T02:43:00"/>
        <d v="2021-05-30T02:43:05"/>
        <d v="2021-05-30T02:43:09"/>
        <d v="2021-05-30T02:43:15"/>
        <d v="2021-05-30T02:43:19"/>
        <d v="2021-05-30T02:43:25"/>
        <d v="2021-05-30T02:43:30"/>
        <d v="2021-05-30T02:43:35"/>
        <d v="2021-05-30T02:43:40"/>
        <d v="2021-05-30T02:43:44"/>
        <d v="2021-05-30T02:43:50"/>
        <d v="2021-05-30T02:43:55"/>
        <d v="2021-05-30T02:44:00"/>
        <d v="2021-05-30T02:44:05"/>
        <d v="2021-05-30T02:44:09"/>
        <d v="2021-05-30T02:44:15"/>
        <d v="2021-05-30T02:44:19"/>
        <d v="2021-05-30T02:44:25"/>
        <d v="2021-05-30T02:44:30"/>
        <d v="2021-05-30T02:44:34"/>
        <d v="2021-05-30T02:44:40"/>
        <d v="2021-05-30T02:44:44"/>
        <d v="2021-05-30T02:44:50"/>
        <d v="2021-05-30T02:44:55"/>
        <d v="2021-05-30T02:45:00"/>
        <d v="2021-05-30T02:45:05"/>
        <d v="2021-05-30T02:45:09"/>
        <d v="2021-05-30T02:45:15"/>
        <d v="2021-05-30T02:45:20"/>
        <d v="2021-05-30T02:45:25"/>
        <d v="2021-05-30T02:45:30"/>
        <d v="2021-05-30T02:45:34"/>
        <d v="2021-05-30T02:45:40"/>
        <d v="2021-05-30T02:45:45"/>
        <d v="2021-05-30T02:45:50"/>
        <d v="2021-05-30T02:45:55"/>
        <d v="2021-05-30T02:45:59"/>
        <d v="2021-05-30T02:46:05"/>
        <d v="2021-05-30T02:46:09"/>
        <d v="2021-05-30T02:46:15"/>
        <d v="2021-05-30T02:46:20"/>
        <d v="2021-05-30T02:46:24"/>
        <d v="2021-05-30T02:46:30"/>
        <d v="2021-05-30T02:46:34"/>
        <d v="2021-05-30T02:46:40"/>
        <d v="2021-05-30T02:46:45"/>
        <d v="2021-05-30T02:46:50"/>
        <d v="2021-05-30T02:46:55"/>
        <d v="2021-05-30T02:46:59"/>
        <d v="2021-05-30T02:47:05"/>
        <d v="2021-05-30T02:47:10"/>
        <d v="2021-05-30T02:47:15"/>
        <d v="2021-05-30T02:47:20"/>
        <d v="2021-05-30T02:47:24"/>
        <d v="2021-05-30T02:47:30"/>
        <d v="2021-05-30T02:47:35"/>
        <d v="2021-05-30T02:47:40"/>
        <d v="2021-05-30T02:47:45"/>
        <d v="2021-05-30T02:47:49"/>
        <d v="2021-05-30T02:47:55"/>
        <d v="2021-05-30T02:48:00"/>
        <d v="2021-05-30T02:48:05"/>
        <d v="2021-05-30T02:48:10"/>
        <d v="2021-05-30T02:48:15"/>
        <d v="2021-05-30T02:48:20"/>
        <d v="2021-05-30T02:48:24"/>
        <d v="2021-05-30T02:48:30"/>
        <d v="2021-05-30T02:48:35"/>
        <d v="2021-05-30T02:48:40"/>
        <d v="2021-05-30T02:48:45"/>
        <d v="2021-05-30T02:48:49"/>
        <d v="2021-05-30T02:48:55"/>
        <d v="2021-05-30T02:49:00"/>
        <d v="2021-05-30T02:49:05"/>
        <d v="2021-05-30T02:49:10"/>
        <d v="2021-05-30T02:49:14"/>
        <d v="2021-05-30T02:49:20"/>
        <d v="2021-05-30T02:49:25"/>
        <d v="2021-05-30T02:49:30"/>
        <d v="2021-05-30T02:49:35"/>
        <d v="2021-05-30T02:49:39"/>
        <d v="2021-05-30T02:49:45"/>
        <d v="2021-05-30T02:49:50"/>
        <d v="2021-05-30T02:49:55"/>
        <d v="2021-05-30T02:50:00"/>
        <d v="2021-05-30T02:50:05"/>
        <d v="2021-05-30T02:50:10"/>
        <d v="2021-05-30T02:50:14"/>
        <d v="2021-05-30T02:50:20"/>
        <d v="2021-05-30T02:50:25"/>
        <d v="2021-05-30T02:50:30"/>
        <d v="2021-05-30T02:50:35"/>
        <d v="2021-05-30T02:50:39"/>
        <d v="2021-05-30T02:50:45"/>
        <d v="2021-05-30T02:50:50"/>
        <d v="2021-05-30T02:50:55"/>
        <d v="2021-05-30T02:51:00"/>
        <d v="2021-05-30T02:51:04"/>
        <d v="2021-05-30T02:51:10"/>
        <d v="2021-05-30T02:51:15"/>
        <d v="2021-05-30T02:51:20"/>
        <d v="2021-05-30T02:51:25"/>
        <d v="2021-05-30T02:51:29"/>
        <d v="2021-05-30T02:51:35"/>
        <d v="2021-05-30T02:51:40"/>
        <d v="2021-05-30T02:51:45"/>
        <d v="2021-05-30T02:51:50"/>
        <d v="2021-05-30T02:51:55"/>
        <d v="2021-05-30T02:52:00"/>
        <d v="2021-05-30T02:52:05"/>
        <d v="2021-05-30T02:52:10"/>
        <d v="2021-05-30T02:52:15"/>
        <d v="2021-05-30T02:52:20"/>
        <d v="2021-05-30T02:52:25"/>
        <d v="2021-05-30T02:52:29"/>
        <d v="2021-05-30T02:52:35"/>
        <d v="2021-05-30T02:52:40"/>
        <d v="2021-05-30T02:52:45"/>
        <d v="2021-05-30T02:52:50"/>
        <d v="2021-05-30T02:52:54"/>
        <d v="2021-05-30T02:53:00"/>
        <d v="2021-05-30T02:53:05"/>
        <d v="2021-05-30T02:53:10"/>
        <d v="2021-05-30T02:53:15"/>
        <d v="2021-05-30T02:53:21"/>
        <d v="2021-05-30T02:53:25"/>
        <d v="2021-05-30T02:53:30"/>
        <d v="2021-05-30T02:53:35"/>
        <d v="2021-05-30T02:53:40"/>
        <d v="2021-05-30T02:53:45"/>
        <d v="2021-05-30T02:53:50"/>
        <d v="2021-05-30T02:53:55"/>
        <d v="2021-05-30T02:54:00"/>
        <d v="2021-05-30T02:54:05"/>
        <d v="2021-05-30T02:54:10"/>
        <d v="2021-05-30T02:54:15"/>
        <d v="2021-05-30T02:54:20"/>
        <d v="2021-05-30T02:54:25"/>
        <d v="2021-05-30T02:54:30"/>
        <d v="2021-05-30T02:54:35"/>
        <d v="2021-05-30T02:54:40"/>
        <d v="2021-05-30T02:54:44"/>
        <d v="2021-05-30T02:54:50"/>
        <d v="2021-05-30T02:54:55"/>
        <d v="2021-05-30T02:55:00"/>
        <d v="2021-05-30T02:55:05"/>
        <d v="2021-05-30T02:55:11"/>
        <d v="2021-05-30T02:55:15"/>
        <d v="2021-05-30T02:55:20"/>
        <d v="2021-05-30T02:55:25"/>
        <d v="2021-05-30T02:55:30"/>
        <d v="2021-05-30T02:55:36"/>
        <d v="2021-05-30T02:55:40"/>
        <d v="2021-05-30T02:55:45"/>
        <d v="2021-05-30T02:55:50"/>
        <d v="2021-05-30T02:55:55"/>
        <d v="2021-05-30T02:56:00"/>
        <d v="2021-05-30T02:56:05"/>
        <d v="2021-05-30T02:56:10"/>
        <d v="2021-05-30T02:56:15"/>
        <d v="2021-05-30T02:56:20"/>
        <d v="2021-05-30T02:56:25"/>
        <d v="2021-05-30T02:56:30"/>
        <d v="2021-05-30T02:56:35"/>
        <d v="2021-05-30T02:56:40"/>
        <d v="2021-05-30T02:56:45"/>
        <d v="2021-05-30T02:56:50"/>
        <d v="2021-05-30T02:56:55"/>
        <d v="2021-05-30T02:57:01"/>
        <d v="2021-05-30T02:57:05"/>
        <d v="2021-05-30T02:57:10"/>
        <d v="2021-05-30T02:57:15"/>
        <d v="2021-05-30T02:57:20"/>
        <d v="2021-05-30T02:57:26"/>
        <d v="2021-05-30T02:57:30"/>
        <d v="2021-05-30T02:57:35"/>
        <d v="2021-05-30T02:57:40"/>
        <d v="2021-05-30T02:57:45"/>
        <d v="2021-05-30T02:57:51"/>
        <d v="2021-05-30T02:57:55"/>
        <d v="2021-05-30T02:58:00"/>
        <d v="2021-05-30T02:58:05"/>
        <d v="2021-05-30T02:58:10"/>
        <d v="2021-05-30T02:58:15"/>
        <d v="2021-05-30T02:58:20"/>
        <d v="2021-05-30T02:58:25"/>
        <d v="2021-05-30T02:58:30"/>
        <d v="2021-05-30T02:58:35"/>
        <d v="2021-05-30T02:58:40"/>
        <d v="2021-05-30T02:58:45"/>
        <d v="2021-05-30T02:58:50"/>
        <d v="2021-05-30T02:58:55"/>
        <d v="2021-05-30T02:59:00"/>
        <d v="2021-05-30T02:59:05"/>
        <d v="2021-05-30T02:59:10"/>
        <d v="2021-05-30T02:59:16"/>
        <d v="2021-05-30T02:59:20"/>
        <d v="2021-05-30T02:59:25"/>
        <d v="2021-05-30T02:59:30"/>
        <d v="2021-05-30T02:59:35"/>
        <d v="2021-05-30T02:59:41"/>
        <d v="2021-05-30T02:59:45"/>
        <d v="2021-05-30T02:59:50"/>
        <d v="2021-05-30T02:59:55"/>
        <d v="2021-05-30T03:00:00"/>
        <d v="2021-05-30T03:00:06"/>
        <d v="2021-05-30T03:00:10"/>
        <d v="2021-05-30T03:00:15"/>
        <d v="2021-05-30T03:00:20"/>
        <d v="2021-05-30T03:00:25"/>
        <d v="2021-05-30T03:00:31"/>
        <d v="2021-05-30T03:00:35"/>
        <d v="2021-05-30T03:00:40"/>
        <d v="2021-05-30T03:00:45"/>
        <d v="2021-05-30T03:00:50"/>
        <d v="2021-05-30T03:00:55"/>
        <d v="2021-05-30T03:01:00"/>
        <d v="2021-05-30T03:01:06"/>
        <d v="2021-05-30T03:01:10"/>
        <d v="2021-05-30T03:01:15"/>
        <d v="2021-05-30T03:01:20"/>
        <d v="2021-05-30T03:01:25"/>
        <d v="2021-05-30T03:01:31"/>
        <d v="2021-05-30T03:01:35"/>
        <d v="2021-05-30T03:01:40"/>
        <d v="2021-05-30T03:01:45"/>
        <d v="2021-05-30T03:01:50"/>
        <d v="2021-05-30T03:01:56"/>
        <d v="2021-05-30T03:02:00"/>
        <d v="2021-05-30T03:02:05"/>
        <d v="2021-05-30T03:02:10"/>
        <d v="2021-05-30T03:02:15"/>
        <d v="2021-05-30T03:02:21"/>
        <d v="2021-05-30T03:02:25"/>
        <d v="2021-05-30T03:02:30"/>
        <d v="2021-05-30T03:02:35"/>
        <d v="2021-05-30T03:02:40"/>
        <d v="2021-05-30T03:02:46"/>
        <d v="2021-05-30T03:02:50"/>
        <d v="2021-05-30T03:02:56"/>
        <d v="2021-05-30T03:03:00"/>
        <d v="2021-05-30T03:03:05"/>
        <d v="2021-05-30T03:03:10"/>
        <d v="2021-05-30T03:03:15"/>
        <d v="2021-05-30T03:03:21"/>
        <d v="2021-05-30T03:03:25"/>
        <d v="2021-05-30T03:03:30"/>
        <d v="2021-05-30T03:03:35"/>
        <d v="2021-05-30T03:03:40"/>
        <d v="2021-05-30T03:03:46"/>
        <d v="2021-05-30T03:03:50"/>
        <d v="2021-05-30T03:03:55"/>
        <d v="2021-05-30T03:04:00"/>
        <d v="2021-05-30T03:04:05"/>
        <d v="2021-05-30T03:04:11"/>
        <d v="2021-05-30T03:04:15"/>
        <d v="2021-05-30T03:04:20"/>
        <d v="2021-05-30T03:04:25"/>
        <d v="2021-05-30T03:04:30"/>
        <d v="2021-05-30T03:04:36"/>
        <d v="2021-05-30T03:04:40"/>
        <d v="2021-05-30T03:04:46"/>
        <d v="2021-05-30T03:04:50"/>
        <d v="2021-05-30T03:04:55"/>
        <d v="2021-05-30T03:05:01"/>
        <d v="2021-05-30T03:05:05"/>
        <d v="2021-05-30T03:05:11"/>
        <d v="2021-05-30T03:05:15"/>
        <d v="2021-05-30T03:05:20"/>
        <d v="2021-05-30T03:05:25"/>
        <d v="2021-05-30T03:05:30"/>
        <d v="2021-05-30T03:05:36"/>
        <d v="2021-05-30T03:05:40"/>
        <d v="2021-05-30T03:05:45"/>
        <d v="2021-05-30T03:05:50"/>
        <d v="2021-05-30T03:05:55"/>
        <d v="2021-05-30T03:06:01"/>
        <d v="2021-05-30T03:06:05"/>
        <d v="2021-05-30T03:06:10"/>
        <d v="2021-05-30T03:06:15"/>
        <d v="2021-05-30T03:06:20"/>
        <d v="2021-05-30T03:06:26"/>
        <d v="2021-05-30T03:06:30"/>
        <d v="2021-05-30T03:06:36"/>
        <d v="2021-05-30T03:06:40"/>
        <d v="2021-05-30T03:06:45"/>
        <d v="2021-05-30T03:06:51"/>
        <d v="2021-05-30T03:06:55"/>
        <d v="2021-05-30T03:07:01"/>
        <d v="2021-05-30T03:07:05"/>
        <d v="2021-05-30T03:07:10"/>
        <d v="2021-05-30T03:07:16"/>
        <d v="2021-05-30T03:07:20"/>
        <d v="2021-05-30T03:07:26"/>
        <d v="2021-05-30T03:07:30"/>
        <d v="2021-05-30T03:07:35"/>
        <d v="2021-05-30T03:07:41"/>
        <d v="2021-05-30T03:07:45"/>
        <d v="2021-05-30T03:07:51"/>
        <d v="2021-05-30T03:07:55"/>
        <d v="2021-05-30T03:08:00"/>
        <d v="2021-05-30T03:08:05"/>
        <d v="2021-05-30T03:08:10"/>
        <d v="2021-05-30T03:08:16"/>
        <d v="2021-05-30T03:08:20"/>
        <d v="2021-05-30T03:08:26"/>
        <d v="2021-05-30T03:08:30"/>
        <d v="2021-05-30T03:08:35"/>
        <d v="2021-05-30T03:08:41"/>
        <d v="2021-05-30T03:08:45"/>
        <d v="2021-05-30T03:08:51"/>
        <d v="2021-05-30T03:08:55"/>
        <d v="2021-05-30T03:09:00"/>
        <d v="2021-05-30T03:09:06"/>
        <d v="2021-05-30T03:09:10"/>
        <d v="2021-05-30T03:09:16"/>
        <d v="2021-05-30T03:09:20"/>
        <d v="2021-05-30T03:09:25"/>
        <d v="2021-05-30T03:09:31"/>
        <d v="2021-05-30T03:09:35"/>
        <d v="2021-05-30T03:09:41"/>
        <d v="2021-05-30T03:09:45"/>
        <d v="2021-05-30T03:09:50"/>
        <d v="2021-05-30T03:09:56"/>
        <d v="2021-05-30T03:10:00"/>
        <d v="2021-05-30T03:10:06"/>
        <d v="2021-05-30T03:10:10"/>
        <d v="2021-05-30T03:10:16"/>
        <d v="2021-05-30T03:10:20"/>
        <d v="2021-05-30T03:10:25"/>
        <d v="2021-05-30T03:10:31"/>
        <d v="2021-05-30T03:10:35"/>
        <d v="2021-05-30T03:10:41"/>
        <d v="2021-05-30T03:10:45"/>
        <d v="2021-05-30T03:10:50"/>
        <d v="2021-05-30T03:10:56"/>
        <d v="2021-05-30T03:11:00"/>
        <d v="2021-05-30T03:11:06"/>
        <d v="2021-05-30T03:11:10"/>
        <d v="2021-05-30T03:11:15"/>
        <d v="2021-05-30T03:11:21"/>
        <d v="2021-05-30T03:11:25"/>
        <d v="2021-05-30T03:11:31"/>
        <d v="2021-05-30T03:11:35"/>
        <d v="2021-05-30T03:11:40"/>
        <d v="2021-05-30T03:11:46"/>
        <d v="2021-05-30T03:11:50"/>
        <d v="2021-05-30T03:11:56"/>
        <d v="2021-05-30T03:12:00"/>
        <d v="2021-05-30T03:12:06"/>
        <d v="2021-05-30T03:12:11"/>
        <d v="2021-05-30T03:12:15"/>
        <d v="2021-05-30T03:12:21"/>
        <d v="2021-05-30T03:12:25"/>
        <d v="2021-05-30T03:12:31"/>
        <d v="2021-05-30T03:12:35"/>
        <d v="2021-05-30T03:12:40"/>
        <d v="2021-05-30T03:12:46"/>
        <d v="2021-05-30T03:12:50"/>
        <d v="2021-05-30T03:12:56"/>
        <d v="2021-05-30T03:13:00"/>
        <d v="2021-05-30T03:13:05"/>
        <d v="2021-05-30T03:13:11"/>
        <d v="2021-05-30T03:13:15"/>
        <d v="2021-05-30T03:13:21"/>
        <d v="2021-05-30T03:13:25"/>
        <d v="2021-05-30T03:13:30"/>
        <d v="2021-05-30T03:13:36"/>
        <d v="2021-05-30T03:13:40"/>
        <d v="2021-05-30T03:13:46"/>
        <d v="2021-05-30T03:13:50"/>
        <d v="2021-05-30T03:13:56"/>
        <d v="2021-05-30T03:14:01"/>
        <d v="2021-05-30T03:14:05"/>
        <d v="2021-05-30T03:14:11"/>
        <d v="2021-05-30T03:14:15"/>
        <d v="2021-05-30T03:14:21"/>
        <d v="2021-05-30T03:14:26"/>
        <d v="2021-05-30T03:14:30"/>
        <d v="2021-05-30T03:14:36"/>
        <d v="2021-05-30T03:14:40"/>
        <d v="2021-05-30T03:14:46"/>
        <d v="2021-05-30T03:14:51"/>
        <d v="2021-05-30T03:14:55"/>
        <d v="2021-05-30T03:15:01"/>
        <d v="2021-05-30T03:15:05"/>
        <d v="2021-05-30T03:15:11"/>
        <d v="2021-05-30T03:15:15"/>
        <d v="2021-05-30T03:15:20"/>
        <d v="2021-05-30T03:15:26"/>
        <d v="2021-05-30T03:15:30"/>
        <d v="2021-05-30T03:15:36"/>
        <d v="2021-05-30T03:15:40"/>
        <d v="2021-05-30T03:15:45"/>
        <d v="2021-05-30T03:15:51"/>
        <d v="2021-05-30T03:15:55"/>
        <d v="2021-05-30T03:16:01"/>
        <d v="2021-05-30T03:16:05"/>
        <d v="2021-05-30T03:16:11"/>
        <d v="2021-05-30T03:16:16"/>
        <d v="2021-05-30T03:16:20"/>
        <d v="2021-05-30T03:16:26"/>
        <d v="2021-05-30T03:16:30"/>
        <d v="2021-05-30T03:16:36"/>
        <d v="2021-05-30T03:16:41"/>
        <d v="2021-05-30T03:16:45"/>
        <d v="2021-05-30T03:16:51"/>
        <d v="2021-05-30T03:16:55"/>
        <d v="2021-05-30T03:17:01"/>
        <d v="2021-05-30T03:17:06"/>
        <d v="2021-05-30T03:17:10"/>
        <d v="2021-05-30T03:17:16"/>
        <d v="2021-05-30T03:17:20"/>
        <d v="2021-05-30T03:17:26"/>
        <d v="2021-05-30T03:17:30"/>
        <d v="2021-05-30T03:17:35"/>
        <d v="2021-05-30T03:17:41"/>
        <d v="2021-05-30T03:17:45"/>
        <d v="2021-05-30T03:17:51"/>
        <d v="2021-05-30T03:17:55"/>
        <d v="2021-05-30T03:18:01"/>
        <d v="2021-05-30T03:18:06"/>
        <d v="2021-05-30T03:18:10"/>
        <d v="2021-05-30T03:18:16"/>
        <d v="2021-05-30T03:18:20"/>
        <d v="2021-05-30T03:18:26"/>
        <d v="2021-05-30T03:18:31"/>
        <d v="2021-05-30T03:18:35"/>
        <d v="2021-05-30T03:18:41"/>
        <d v="2021-05-30T03:18:45"/>
        <d v="2021-05-30T03:18:51"/>
        <d v="2021-05-30T03:18:56"/>
        <d v="2021-05-30T03:19:00"/>
        <d v="2021-05-30T03:19:06"/>
        <d v="2021-05-30T03:19:10"/>
        <d v="2021-05-30T03:19:16"/>
        <d v="2021-05-30T03:19:21"/>
        <d v="2021-05-30T03:19:25"/>
        <d v="2021-05-30T03:19:31"/>
        <d v="2021-05-30T03:19:35"/>
        <d v="2021-05-30T03:19:41"/>
        <d v="2021-05-30T03:19:45"/>
        <d v="2021-05-30T03:19:51"/>
        <d v="2021-05-30T03:19:56"/>
        <d v="2021-05-30T03:20:00"/>
        <d v="2021-05-30T03:20:06"/>
        <d v="2021-05-30T03:20:10"/>
        <d v="2021-05-30T03:20:16"/>
        <d v="2021-05-30T03:20:21"/>
        <d v="2021-05-30T03:20:25"/>
        <d v="2021-05-30T03:20:31"/>
        <d v="2021-05-30T03:20:35"/>
        <d v="2021-05-30T03:20:41"/>
        <d v="2021-05-30T03:20:46"/>
        <d v="2021-05-30T03:20:50"/>
        <d v="2021-05-30T03:20:56"/>
        <d v="2021-05-30T03:21:00"/>
        <d v="2021-05-30T03:21:06"/>
        <d v="2021-05-30T03:21:11"/>
        <d v="2021-05-30T03:21:15"/>
        <d v="2021-05-30T03:21:21"/>
        <d v="2021-05-30T03:21:25"/>
        <d v="2021-05-30T03:21:31"/>
        <d v="2021-05-30T03:21:36"/>
        <d v="2021-05-30T03:21:41"/>
        <d v="2021-05-30T03:21:46"/>
        <d v="2021-05-30T03:21:50"/>
        <d v="2021-05-30T03:21:56"/>
        <d v="2021-05-30T03:22:00"/>
        <d v="2021-05-30T03:22:06"/>
        <d v="2021-05-30T03:22:11"/>
        <d v="2021-05-30T03:22:15"/>
        <d v="2021-05-30T03:22:21"/>
        <d v="2021-05-30T03:22:25"/>
        <d v="2021-05-30T03:22:31"/>
        <d v="2021-05-30T03:22:36"/>
        <d v="2021-05-30T03:22:40"/>
        <d v="2021-05-30T03:22:46"/>
        <d v="2021-05-30T03:22:50"/>
        <d v="2021-05-30T03:22:56"/>
        <d v="2021-05-30T03:23:01"/>
        <d v="2021-05-30T03:23:05"/>
        <d v="2021-05-30T03:23:11"/>
        <d v="2021-05-30T03:23:15"/>
        <d v="2021-05-30T03:23:21"/>
        <d v="2021-05-30T03:23:26"/>
        <d v="2021-05-30T03:23:31"/>
        <d v="2021-05-30T03:23:36"/>
        <d v="2021-05-30T03:23:40"/>
        <d v="2021-05-30T03:23:46"/>
        <d v="2021-05-30T03:23:51"/>
        <d v="2021-05-30T03:23:56"/>
        <d v="2021-05-30T03:24:01"/>
        <d v="2021-05-30T03:24:05"/>
        <d v="2021-05-30T03:24:11"/>
        <d v="2021-05-30T03:24:16"/>
        <d v="2021-05-30T03:24:21"/>
        <d v="2021-05-30T03:24:26"/>
        <d v="2021-05-30T03:24:30"/>
        <d v="2021-05-30T03:24:36"/>
        <d v="2021-05-30T03:24:40"/>
        <d v="2021-05-30T03:24:46"/>
        <d v="2021-05-30T03:24:51"/>
        <d v="2021-05-30T03:24:55"/>
        <d v="2021-05-30T03:25:01"/>
        <d v="2021-05-30T03:25:05"/>
        <d v="2021-05-30T03:25:11"/>
        <d v="2021-05-30T03:25:16"/>
        <d v="2021-05-30T03:25:21"/>
        <d v="2021-05-30T03:25:26"/>
        <d v="2021-05-30T03:25:30"/>
        <d v="2021-05-30T03:25:36"/>
        <d v="2021-05-30T03:25:41"/>
        <d v="2021-05-30T03:25:46"/>
        <d v="2021-05-30T03:25:51"/>
        <d v="2021-05-30T03:25:55"/>
        <d v="2021-05-30T03:26:01"/>
        <d v="2021-05-30T03:26:06"/>
        <d v="2021-05-30T03:26:11"/>
        <d v="2021-05-30T03:26:16"/>
        <d v="2021-05-30T03:26:20"/>
        <d v="2021-05-30T03:26:26"/>
        <d v="2021-05-30T03:26:30"/>
        <d v="2021-05-30T03:26:36"/>
        <d v="2021-05-30T03:26:41"/>
        <d v="2021-05-30T03:26:45"/>
        <d v="2021-05-30T03:26:51"/>
        <d v="2021-05-30T03:26:55"/>
        <d v="2021-05-30T03:27:01"/>
        <d v="2021-05-30T03:27:06"/>
        <d v="2021-05-30T03:27:11"/>
        <d v="2021-05-30T03:27:16"/>
        <d v="2021-05-30T03:27:20"/>
        <d v="2021-05-30T03:27:26"/>
        <d v="2021-05-30T03:27:31"/>
        <d v="2021-05-30T03:27:36"/>
        <d v="2021-05-30T03:27:41"/>
        <d v="2021-05-30T03:27:45"/>
        <d v="2021-05-30T03:27:51"/>
        <d v="2021-05-30T03:27:56"/>
        <d v="2021-05-30T03:28:01"/>
        <d v="2021-05-30T03:28:06"/>
        <d v="2021-05-30T03:28:10"/>
        <d v="2021-05-30T03:28:16"/>
        <d v="2021-05-30T03:28:21"/>
        <d v="2021-05-30T03:28:26"/>
        <d v="2021-05-30T03:28:31"/>
        <d v="2021-05-30T03:28:35"/>
        <d v="2021-05-30T03:28:41"/>
        <d v="2021-05-30T03:28:45"/>
        <d v="2021-05-30T03:28:51"/>
        <d v="2021-05-30T03:28:56"/>
        <d v="2021-05-30T03:29:01"/>
        <d v="2021-05-30T03:29:06"/>
        <d v="2021-05-30T03:29:10"/>
        <d v="2021-05-30T03:29:16"/>
        <d v="2021-05-30T03:29:21"/>
        <d v="2021-05-30T03:29:26"/>
        <d v="2021-05-30T03:29:31"/>
        <d v="2021-05-30T03:29:35"/>
        <d v="2021-05-30T03:29:41"/>
        <d v="2021-05-30T03:29:46"/>
        <d v="2021-05-30T03:29:51"/>
        <d v="2021-05-30T03:29:56"/>
        <d v="2021-05-30T03:30:00"/>
        <d v="2021-05-30T03:30:06"/>
        <d v="2021-05-30T03:30:11"/>
        <d v="2021-05-30T03:30:16"/>
        <d v="2021-05-30T03:30:21"/>
        <d v="2021-05-30T03:30:25"/>
        <d v="2021-05-30T03:30:31"/>
        <d v="2021-05-30T03:30:36"/>
        <d v="2021-05-30T03:30:41"/>
        <d v="2021-05-30T03:30:46"/>
        <d v="2021-05-30T03:30:51"/>
        <d v="2021-05-30T03:30:56"/>
        <d v="2021-05-30T03:31:00"/>
        <d v="2021-05-30T03:31:06"/>
        <d v="2021-05-30T03:31:11"/>
        <d v="2021-05-30T03:31:16"/>
        <d v="2021-05-30T03:31:21"/>
        <d v="2021-05-30T03:31:25"/>
        <d v="2021-05-30T03:31:31"/>
        <d v="2021-05-30T03:31:36"/>
        <d v="2021-05-30T03:31:41"/>
        <d v="2021-05-30T03:31:46"/>
        <d v="2021-05-30T03:31:50"/>
        <d v="2021-05-30T03:31:56"/>
        <d v="2021-05-30T03:32:01"/>
        <d v="2021-05-30T03:32:06"/>
        <d v="2021-05-30T03:32:11"/>
        <d v="2021-05-30T03:32:15"/>
        <d v="2021-05-30T03:32:21"/>
        <d v="2021-05-30T03:32:26"/>
        <d v="2021-05-30T03:32:31"/>
        <d v="2021-05-30T03:32:36"/>
        <d v="2021-05-30T03:32:41"/>
        <d v="2021-05-30T03:32:46"/>
        <d v="2021-05-30T03:32:51"/>
        <d v="2021-05-30T03:32:56"/>
        <d v="2021-05-30T03:33:01"/>
        <d v="2021-05-30T03:33:06"/>
        <d v="2021-05-30T03:33:11"/>
        <d v="2021-05-30T03:33:15"/>
        <d v="2021-05-30T03:33:21"/>
        <d v="2021-05-30T03:33:26"/>
        <d v="2021-05-30T03:33:31"/>
        <d v="2021-05-30T03:33:36"/>
        <d v="2021-05-30T03:33:40"/>
        <d v="2021-05-30T03:33:46"/>
        <d v="2021-05-30T03:33:51"/>
        <d v="2021-05-30T03:33:56"/>
        <d v="2021-05-30T03:34:01"/>
        <d v="2021-05-30T03:34:05"/>
        <d v="2021-05-30T03:34:11"/>
        <d v="2021-05-30T03:34:16"/>
        <d v="2021-05-30T03:34:21"/>
        <d v="2021-05-30T03:34:26"/>
        <d v="2021-05-30T03:34:31"/>
        <d v="2021-05-30T03:34:36"/>
        <d v="2021-05-30T03:34:41"/>
        <d v="2021-05-30T03:34:46"/>
        <d v="2021-05-30T03:34:51"/>
        <d v="2021-05-30T03:34:56"/>
        <d v="2021-05-30T03:35:01"/>
        <d v="2021-05-30T03:35:06"/>
        <d v="2021-05-30T03:35:11"/>
        <d v="2021-05-30T03:35:16"/>
        <d v="2021-05-30T03:35:21"/>
        <d v="2021-05-30T03:35:26"/>
        <d v="2021-05-30T03:35:30"/>
        <d v="2021-05-30T03:35:36"/>
        <d v="2021-05-30T03:35:41"/>
        <d v="2021-05-30T03:35:46"/>
        <d v="2021-05-30T03:35:51"/>
        <d v="2021-05-30T03:35:55"/>
        <d v="2021-05-30T03:36:01"/>
        <d v="2021-05-30T03:36:06"/>
        <d v="2021-05-30T03:36:11"/>
        <d v="2021-05-30T03:36:16"/>
        <d v="2021-05-30T03:36:22"/>
        <d v="2021-05-30T03:36:26"/>
        <d v="2021-05-30T03:36:31"/>
        <d v="2021-05-30T03:36:36"/>
        <d v="2021-05-30T03:36:41"/>
        <d v="2021-05-30T03:36:47"/>
        <d v="2021-05-30T03:36:51"/>
        <d v="2021-05-30T03:36:56"/>
        <d v="2021-05-30T03:37:01"/>
        <d v="2021-05-30T03:37:06"/>
        <d v="2021-05-30T03:37:11"/>
        <d v="2021-05-30T03:37:16"/>
        <d v="2021-05-30T03:37:21"/>
        <d v="2021-05-30T03:37:26"/>
        <d v="2021-05-30T03:37:31"/>
        <d v="2021-05-30T03:37:36"/>
        <d v="2021-05-30T03:37:41"/>
        <d v="2021-05-30T03:37:45"/>
        <d v="2021-05-30T03:37:51"/>
        <d v="2021-05-30T03:37:56"/>
        <d v="2021-05-30T03:38:01"/>
        <d v="2021-05-30T03:38:06"/>
        <d v="2021-05-30T03:38:12"/>
        <d v="2021-05-30T03:38:16"/>
        <d v="2021-05-30T03:38:21"/>
        <d v="2021-05-30T03:38:26"/>
        <d v="2021-05-30T03:38:31"/>
        <d v="2021-05-30T03:38:37"/>
        <d v="2021-05-30T03:38:41"/>
        <d v="2021-05-30T03:38:46"/>
        <d v="2021-05-30T03:38:51"/>
        <d v="2021-05-30T03:38:56"/>
        <d v="2021-05-30T03:39:02"/>
        <d v="2021-05-30T03:39:06"/>
        <d v="2021-05-30T03:39:11"/>
        <d v="2021-05-30T03:39:16"/>
        <d v="2021-05-30T03:39:21"/>
        <d v="2021-05-30T03:39:26"/>
        <d v="2021-05-30T03:39:31"/>
        <d v="2021-05-30T03:39:36"/>
        <d v="2021-05-30T03:39:41"/>
        <d v="2021-05-30T03:39:46"/>
        <d v="2021-05-30T03:39:51"/>
        <d v="2021-05-30T03:39:56"/>
        <d v="2021-05-30T03:40:02"/>
        <d v="2021-05-30T03:40:06"/>
        <d v="2021-05-30T03:40:11"/>
        <d v="2021-05-30T03:40:16"/>
        <d v="2021-05-30T03:40:21"/>
        <d v="2021-05-30T03:40:27"/>
        <d v="2021-05-30T03:40:31"/>
        <d v="2021-05-30T03:40:36"/>
        <d v="2021-05-30T03:40:41"/>
        <d v="2021-05-30T03:40:46"/>
        <d v="2021-05-30T03:40:52"/>
        <d v="2021-05-30T03:40:56"/>
        <d v="2021-05-30T03:41:01"/>
        <d v="2021-05-30T03:41:06"/>
        <d v="2021-05-30T03:41:11"/>
        <d v="2021-05-30T03:41:17"/>
        <d v="2021-05-30T03:41:21"/>
        <d v="2021-05-30T03:41:26"/>
        <d v="2021-05-30T03:41:31"/>
        <d v="2021-05-30T03:41:36"/>
        <d v="2021-05-30T03:41:41"/>
        <d v="2021-05-30T03:41:46"/>
        <d v="2021-05-30T03:41:52"/>
        <d v="2021-05-30T03:41:56"/>
        <d v="2021-05-30T03:42:01"/>
        <d v="2021-05-30T03:42:06"/>
        <d v="2021-05-30T03:42:11"/>
        <d v="2021-05-30T03:42:17"/>
        <d v="2021-05-30T03:42:21"/>
        <d v="2021-05-30T03:42:26"/>
        <d v="2021-05-30T03:42:31"/>
        <d v="2021-05-30T03:42:36"/>
        <d v="2021-05-30T03:42:42"/>
        <d v="2021-05-30T03:42:46"/>
        <d v="2021-05-30T03:42:51"/>
        <d v="2021-05-30T03:42:56"/>
        <d v="2021-05-30T03:43:01"/>
        <d v="2021-05-30T03:43:07"/>
        <d v="2021-05-30T03:43:11"/>
        <d v="2021-05-30T03:43:16"/>
        <d v="2021-05-30T03:43:21"/>
        <d v="2021-05-30T03:43:26"/>
        <d v="2021-05-30T03:43:31"/>
        <d v="2021-05-30T03:43:36"/>
        <d v="2021-05-30T03:43:42"/>
        <d v="2021-05-30T03:43:46"/>
        <d v="2021-05-30T03:43:51"/>
        <d v="2021-05-30T03:43:56"/>
        <d v="2021-05-30T03:44:01"/>
        <d v="2021-05-30T03:44:07"/>
        <d v="2021-05-30T03:44:11"/>
        <d v="2021-05-30T03:44:16"/>
        <d v="2021-05-30T03:44:21"/>
        <d v="2021-05-30T03:44:26"/>
        <d v="2021-05-30T03:44:32"/>
        <d v="2021-05-30T03:44:36"/>
        <d v="2021-05-30T03:44:41"/>
        <d v="2021-05-30T03:44:46"/>
        <d v="2021-05-30T03:44:51"/>
        <d v="2021-05-30T03:44:57"/>
        <d v="2021-05-30T03:45:01"/>
        <d v="2021-05-30T03:45:07"/>
        <d v="2021-05-30T03:45:11"/>
        <d v="2021-05-30T03:45:16"/>
        <d v="2021-05-30T03:45:22"/>
        <d v="2021-05-30T03:45:26"/>
        <d v="2021-05-30T03:45:32"/>
        <d v="2021-05-30T03:45:36"/>
        <d v="2021-05-30T03:45:41"/>
        <d v="2021-05-30T03:45:46"/>
        <d v="2021-05-30T03:45:51"/>
        <d v="2021-05-30T03:45:57"/>
        <d v="2021-05-30T03:46:01"/>
        <d v="2021-05-30T03:46:06"/>
        <d v="2021-05-30T03:46:11"/>
        <d v="2021-05-30T03:46:16"/>
        <d v="2021-05-30T03:46:22"/>
        <d v="2021-05-30T03:46:26"/>
        <d v="2021-05-30T03:46:31"/>
        <d v="2021-05-30T03:46:36"/>
        <d v="2021-05-30T03:46:41"/>
        <d v="2021-05-30T03:46:47"/>
        <d v="2021-05-30T03:46:51"/>
        <d v="2021-05-30T03:46:57"/>
        <d v="2021-05-30T03:47:01"/>
        <d v="2021-05-30T03:47:06"/>
        <d v="2021-05-30T03:47:12"/>
        <d v="2021-05-30T03:47:16"/>
        <d v="2021-05-30T03:47:22"/>
        <d v="2021-05-30T03:47:26"/>
        <d v="2021-05-30T03:47:31"/>
        <d v="2021-05-30T03:47:37"/>
        <d v="2021-05-30T03:47:41"/>
        <d v="2021-05-30T03:47:47"/>
        <d v="2021-05-30T03:47:51"/>
        <d v="2021-05-30T03:47:56"/>
        <d v="2021-05-30T03:48:01"/>
        <d v="2021-05-30T03:48:06"/>
        <d v="2021-05-30T03:48:12"/>
        <d v="2021-05-30T03:48:16"/>
        <d v="2021-05-30T03:48:21"/>
        <d v="2021-05-30T03:48:26"/>
        <d v="2021-05-30T03:48:31"/>
        <d v="2021-05-30T03:48:37"/>
        <d v="2021-05-30T03:48:41"/>
        <d v="2021-05-30T03:48:47"/>
        <d v="2021-05-30T03:48:51"/>
        <d v="2021-05-30T03:48:56"/>
        <d v="2021-05-30T03:49:02"/>
        <d v="2021-05-30T03:49:06"/>
        <d v="2021-05-30T03:49:12"/>
        <d v="2021-05-30T03:49:16"/>
        <d v="2021-05-30T03:49:21"/>
        <d v="2021-05-30T03:49:27"/>
        <d v="2021-05-30T03:49:31"/>
        <d v="2021-05-30T03:49:37"/>
        <d v="2021-05-30T03:49:41"/>
        <d v="2021-05-30T03:49:46"/>
        <d v="2021-05-30T03:49:52"/>
        <d v="2021-05-30T03:49:56"/>
        <d v="2021-05-30T03:50:02"/>
        <d v="2021-05-30T03:50:06"/>
        <d v="2021-05-30T03:50:11"/>
        <d v="2021-05-30T03:50:16"/>
        <d v="2021-05-30T03:50:21"/>
        <d v="2021-05-30T03:50:27"/>
        <d v="2021-05-30T03:50:31"/>
        <d v="2021-05-30T03:50:37"/>
        <d v="2021-05-30T03:50:41"/>
        <d v="2021-05-30T03:50:46"/>
        <d v="2021-05-30T03:50:52"/>
        <d v="2021-05-30T03:50:56"/>
        <d v="2021-05-30T03:51:02"/>
        <d v="2021-05-30T03:51:06"/>
        <d v="2021-05-30T03:51:11"/>
        <d v="2021-05-30T03:51:17"/>
        <d v="2021-05-30T03:51:21"/>
        <d v="2021-05-30T03:51:27"/>
        <d v="2021-05-30T03:51:31"/>
        <d v="2021-05-30T03:51:36"/>
        <d v="2021-05-30T03:51:42"/>
        <d v="2021-05-30T03:51:46"/>
        <d v="2021-05-30T03:51:52"/>
        <d v="2021-05-30T03:51:56"/>
        <d v="2021-05-30T03:52:01"/>
        <d v="2021-05-30T03:52:07"/>
        <d v="2021-05-30T03:52:11"/>
        <d v="2021-05-30T03:52:17"/>
        <d v="2021-05-30T03:52:21"/>
        <d v="2021-05-30T03:52:26"/>
        <d v="2021-05-30T03:52:32"/>
        <d v="2021-05-30T03:52:36"/>
        <d v="2021-05-30T03:52:42"/>
        <d v="2021-05-30T03:52:46"/>
        <d v="2021-05-30T03:52:52"/>
        <d v="2021-05-30T03:52:56"/>
        <d v="2021-05-30T03:53:01"/>
        <d v="2021-05-30T03:53:07"/>
        <d v="2021-05-30T03:53:11"/>
        <d v="2021-05-30T03:53:17"/>
        <d v="2021-05-30T03:53:21"/>
        <d v="2021-05-30T03:53:26"/>
        <d v="2021-05-30T03:53:32"/>
        <d v="2021-05-30T03:53:36"/>
        <d v="2021-05-30T03:53:42"/>
        <d v="2021-05-30T03:53:46"/>
        <d v="2021-05-30T03:53:51"/>
        <d v="2021-05-30T03:53:57"/>
        <d v="2021-05-30T03:54:01"/>
        <d v="2021-05-30T03:54:07"/>
        <d v="2021-05-30T03:54:11"/>
        <d v="2021-05-30T03:54:17"/>
        <d v="2021-05-30T03:54:22"/>
        <d v="2021-05-30T03:54:26"/>
        <d v="2021-05-30T03:54:32"/>
        <d v="2021-05-30T03:54:36"/>
        <d v="2021-05-30T03:54:42"/>
        <d v="2021-05-30T03:54:47"/>
        <d v="2021-05-30T03:54:51"/>
        <d v="2021-05-30T03:54:57"/>
        <d v="2021-05-30T03:55:01"/>
        <d v="2021-05-30T03:55:07"/>
        <d v="2021-05-30T03:55:11"/>
        <d v="2021-05-30T03:55:16"/>
        <d v="2021-05-30T03:55:22"/>
        <d v="2021-05-30T03:55:26"/>
        <d v="2021-05-30T03:55:32"/>
        <d v="2021-05-30T03:55:36"/>
        <d v="2021-05-30T03:55:41"/>
        <d v="2021-05-30T03:55:47"/>
        <d v="2021-05-30T03:55:51"/>
        <d v="2021-05-30T03:55:57"/>
        <d v="2021-05-30T03:56:01"/>
        <d v="2021-05-30T03:56:07"/>
        <d v="2021-05-30T03:56:12"/>
        <d v="2021-05-30T03:56:16"/>
        <d v="2021-05-30T03:56:22"/>
        <d v="2021-05-30T03:56:26"/>
        <d v="2021-05-30T03:56:32"/>
        <d v="2021-05-30T03:56:37"/>
        <d v="2021-05-30T03:56:41"/>
        <d v="2021-05-30T03:56:47"/>
        <d v="2021-05-30T03:56:51"/>
        <d v="2021-05-30T03:56:57"/>
        <d v="2021-05-30T03:57:02"/>
        <d v="2021-05-30T03:57:06"/>
        <d v="2021-05-30T03:57:12"/>
        <d v="2021-05-30T03:57:16"/>
        <d v="2021-05-30T03:57:22"/>
        <d v="2021-05-30T03:57:26"/>
        <d v="2021-05-30T03:57:31"/>
        <d v="2021-05-30T03:57:37"/>
        <d v="2021-05-30T03:57:41"/>
        <d v="2021-05-30T03:57:47"/>
        <d v="2021-05-30T03:57:51"/>
        <d v="2021-05-30T03:57:57"/>
        <d v="2021-05-30T03:58:02"/>
        <d v="2021-05-30T03:58:06"/>
        <d v="2021-05-30T03:58:12"/>
        <d v="2021-05-30T03:58:16"/>
        <d v="2021-05-30T03:58:22"/>
        <d v="2021-05-30T03:58:27"/>
        <d v="2021-05-30T03:58:31"/>
        <d v="2021-05-30T03:58:37"/>
        <d v="2021-05-30T03:58:41"/>
        <d v="2021-05-30T03:58:47"/>
        <d v="2021-05-30T03:58:52"/>
        <d v="2021-05-30T03:58:56"/>
        <d v="2021-05-30T03:59:02"/>
        <d v="2021-05-30T03:59:06"/>
        <d v="2021-05-30T03:59:12"/>
        <d v="2021-05-30T03:59:17"/>
        <d v="2021-05-30T03:59:21"/>
        <d v="2021-05-30T03:59:27"/>
        <d v="2021-05-30T03:59:31"/>
        <d v="2021-05-30T03:59:37"/>
        <d v="2021-05-30T03:59:42"/>
        <d v="2021-05-30T03:59:46"/>
        <d v="2021-05-30T03:59:52"/>
        <d v="2021-05-30T03:59:56"/>
        <d v="2021-05-30T04:00:02"/>
        <d v="2021-05-30T04:00:06"/>
        <d v="2021-05-30T04:00:12"/>
        <d v="2021-05-30T04:00:17"/>
        <d v="2021-05-30T04:00:21"/>
        <d v="2021-05-30T04:00:27"/>
        <d v="2021-05-30T04:00:31"/>
        <d v="2021-05-30T04:00:37"/>
        <d v="2021-05-30T04:00:42"/>
        <d v="2021-05-30T04:00:46"/>
        <d v="2021-05-30T04:00:52"/>
        <d v="2021-05-30T04:00:56"/>
        <d v="2021-05-30T04:01:02"/>
        <d v="2021-05-30T04:01:07"/>
        <d v="2021-05-30T04:01:11"/>
        <d v="2021-05-30T04:01:17"/>
        <d v="2021-05-30T04:01:21"/>
        <d v="2021-05-30T04:01:27"/>
        <d v="2021-05-30T04:01:32"/>
        <d v="2021-05-30T04:01:36"/>
        <d v="2021-05-30T04:01:42"/>
        <d v="2021-05-30T04:01:46"/>
        <d v="2021-05-30T04:01:52"/>
        <d v="2021-05-30T04:01:57"/>
        <d v="2021-05-30T04:02:02"/>
        <d v="2021-05-30T04:02:07"/>
        <d v="2021-05-30T04:02:11"/>
        <d v="2021-05-30T04:02:17"/>
        <d v="2021-05-30T04:02:21"/>
        <d v="2021-05-30T04:02:27"/>
        <d v="2021-05-30T04:02:32"/>
        <d v="2021-05-30T04:02:36"/>
        <d v="2021-05-30T04:02:42"/>
        <d v="2021-05-30T04:02:46"/>
        <d v="2021-05-30T04:02:52"/>
        <d v="2021-05-30T04:02:57"/>
        <d v="2021-05-30T04:03:01"/>
        <d v="2021-05-30T04:03:07"/>
        <d v="2021-05-30T04:03:11"/>
        <d v="2021-05-30T04:03:17"/>
        <d v="2021-05-30T04:03:22"/>
        <d v="2021-05-30T04:03:26"/>
        <d v="2021-05-30T04:03:32"/>
        <d v="2021-05-30T04:03:36"/>
        <d v="2021-05-30T04:03:42"/>
        <d v="2021-05-30T04:03:47"/>
        <d v="2021-05-30T04:03:51"/>
        <d v="2021-05-30T04:03:57"/>
        <d v="2021-05-30T04:04:01"/>
        <d v="2021-05-30T04:04:07"/>
        <d v="2021-05-30T04:04:12"/>
        <d v="2021-05-30T04:04:17"/>
        <d v="2021-05-30T04:04:22"/>
        <d v="2021-05-30T04:04:26"/>
        <d v="2021-05-30T04:04:32"/>
        <d v="2021-05-30T04:04:37"/>
        <d v="2021-05-30T04:04:42"/>
        <d v="2021-05-30T04:04:47"/>
        <d v="2021-05-30T04:04:51"/>
        <d v="2021-05-30T04:04:57"/>
        <d v="2021-05-30T04:05:01"/>
        <d v="2021-05-30T04:05:07"/>
        <d v="2021-05-30T04:05:12"/>
        <d v="2021-05-30T04:05:16"/>
        <d v="2021-05-30T04:05:22"/>
        <d v="2021-05-30T04:05:26"/>
        <d v="2021-05-30T04:05:32"/>
        <d v="2021-05-30T04:05:37"/>
        <d v="2021-05-30T04:05:41"/>
        <d v="2021-05-30T04:05:47"/>
        <d v="2021-05-30T04:05:51"/>
        <d v="2021-05-30T04:05:57"/>
        <d v="2021-05-30T04:06:02"/>
        <d v="2021-05-30T04:06:07"/>
        <d v="2021-05-30T04:06:12"/>
        <d v="2021-05-30T04:06:16"/>
        <d v="2021-05-30T04:06:22"/>
        <d v="2021-05-30T04:06:27"/>
        <d v="2021-05-30T04:06:32"/>
        <d v="2021-05-30T04:06:37"/>
        <d v="2021-05-30T04:06:41"/>
        <d v="2021-05-30T04:06:47"/>
        <d v="2021-05-30T04:06:52"/>
        <d v="2021-05-30T04:06:57"/>
        <d v="2021-05-30T04:07:02"/>
        <d v="2021-05-30T04:07:06"/>
        <d v="2021-05-30T04:07:12"/>
        <d v="2021-05-30T04:07:16"/>
        <d v="2021-05-30T04:07:22"/>
        <d v="2021-05-30T04:07:27"/>
        <d v="2021-05-30T04:07:31"/>
        <d v="2021-05-30T04:07:37"/>
        <d v="2021-05-30T04:07:41"/>
        <d v="2021-05-30T04:07:47"/>
        <d v="2021-05-30T04:07:52"/>
        <d v="2021-05-30T04:07:57"/>
        <d v="2021-05-30T04:08:02"/>
        <d v="2021-05-30T04:08:06"/>
        <d v="2021-05-30T04:08:12"/>
        <d v="2021-05-30T04:08:17"/>
        <d v="2021-05-30T04:08:22"/>
        <d v="2021-05-30T04:08:27"/>
        <d v="2021-05-30T04:08:31"/>
        <d v="2021-05-30T04:08:37"/>
        <d v="2021-05-30T04:08:42"/>
        <d v="2021-05-30T04:08:47"/>
        <d v="2021-05-30T04:08:52"/>
        <d v="2021-05-30T04:08:56"/>
        <d v="2021-05-30T04:09:02"/>
        <d v="2021-05-30T04:09:07"/>
        <d v="2021-05-30T04:09:12"/>
        <d v="2021-05-30T04:09:17"/>
        <d v="2021-05-30T04:09:21"/>
        <d v="2021-05-30T04:09:27"/>
        <d v="2021-05-30T04:09:32"/>
        <d v="2021-05-30T04:09:37"/>
        <d v="2021-05-30T04:09:42"/>
        <d v="2021-05-30T04:09:46"/>
        <d v="2021-05-30T04:09:52"/>
        <d v="2021-05-30T04:09:56"/>
        <d v="2021-05-30T04:10:02"/>
        <d v="2021-05-30T04:10:07"/>
        <d v="2021-05-30T04:10:12"/>
        <d v="2021-05-30T04:10:17"/>
        <d v="2021-05-30T04:10:21"/>
        <d v="2021-05-30T04:10:27"/>
        <d v="2021-05-30T04:10:32"/>
        <d v="2021-05-30T04:10:37"/>
        <d v="2021-05-30T04:10:42"/>
        <d v="2021-05-30T04:10:46"/>
        <d v="2021-05-30T04:10:52"/>
        <d v="2021-05-30T04:10:57"/>
        <d v="2021-05-30T04:11:02"/>
        <d v="2021-05-30T04:11:07"/>
        <d v="2021-05-30T04:11:11"/>
        <d v="2021-05-30T04:11:17"/>
        <d v="2021-05-30T04:11:22"/>
        <d v="2021-05-30T04:11:27"/>
        <d v="2021-05-30T04:11:32"/>
        <d v="2021-05-30T04:11:36"/>
        <d v="2021-05-30T04:11:42"/>
        <d v="2021-05-30T04:11:47"/>
        <d v="2021-05-30T04:11:52"/>
        <d v="2021-05-30T04:11:57"/>
        <d v="2021-05-30T04:12:02"/>
        <d v="2021-05-30T04:12:07"/>
        <d v="2021-05-30T04:12:11"/>
        <d v="2021-05-30T04:12:17"/>
        <d v="2021-05-30T04:12:22"/>
        <d v="2021-05-30T04:12:27"/>
        <d v="2021-05-30T04:12:32"/>
        <d v="2021-05-30T04:12:36"/>
        <d v="2021-05-30T04:12:42"/>
        <d v="2021-05-30T04:12:47"/>
        <d v="2021-05-30T04:12:52"/>
        <d v="2021-05-30T04:12:57"/>
        <d v="2021-05-30T04:13:01"/>
        <d v="2021-05-30T04:13:07"/>
        <d v="2021-05-30T04:13:12"/>
        <d v="2021-05-30T04:13:17"/>
        <d v="2021-05-30T04:13:22"/>
        <d v="2021-05-30T04:13:26"/>
        <d v="2021-05-30T04:13:32"/>
        <d v="2021-05-30T04:13:37"/>
        <d v="2021-05-30T04:13:42"/>
        <d v="2021-05-30T04:13:47"/>
        <d v="2021-05-30T04:13:52"/>
        <d v="2021-05-30T04:13:57"/>
        <d v="2021-05-30T04:14:02"/>
        <d v="2021-05-30T04:14:07"/>
        <d v="2021-05-30T04:14:12"/>
        <d v="2021-05-30T04:14:17"/>
        <d v="2021-05-30T04:14:22"/>
        <d v="2021-05-30T04:14:27"/>
        <d v="2021-05-30T04:14:32"/>
        <d v="2021-05-30T04:14:37"/>
        <d v="2021-05-30T04:14:42"/>
        <d v="2021-05-30T04:14:47"/>
        <d v="2021-05-30T04:14:51"/>
        <d v="2021-05-30T04:14:57"/>
        <d v="2021-05-30T04:15:02"/>
        <d v="2021-05-30T04:15:07"/>
        <d v="2021-05-30T04:15:12"/>
        <d v="2021-05-30T04:15:16"/>
        <d v="2021-05-30T04:15:22"/>
        <d v="2021-05-30T04:15:27"/>
        <d v="2021-05-30T04:15:32"/>
        <d v="2021-05-30T04:15:37"/>
        <d v="2021-05-30T04:15:43"/>
        <d v="2021-05-30T04:15:47"/>
        <d v="2021-05-30T04:15:52"/>
        <d v="2021-05-30T04:15:57"/>
        <d v="2021-05-30T04:16:02"/>
        <d v="2021-05-30T04:16:07"/>
        <d v="2021-05-30T04:16:12"/>
        <d v="2021-05-30T04:16:17"/>
        <d v="2021-05-30T04:16:22"/>
        <d v="2021-05-30T04:16:27"/>
        <d v="2021-05-30T04:16:32"/>
        <d v="2021-05-30T04:16:37"/>
        <d v="2021-05-30T04:16:42"/>
        <d v="2021-05-30T04:16:47"/>
        <d v="2021-05-30T04:16:52"/>
        <d v="2021-05-30T04:16:57"/>
        <d v="2021-05-30T04:17:02"/>
        <d v="2021-05-30T04:17:06"/>
        <d v="2021-05-30T04:17:12"/>
        <d v="2021-05-30T04:17:17"/>
        <d v="2021-05-30T04:17:22"/>
        <d v="2021-05-30T04:17:27"/>
        <d v="2021-05-30T04:17:31"/>
        <d v="2021-05-30T04:17:37"/>
        <d v="2021-05-30T04:17:42"/>
        <d v="2021-05-30T04:17:47"/>
        <d v="2021-05-30T04:17:52"/>
        <d v="2021-05-30T04:17:58"/>
        <d v="2021-05-30T04:18:02"/>
        <d v="2021-05-30T04:18:07"/>
        <d v="2021-05-30T04:18:12"/>
        <d v="2021-05-30T04:18:17"/>
        <d v="2021-05-30T04:18:22"/>
        <d v="2021-05-30T04:18:27"/>
        <d v="2021-05-30T04:18:32"/>
        <d v="2021-05-30T04:18:37"/>
        <d v="2021-05-30T04:18:42"/>
        <d v="2021-05-30T04:18:47"/>
        <d v="2021-05-30T04:18:52"/>
        <d v="2021-05-30T04:18:57"/>
        <d v="2021-05-30T04:19:02"/>
        <d v="2021-05-30T04:19:07"/>
        <d v="2021-05-30T04:19:12"/>
        <d v="2021-05-30T04:19:17"/>
        <d v="2021-05-30T04:19:23"/>
        <d v="2021-05-30T04:19:27"/>
        <d v="2021-05-30T04:19:32"/>
        <d v="2021-05-30T04:19:37"/>
        <d v="2021-05-30T04:19:42"/>
        <d v="2021-05-30T04:19:48"/>
        <d v="2021-05-30T04:19:52"/>
        <d v="2021-05-30T04:19:57"/>
        <d v="2021-05-30T04:20:02"/>
        <d v="2021-05-30T04:20:07"/>
        <d v="2021-05-30T04:20:13"/>
        <d v="2021-05-30T04:20:17"/>
        <d v="2021-05-30T04:20:22"/>
        <d v="2021-05-30T04:20:27"/>
        <d v="2021-05-30T04:20:32"/>
        <d v="2021-05-30T04:20:38"/>
        <d v="2021-05-30T04:20:42"/>
        <d v="2021-05-30T04:20:47"/>
        <d v="2021-05-30T04:20:52"/>
        <d v="2021-05-30T04:20:57"/>
        <d v="2021-05-30T04:21:02"/>
        <d v="2021-05-30T04:21:07"/>
        <d v="2021-05-30T04:21:13"/>
        <d v="2021-05-30T04:21:17"/>
        <d v="2021-05-30T04:21:22"/>
        <d v="2021-05-30T04:21:27"/>
        <d v="2021-05-30T04:21:32"/>
        <d v="2021-05-30T04:21:38"/>
        <d v="2021-05-30T04:21:42"/>
        <d v="2021-05-30T04:21:47"/>
        <d v="2021-05-30T04:21:52"/>
        <d v="2021-05-30T04:21:57"/>
        <d v="2021-05-30T04:22:03"/>
        <d v="2021-05-30T04:22:07"/>
        <d v="2021-05-30T04:22:12"/>
        <d v="2021-05-30T04:22:17"/>
        <d v="2021-05-30T04:22:22"/>
        <d v="2021-05-30T04:22:28"/>
        <d v="2021-05-30T04:22:32"/>
        <d v="2021-05-30T04:22:37"/>
        <d v="2021-05-30T04:22:42"/>
        <d v="2021-05-30T04:22:47"/>
        <d v="2021-05-30T04:22:52"/>
        <d v="2021-05-30T04:22:57"/>
        <d v="2021-05-30T04:23:03"/>
        <d v="2021-05-30T04:23:07"/>
        <d v="2021-05-30T04:23:12"/>
        <d v="2021-05-30T04:23:17"/>
        <d v="2021-05-30T04:23:22"/>
        <d v="2021-05-30T04:23:28"/>
        <d v="2021-05-30T04:23:32"/>
        <d v="2021-05-30T04:23:37"/>
        <d v="2021-05-30T04:23:42"/>
        <d v="2021-05-30T04:23:47"/>
        <d v="2021-05-30T04:23:53"/>
        <d v="2021-05-30T04:23:57"/>
        <d v="2021-05-30T04:24:02"/>
        <d v="2021-05-30T04:24:07"/>
        <d v="2021-05-30T04:24:12"/>
        <d v="2021-05-30T04:24:18"/>
        <d v="2021-05-30T04:24:22"/>
        <d v="2021-05-30T04:24:27"/>
        <d v="2021-05-30T04:24:32"/>
        <d v="2021-05-30T04:24:37"/>
        <d v="2021-05-30T04:24:43"/>
        <d v="2021-05-30T04:24:47"/>
        <d v="2021-05-30T04:24:53"/>
        <d v="2021-05-30T04:24:57"/>
        <d v="2021-05-30T04:25:02"/>
        <d v="2021-05-30T04:25:08"/>
        <d v="2021-05-30T04:25:12"/>
        <d v="2021-05-30T04:25:18"/>
        <d v="2021-05-30T04:25:22"/>
        <d v="2021-05-30T04:25:27"/>
        <d v="2021-05-30T04:25:32"/>
        <d v="2021-05-30T04:25:37"/>
        <d v="2021-05-30T04:25:43"/>
        <d v="2021-05-30T04:25:47"/>
        <d v="2021-05-30T04:25:52"/>
        <d v="2021-05-30T04:25:57"/>
        <d v="2021-05-30T04:26:02"/>
        <d v="2021-05-30T04:26:08"/>
        <d v="2021-05-30T04:26:12"/>
        <d v="2021-05-30T04:26:17"/>
        <d v="2021-05-30T04:26:22"/>
        <d v="2021-05-30T04:26:27"/>
        <d v="2021-05-30T04:26:33"/>
        <d v="2021-05-30T04:26:37"/>
        <d v="2021-05-30T04:26:43"/>
        <d v="2021-05-30T04:26:47"/>
        <d v="2021-05-30T04:26:52"/>
        <d v="2021-05-30T04:26:58"/>
        <d v="2021-05-30T04:27:02"/>
        <d v="2021-05-30T04:27:08"/>
        <d v="2021-05-30T04:27:12"/>
        <d v="2021-05-30T04:27:17"/>
        <d v="2021-05-30T04:27:23"/>
        <d v="2021-05-30T04:27:27"/>
        <d v="2021-05-30T04:27:33"/>
        <d v="2021-05-30T04:27:37"/>
        <d v="2021-05-30T04:27:42"/>
        <d v="2021-05-30T04:27:47"/>
        <d v="2021-05-30T04:27:52"/>
        <d v="2021-05-30T04:27:58"/>
        <d v="2021-05-30T04:28:02"/>
        <d v="2021-05-30T04:28:07"/>
        <d v="2021-05-30T04:28:12"/>
        <d v="2021-05-30T04:28:17"/>
        <d v="2021-05-30T04:28:23"/>
        <d v="2021-05-30T04:28:27"/>
        <d v="2021-05-30T04:28:33"/>
        <d v="2021-05-30T04:28:37"/>
        <d v="2021-05-30T04:28:42"/>
        <d v="2021-05-30T04:28:48"/>
        <d v="2021-05-30T04:28:52"/>
        <d v="2021-05-30T04:28:58"/>
        <d v="2021-05-30T04:29:02"/>
        <d v="2021-05-30T04:29:07"/>
        <d v="2021-05-30T04:29:13"/>
        <d v="2021-05-30T04:29:17"/>
        <d v="2021-05-30T04:29:23"/>
        <d v="2021-05-30T04:29:27"/>
        <d v="2021-05-30T04:29:32"/>
        <d v="2021-05-30T04:29:38"/>
        <d v="2021-05-30T04:29:42"/>
        <d v="2021-05-30T04:29:48"/>
        <d v="2021-05-30T04:29:52"/>
        <d v="2021-05-30T04:29:57"/>
        <d v="2021-05-30T04:30:02"/>
        <d v="2021-05-30T04:30:07"/>
        <d v="2021-05-30T04:30:13"/>
        <d v="2021-05-30T04:30:17"/>
        <d v="2021-05-30T04:30:22"/>
        <d v="2021-05-30T04:30:27"/>
        <d v="2021-05-30T04:30:32"/>
        <d v="2021-05-30T04:30:38"/>
        <d v="2021-05-30T04:30:42"/>
        <d v="2021-05-30T04:30:48"/>
        <d v="2021-05-30T04:30:52"/>
        <d v="2021-05-30T04:30:57"/>
        <d v="2021-05-30T04:31:03"/>
        <d v="2021-05-30T04:31:07"/>
        <d v="2021-05-30T04:31:13"/>
        <d v="2021-05-30T04:31:17"/>
        <d v="2021-05-30T04:31:22"/>
        <d v="2021-05-30T04:31:28"/>
        <d v="2021-05-30T04:31:32"/>
        <d v="2021-05-30T04:31:38"/>
        <d v="2021-05-30T04:31:42"/>
        <d v="2021-05-30T04:31:47"/>
        <d v="2021-05-30T04:31:53"/>
        <d v="2021-05-30T04:31:57"/>
        <d v="2021-05-30T04:32:03"/>
        <d v="2021-05-30T04:32:07"/>
        <d v="2021-05-30T04:32:13"/>
        <d v="2021-05-30T04:32:17"/>
        <d v="2021-05-30T04:32:22"/>
        <d v="2021-05-30T04:32:28"/>
        <d v="2021-05-30T04:32:32"/>
        <d v="2021-05-30T04:32:38"/>
        <d v="2021-05-30T04:32:42"/>
        <d v="2021-05-30T04:32:47"/>
        <d v="2021-05-30T04:32:53"/>
        <d v="2021-05-30T04:32:57"/>
        <d v="2021-05-30T04:33:03"/>
        <d v="2021-05-30T04:33:07"/>
        <d v="2021-05-30T04:33:12"/>
        <d v="2021-05-30T04:33:18"/>
        <d v="2021-05-30T04:33:22"/>
        <d v="2021-05-30T04:33:28"/>
        <d v="2021-05-30T04:33:32"/>
        <d v="2021-05-30T04:33:37"/>
        <d v="2021-05-30T04:33:43"/>
        <d v="2021-05-30T04:33:47"/>
        <d v="2021-05-30T04:33:53"/>
        <d v="2021-05-30T04:33:57"/>
        <d v="2021-05-30T04:34:03"/>
        <d v="2021-05-30T04:34:08"/>
        <d v="2021-05-30T04:34:12"/>
        <d v="2021-05-30T04:34:18"/>
        <d v="2021-05-30T04:34:22"/>
        <d v="2021-05-30T04:34:28"/>
        <d v="2021-05-30T04:34:33"/>
        <d v="2021-05-30T04:34:37"/>
        <d v="2021-05-30T04:34:43"/>
        <d v="2021-05-30T04:34:47"/>
        <d v="2021-05-30T04:34:53"/>
        <d v="2021-05-30T04:34:57"/>
        <d v="2021-05-30T04:35:02"/>
        <d v="2021-05-30T04:35:08"/>
        <d v="2021-05-30T04:35:12"/>
        <d v="2021-05-30T04:35:18"/>
        <d v="2021-05-30T04:35:22"/>
        <d v="2021-05-30T04:35:27"/>
        <d v="2021-05-30T04:35:33"/>
        <d v="2021-05-30T04:35:37"/>
        <d v="2021-05-30T04:35:43"/>
        <d v="2021-05-30T04:35:47"/>
        <d v="2021-05-30T04:35:53"/>
        <d v="2021-05-30T04:35:58"/>
        <d v="2021-05-30T04:36:02"/>
        <d v="2021-05-30T04:36:08"/>
        <d v="2021-05-30T04:36:12"/>
        <d v="2021-05-30T04:36:18"/>
        <d v="2021-05-30T04:36:23"/>
        <d v="2021-05-30T04:36:27"/>
        <d v="2021-05-30T04:36:33"/>
        <d v="2021-05-30T04:36:37"/>
        <d v="2021-05-30T04:36:43"/>
        <d v="2021-05-30T04:36:48"/>
        <d v="2021-05-30T04:36:52"/>
        <d v="2021-05-30T04:36:58"/>
        <d v="2021-05-30T04:37:02"/>
        <d v="2021-05-30T04:37:08"/>
        <d v="2021-05-30T04:37:12"/>
        <d v="2021-05-30T04:37:17"/>
        <d v="2021-05-30T04:37:23"/>
        <d v="2021-05-30T04:37:27"/>
        <d v="2021-05-30T04:37:33"/>
        <d v="2021-05-30T04:37:37"/>
        <d v="2021-05-30T04:37:42"/>
        <d v="2021-05-30T04:37:48"/>
        <d v="2021-05-30T04:37:52"/>
        <d v="2021-05-30T04:37:58"/>
        <d v="2021-05-30T04:38:02"/>
        <d v="2021-05-30T04:38:08"/>
        <d v="2021-05-30T04:38:13"/>
        <d v="2021-05-30T04:38:17"/>
        <d v="2021-05-30T04:38:23"/>
        <d v="2021-05-30T04:38:27"/>
        <d v="2021-05-30T04:38:33"/>
        <d v="2021-05-30T04:38:38"/>
        <d v="2021-05-30T04:38:42"/>
        <d v="2021-05-30T04:38:48"/>
        <d v="2021-05-30T04:38:52"/>
        <d v="2021-05-30T04:38:58"/>
        <d v="2021-05-30T04:39:03"/>
        <d v="2021-05-30T04:39:07"/>
        <d v="2021-05-30T04:39:13"/>
        <d v="2021-05-30T04:39:17"/>
        <d v="2021-05-30T04:39:23"/>
        <d v="2021-05-30T04:39:27"/>
        <d v="2021-05-30T04:39:32"/>
        <d v="2021-05-30T04:39:38"/>
        <d v="2021-05-30T04:39:42"/>
        <d v="2021-05-30T04:39:48"/>
        <d v="2021-05-30T04:39:52"/>
        <d v="2021-05-30T04:39:58"/>
        <d v="2021-05-30T04:40:03"/>
        <d v="2021-05-30T04:40:07"/>
        <d v="2021-05-30T04:40:13"/>
        <d v="2021-05-30T04:40:17"/>
        <d v="2021-05-30T04:40:23"/>
        <d v="2021-05-30T04:40:28"/>
        <d v="2021-05-30T04:40:32"/>
        <d v="2021-05-30T04:40:38"/>
        <d v="2021-05-30T04:40:42"/>
        <d v="2021-05-30T04:40:48"/>
        <d v="2021-05-30T04:40:53"/>
        <d v="2021-05-30T04:40:57"/>
        <d v="2021-05-30T04:41:03"/>
        <d v="2021-05-30T04:41:07"/>
        <d v="2021-05-30T04:41:13"/>
        <d v="2021-05-30T04:41:18"/>
        <d v="2021-05-30T04:41:22"/>
        <d v="2021-05-30T04:41:28"/>
        <d v="2021-05-30T04:41:32"/>
        <d v="2021-05-30T04:41:38"/>
        <d v="2021-05-30T04:41:43"/>
        <d v="2021-05-30T04:41:47"/>
        <d v="2021-05-30T04:41:53"/>
        <d v="2021-05-30T04:41:57"/>
        <d v="2021-05-30T04:42:03"/>
        <d v="2021-05-30T04:42:07"/>
        <d v="2021-05-30T04:42:13"/>
        <d v="2021-05-30T04:42:18"/>
        <d v="2021-05-30T04:42:22"/>
        <d v="2021-05-30T04:42:28"/>
        <d v="2021-05-30T04:42:32"/>
        <d v="2021-05-30T04:42:38"/>
        <d v="2021-05-30T04:42:43"/>
        <d v="2021-05-30T04:42:47"/>
        <d v="2021-05-30T04:42:53"/>
        <d v="2021-05-30T04:42:57"/>
        <d v="2021-05-30T04:43:03"/>
        <d v="2021-05-30T04:43:08"/>
        <d v="2021-05-30T04:43:12"/>
        <d v="2021-05-30T04:43:18"/>
        <d v="2021-05-30T04:43:22"/>
        <d v="2021-05-30T04:43:28"/>
        <d v="2021-05-30T04:43:33"/>
        <d v="2021-05-30T04:43:37"/>
        <d v="2021-05-30T04:43:43"/>
        <d v="2021-05-30T04:43:47"/>
        <d v="2021-05-30T04:43:53"/>
        <d v="2021-05-30T04:43:58"/>
        <d v="2021-05-30T04:44:03"/>
        <d v="2021-05-30T04:44:08"/>
        <d v="2021-05-30T04:44:12"/>
        <d v="2021-05-30T04:44:18"/>
        <d v="2021-05-30T04:44:23"/>
        <d v="2021-05-30T04:44:28"/>
        <d v="2021-05-30T04:44:33"/>
        <d v="2021-05-30T04:44:37"/>
        <d v="2021-05-30T04:44:43"/>
        <d v="2021-05-30T04:44:47"/>
        <d v="2021-05-30T04:44:53"/>
        <d v="2021-05-30T04:44:58"/>
        <d v="2021-05-30T04:45:02"/>
        <d v="2021-05-30T04:45:08"/>
        <d v="2021-05-30T04:45:12"/>
        <d v="2021-05-30T04:45:18"/>
        <d v="2021-05-30T04:45:23"/>
        <d v="2021-05-30T04:45:27"/>
        <d v="2021-05-30T04:45:33"/>
        <d v="2021-05-30T04:45:37"/>
        <d v="2021-05-30T04:45:43"/>
        <d v="2021-05-30T04:45:48"/>
        <d v="2021-05-30T04:45:53"/>
        <d v="2021-05-30T04:45:58"/>
        <d v="2021-05-30T04:46:02"/>
        <d v="2021-05-30T04:46:08"/>
        <d v="2021-05-30T04:46:13"/>
        <d v="2021-05-30T04:46:18"/>
        <d v="2021-05-30T04:46:23"/>
        <d v="2021-05-30T04:46:27"/>
        <d v="2021-05-30T04:46:33"/>
        <d v="2021-05-30T04:46:38"/>
        <d v="2021-05-30T04:46:43"/>
        <d v="2021-05-30T04:46:48"/>
        <d v="2021-05-30T04:46:52"/>
        <d v="2021-05-30T04:46:58"/>
        <d v="2021-05-30T04:47:03"/>
        <d v="2021-05-30T04:47:08"/>
        <d v="2021-05-30T04:47:13"/>
        <d v="2021-05-30T04:47:17"/>
        <d v="2021-05-30T04:47:23"/>
        <d v="2021-05-30T04:47:28"/>
        <d v="2021-05-30T04:47:33"/>
        <d v="2021-05-30T04:47:38"/>
        <d v="2021-05-30T04:47:42"/>
        <d v="2021-05-30T04:47:48"/>
        <d v="2021-05-30T04:47:53"/>
        <d v="2021-05-30T04:47:58"/>
        <d v="2021-05-30T04:48:03"/>
        <d v="2021-05-30T04:48:07"/>
        <d v="2021-05-30T04:48:13"/>
        <d v="2021-05-30T04:48:17"/>
        <d v="2021-05-30T04:48:23"/>
        <d v="2021-05-30T04:48:28"/>
        <d v="2021-05-30T04:48:32"/>
        <d v="2021-05-30T04:48:38"/>
        <d v="2021-05-30T04:48:42"/>
        <d v="2021-05-30T04:48:48"/>
        <d v="2021-05-30T04:48:53"/>
        <d v="2021-05-30T04:48:58"/>
        <d v="2021-05-30T04:49:03"/>
        <d v="2021-05-30T04:49:07"/>
        <d v="2021-05-30T04:49:13"/>
        <d v="2021-05-30T04:49:18"/>
        <d v="2021-05-30T04:49:23"/>
        <d v="2021-05-30T04:49:28"/>
        <d v="2021-05-30T04:49:32"/>
        <d v="2021-05-30T04:49:38"/>
        <d v="2021-05-30T04:49:43"/>
        <d v="2021-05-30T04:49:48"/>
        <d v="2021-05-30T04:49:53"/>
        <d v="2021-05-30T04:49:57"/>
        <d v="2021-05-30T04:50:03"/>
        <d v="2021-05-30T04:50:08"/>
        <d v="2021-05-30T04:50:13"/>
        <d v="2021-05-30T04:50:18"/>
        <d v="2021-05-30T04:50:22"/>
        <d v="2021-05-30T04:50:28"/>
        <d v="2021-05-30T04:50:33"/>
        <d v="2021-05-30T04:50:38"/>
        <d v="2021-05-30T04:50:43"/>
        <d v="2021-05-30T04:50:48"/>
        <d v="2021-05-30T04:50:53"/>
        <d v="2021-05-30T04:50:57"/>
        <d v="2021-05-30T04:51:03"/>
        <d v="2021-05-30T04:51:08"/>
        <d v="2021-05-30T04:51:13"/>
        <d v="2021-05-30T04:51:18"/>
        <d v="2021-05-30T04:51:22"/>
        <d v="2021-05-30T04:51:28"/>
        <d v="2021-05-30T04:51:33"/>
        <d v="2021-05-30T04:51:38"/>
        <d v="2021-05-30T04:51:43"/>
        <d v="2021-05-30T04:51:47"/>
        <d v="2021-05-30T04:51:53"/>
        <d v="2021-05-30T04:51:58"/>
        <d v="2021-05-30T04:52:03"/>
        <d v="2021-05-30T04:52:08"/>
        <d v="2021-05-30T04:52:12"/>
        <d v="2021-05-30T04:52:18"/>
        <d v="2021-05-30T04:52:23"/>
        <d v="2021-05-30T04:52:28"/>
        <d v="2021-05-30T04:52:33"/>
        <d v="2021-05-30T04:52:38"/>
        <d v="2021-05-30T04:52:43"/>
        <d v="2021-05-30T04:52:48"/>
        <d v="2021-05-30T04:52:53"/>
        <d v="2021-05-30T04:52:57"/>
        <d v="2021-05-30T04:53:03"/>
        <d v="2021-05-30T04:53:08"/>
        <d v="2021-05-30T04:53:13"/>
        <d v="2021-05-30T04:53:18"/>
        <d v="2021-05-30T04:53:22"/>
        <d v="2021-05-30T04:53:28"/>
        <d v="2021-05-30T04:53:33"/>
        <d v="2021-05-30T04:53:38"/>
        <d v="2021-05-30T04:53:43"/>
        <d v="2021-05-30T04:53:47"/>
        <d v="2021-05-30T04:53:53"/>
        <d v="2021-05-30T04:53:58"/>
        <d v="2021-05-30T04:54:03"/>
        <d v="2021-05-30T04:54:08"/>
        <d v="2021-05-30T04:54:13"/>
        <d v="2021-05-30T04:54:18"/>
        <d v="2021-05-30T04:54:23"/>
        <d v="2021-05-30T04:54:28"/>
        <d v="2021-05-30T04:54:33"/>
        <d v="2021-05-30T04:54:38"/>
        <d v="2021-05-30T04:54:43"/>
        <d v="2021-05-30T04:54:48"/>
        <d v="2021-05-30T04:54:53"/>
        <d v="2021-05-30T04:54:58"/>
        <d v="2021-05-30T04:55:03"/>
        <d v="2021-05-30T04:55:08"/>
        <d v="2021-05-30T04:55:12"/>
        <d v="2021-05-30T04:55:18"/>
        <d v="2021-05-30T04:55:23"/>
        <d v="2021-05-30T04:55:28"/>
        <d v="2021-05-30T04:55:33"/>
        <d v="2021-05-30T04:55:39"/>
        <d v="2021-05-30T04:55:43"/>
        <d v="2021-05-30T04:55:48"/>
        <d v="2021-05-30T04:55:53"/>
        <d v="2021-05-30T04:55:58"/>
        <d v="2021-05-30T04:56:04"/>
        <d v="2021-05-30T04:56:08"/>
        <d v="2021-05-30T04:56:13"/>
        <d v="2021-05-30T04:56:18"/>
        <d v="2021-05-30T04:56:23"/>
        <d v="2021-05-30T04:56:29"/>
        <d v="2021-05-30T04:56:33"/>
        <d v="2021-05-30T04:56:38"/>
        <d v="2021-05-30T04:56:43"/>
        <d v="2021-05-30T04:56:48"/>
        <d v="2021-05-30T04:56:53"/>
        <d v="2021-05-30T04:56:58"/>
        <d v="2021-05-30T04:57:03"/>
        <d v="2021-05-30T04:57:08"/>
        <d v="2021-05-30T04:57:13"/>
        <d v="2021-05-30T04:57:18"/>
        <d v="2021-05-30T04:57:23"/>
        <d v="2021-05-30T04:57:28"/>
        <d v="2021-05-30T04:57:33"/>
        <d v="2021-05-30T04:57:38"/>
        <d v="2021-05-30T04:57:43"/>
        <d v="2021-05-30T04:57:48"/>
        <d v="2021-05-30T04:57:53"/>
        <d v="2021-05-30T04:57:58"/>
        <d v="2021-05-30T04:58:03"/>
        <d v="2021-05-30T04:58:08"/>
        <d v="2021-05-30T04:58:13"/>
        <d v="2021-05-30T04:58:19"/>
        <d v="2021-05-30T04:58:23"/>
        <d v="2021-05-30T04:58:28"/>
        <d v="2021-05-30T04:58:33"/>
        <d v="2021-05-30T04:58:38"/>
        <d v="2021-05-30T04:58:44"/>
        <d v="2021-05-30T04:58:48"/>
        <d v="2021-05-30T04:58:53"/>
        <d v="2021-05-30T04:58:58"/>
        <d v="2021-05-30T04:59:03"/>
        <d v="2021-05-30T04:59:09"/>
        <d v="2021-05-30T04:59:13"/>
        <d v="2021-05-30T04:59:18"/>
        <d v="2021-05-30T04:59:23"/>
        <d v="2021-05-30T04:59:28"/>
        <d v="2021-05-30T04:59:34"/>
        <d v="2021-05-30T04:59:38"/>
        <d v="2021-05-30T04:59:43"/>
        <d v="2021-05-30T04:59:48"/>
        <d v="2021-05-30T04:59:53"/>
        <d v="2021-05-30T04:59:58"/>
        <d v="2021-05-30T05:00:03"/>
        <d v="2021-05-30T05:00:08"/>
        <d v="2021-05-30T05:00:13"/>
        <d v="2021-05-30T05:00:18"/>
        <d v="2021-05-30T05:00:23"/>
        <d v="2021-05-30T05:00:28"/>
        <d v="2021-05-30T05:00:34"/>
        <d v="2021-05-30T05:00:38"/>
        <d v="2021-05-30T05:00:43"/>
        <d v="2021-05-30T05:00:48"/>
        <d v="2021-05-30T05:00:53"/>
        <d v="2021-05-30T05:00:59"/>
        <d v="2021-05-30T05:01:03"/>
        <d v="2021-05-30T05:01:08"/>
        <d v="2021-05-30T05:01:13"/>
        <d v="2021-05-30T05:01:18"/>
        <d v="2021-05-30T05:01:24"/>
        <d v="2021-05-30T05:01:28"/>
        <d v="2021-05-30T05:01:33"/>
        <d v="2021-05-30T05:01:38"/>
        <d v="2021-05-30T05:01:43"/>
        <d v="2021-05-30T05:01:49"/>
        <d v="2021-05-30T05:01:53"/>
        <d v="2021-05-30T05:01:58"/>
        <d v="2021-05-30T05:02:03"/>
        <d v="2021-05-30T05:02:08"/>
        <d v="2021-05-30T05:02:13"/>
        <d v="2021-05-30T05:02:18"/>
        <d v="2021-05-30T05:02:24"/>
        <d v="2021-05-30T05:02:28"/>
        <d v="2021-05-30T05:02:33"/>
        <d v="2021-05-30T05:02:38"/>
        <d v="2021-05-30T05:02:43"/>
        <d v="2021-05-30T05:02:49"/>
        <d v="2021-05-30T05:02:53"/>
        <d v="2021-05-30T05:02:58"/>
        <d v="2021-05-30T05:03:03"/>
        <d v="2021-05-30T05:03:08"/>
        <d v="2021-05-30T05:03:14"/>
        <d v="2021-05-30T05:03:18"/>
        <d v="2021-05-30T05:03:23"/>
        <d v="2021-05-30T05:03:28"/>
        <d v="2021-05-30T05:03:33"/>
        <d v="2021-05-30T05:03:39"/>
        <d v="2021-05-30T05:03:43"/>
        <d v="2021-05-30T05:03:48"/>
        <d v="2021-05-30T05:03:53"/>
        <d v="2021-05-30T05:03:58"/>
        <d v="2021-05-30T05:04:04"/>
        <d v="2021-05-30T05:04:08"/>
        <d v="2021-05-30T05:04:14"/>
        <d v="2021-05-30T05:04:18"/>
        <d v="2021-05-30T05:04:23"/>
        <d v="2021-05-30T05:04:29"/>
        <d v="2021-05-30T05:04:33"/>
        <d v="2021-05-30T05:04:39"/>
        <d v="2021-05-30T05:04:43"/>
        <d v="2021-05-30T05:04:48"/>
        <d v="2021-05-30T05:04:53"/>
        <d v="2021-05-30T05:04:58"/>
        <d v="2021-05-30T05:05:04"/>
        <d v="2021-05-30T05:05:08"/>
        <d v="2021-05-30T05:05:13"/>
        <d v="2021-05-30T05:05:18"/>
        <d v="2021-05-30T05:05:23"/>
        <d v="2021-05-30T05:05:29"/>
        <d v="2021-05-30T05:05:33"/>
        <d v="2021-05-30T05:05:38"/>
        <d v="2021-05-30T05:05:43"/>
        <d v="2021-05-30T05:05:48"/>
        <d v="2021-05-30T05:05:54"/>
        <d v="2021-05-30T05:05:58"/>
        <d v="2021-05-30T05:06:04"/>
        <d v="2021-05-30T05:06:08"/>
        <d v="2021-05-30T05:06:13"/>
        <d v="2021-05-30T05:06:19"/>
        <d v="2021-05-30T05:06:23"/>
        <d v="2021-05-30T05:06:29"/>
        <d v="2021-05-30T05:06:33"/>
        <d v="2021-05-30T05:06:38"/>
        <d v="2021-05-30T05:06:44"/>
        <d v="2021-05-30T05:06:48"/>
        <d v="2021-05-30T05:06:54"/>
        <d v="2021-05-30T05:06:58"/>
        <d v="2021-05-30T05:07:03"/>
        <d v="2021-05-30T05:07:08"/>
        <d v="2021-05-30T05:07:13"/>
        <d v="2021-05-30T05:07:19"/>
        <d v="2021-05-30T05:07:23"/>
        <d v="2021-05-30T05:07:28"/>
        <d v="2021-05-30T05:07:33"/>
        <d v="2021-05-30T05:07:38"/>
        <d v="2021-05-30T05:07:44"/>
        <d v="2021-05-30T05:07:48"/>
        <d v="2021-05-30T05:07:54"/>
        <d v="2021-05-30T05:07:58"/>
        <d v="2021-05-30T05:08:03"/>
        <d v="2021-05-30T05:08:09"/>
        <d v="2021-05-30T05:08:13"/>
        <d v="2021-05-30T05:08:19"/>
        <d v="2021-05-30T05:08:23"/>
        <d v="2021-05-30T05:08:28"/>
        <d v="2021-05-30T05:08:34"/>
        <d v="2021-05-30T05:08:38"/>
        <d v="2021-05-30T05:08:44"/>
        <d v="2021-05-30T05:08:48"/>
        <d v="2021-05-30T05:08:53"/>
        <d v="2021-05-30T05:08:59"/>
        <d v="2021-05-30T05:09:03"/>
        <d v="2021-05-30T05:09:09"/>
        <d v="2021-05-30T05:09:13"/>
        <d v="2021-05-30T05:09:18"/>
        <d v="2021-05-30T05:09:23"/>
        <d v="2021-05-30T05:09:28"/>
        <d v="2021-05-30T05:09:34"/>
        <d v="2021-05-30T05:09:38"/>
        <d v="2021-05-30T05:09:44"/>
        <d v="2021-05-30T05:09:48"/>
        <d v="2021-05-30T05:09:53"/>
        <d v="2021-05-30T05:09:59"/>
        <d v="2021-05-30T05:10:03"/>
        <d v="2021-05-30T05:10:09"/>
        <d v="2021-05-30T05:10:13"/>
        <d v="2021-05-30T05:10:18"/>
        <d v="2021-05-30T05:10:24"/>
        <d v="2021-05-30T05:10:28"/>
        <d v="2021-05-30T05:10:34"/>
        <d v="2021-05-30T05:10:38"/>
        <d v="2021-05-30T05:10:43"/>
        <d v="2021-05-30T05:10:49"/>
        <d v="2021-05-30T05:10:53"/>
        <d v="2021-05-30T05:10:59"/>
        <d v="2021-05-30T05:11:03"/>
        <d v="2021-05-30T05:11:08"/>
        <d v="2021-05-30T05:11:14"/>
        <d v="2021-05-30T05:11:18"/>
        <d v="2021-05-30T05:11:24"/>
        <d v="2021-05-30T05:11:28"/>
        <d v="2021-05-30T05:11:34"/>
        <d v="2021-05-30T05:11:38"/>
        <d v="2021-05-30T05:11:43"/>
        <d v="2021-05-30T05:11:49"/>
        <d v="2021-05-30T05:11:53"/>
        <d v="2021-05-30T05:11:59"/>
        <d v="2021-05-30T05:12:03"/>
        <d v="2021-05-30T05:12:08"/>
        <d v="2021-05-30T05:12:14"/>
        <d v="2021-05-30T05:12:18"/>
        <d v="2021-05-30T05:12:24"/>
        <d v="2021-05-30T05:12:28"/>
        <d v="2021-05-30T05:12:33"/>
        <d v="2021-05-30T05:12:39"/>
        <d v="2021-05-30T05:12:43"/>
        <d v="2021-05-30T05:12:49"/>
        <d v="2021-05-30T05:12:53"/>
        <d v="2021-05-30T05:12:58"/>
        <d v="2021-05-30T05:13:04"/>
        <d v="2021-05-30T05:13:08"/>
        <d v="2021-05-30T05:13:14"/>
        <d v="2021-05-30T05:13:18"/>
        <d v="2021-05-30T05:13:24"/>
        <d v="2021-05-30T05:13:29"/>
        <d v="2021-05-30T05:13:33"/>
        <d v="2021-05-30T05:13:39"/>
        <d v="2021-05-30T05:13:43"/>
        <d v="2021-05-30T05:13:49"/>
        <d v="2021-05-30T05:13:53"/>
        <d v="2021-05-30T05:13:58"/>
        <d v="2021-05-30T05:14:04"/>
        <d v="2021-05-30T05:14:08"/>
        <d v="2021-05-30T05:14:14"/>
        <d v="2021-05-30T05:14:18"/>
        <d v="2021-05-30T05:14:23"/>
        <d v="2021-05-30T05:14:29"/>
        <d v="2021-05-30T05:14:33"/>
        <d v="2021-05-30T05:14:39"/>
        <d v="2021-05-30T05:14:43"/>
        <d v="2021-05-30T05:14:48"/>
        <d v="2021-05-30T05:14:54"/>
        <d v="2021-05-30T05:14:58"/>
        <d v="2021-05-30T05:15:04"/>
        <d v="2021-05-30T05:15:08"/>
        <d v="2021-05-30T05:15:14"/>
        <d v="2021-05-30T05:15:19"/>
        <d v="2021-05-30T05:15:23"/>
        <d v="2021-05-30T05:15:29"/>
        <d v="2021-05-30T05:15:33"/>
        <d v="2021-05-30T05:15:39"/>
        <d v="2021-05-30T05:15:44"/>
        <d v="2021-05-30T05:15:48"/>
        <d v="2021-05-30T05:15:54"/>
        <d v="2021-05-30T05:15:58"/>
        <d v="2021-05-30T05:16:04"/>
        <d v="2021-05-30T05:16:08"/>
        <d v="2021-05-30T05:16:13"/>
        <d v="2021-05-30T05:16:19"/>
        <d v="2021-05-30T05:16:23"/>
        <d v="2021-05-30T05:16:29"/>
        <d v="2021-05-30T05:16:33"/>
        <d v="2021-05-30T05:16:38"/>
        <d v="2021-05-30T05:16:44"/>
        <d v="2021-05-30T05:16:48"/>
        <d v="2021-05-30T05:16:54"/>
        <d v="2021-05-30T05:16:58"/>
        <d v="2021-05-30T05:17:04"/>
        <d v="2021-05-30T05:17:09"/>
        <d v="2021-05-30T05:17:13"/>
        <d v="2021-05-30T05:17:19"/>
        <d v="2021-05-30T05:17:23"/>
        <d v="2021-05-30T05:17:29"/>
        <d v="2021-05-30T05:17:34"/>
        <d v="2021-05-30T05:17:38"/>
        <d v="2021-05-30T05:17:44"/>
        <d v="2021-05-30T05:17:48"/>
        <d v="2021-05-30T05:17:54"/>
        <d v="2021-05-30T05:17:59"/>
        <d v="2021-05-30T05:18:03"/>
        <d v="2021-05-30T05:18:09"/>
        <d v="2021-05-30T05:18:13"/>
        <d v="2021-05-30T05:18:19"/>
        <d v="2021-05-30T05:18:23"/>
        <d v="2021-05-30T05:18:28"/>
        <d v="2021-05-30T05:18:34"/>
        <d v="2021-05-30T05:18:38"/>
        <d v="2021-05-30T05:18:44"/>
        <d v="2021-05-30T05:18:48"/>
        <d v="2021-05-30T05:18:54"/>
        <d v="2021-05-30T05:18:59"/>
        <d v="2021-05-30T05:19:03"/>
        <d v="2021-05-30T05:19:09"/>
        <d v="2021-05-30T05:19:13"/>
        <d v="2021-05-30T05:19:19"/>
        <d v="2021-05-30T05:19:24"/>
        <d v="2021-05-30T05:19:28"/>
        <d v="2021-05-30T05:19:34"/>
        <d v="2021-05-30T05:19:38"/>
        <d v="2021-05-30T05:19:44"/>
        <d v="2021-05-30T05:19:49"/>
        <d v="2021-05-30T05:19:53"/>
        <d v="2021-05-30T05:19:59"/>
        <d v="2021-05-30T05:20:03"/>
        <d v="2021-05-30T05:20:09"/>
        <d v="2021-05-30T05:20:14"/>
        <d v="2021-05-30T05:20:18"/>
        <d v="2021-05-30T05:20:24"/>
        <d v="2021-05-30T05:20:28"/>
        <d v="2021-05-30T05:20:34"/>
        <d v="2021-05-30T05:20:38"/>
        <d v="2021-05-30T05:20:44"/>
        <d v="2021-05-30T05:20:49"/>
        <d v="2021-05-30T05:20:53"/>
        <d v="2021-05-30T05:20:59"/>
        <d v="2021-05-30T05:21:03"/>
        <d v="2021-05-30T05:21:09"/>
        <d v="2021-05-30T05:21:14"/>
        <d v="2021-05-30T05:21:18"/>
        <d v="2021-05-30T05:21:24"/>
        <d v="2021-05-30T05:21:28"/>
        <d v="2021-05-30T05:21:34"/>
        <d v="2021-05-30T05:21:39"/>
        <d v="2021-05-30T05:21:43"/>
        <d v="2021-05-30T05:21:49"/>
        <d v="2021-05-30T05:21:53"/>
        <d v="2021-05-30T05:21:59"/>
        <d v="2021-05-30T05:22:04"/>
        <d v="2021-05-30T05:22:08"/>
        <d v="2021-05-30T05:22:14"/>
        <d v="2021-05-30T05:22:18"/>
        <d v="2021-05-30T05:22:24"/>
        <d v="2021-05-30T05:22:29"/>
        <d v="2021-05-30T05:22:34"/>
        <d v="2021-05-30T05:22:39"/>
        <d v="2021-05-30T05:22:43"/>
        <d v="2021-05-30T05:22:48"/>
        <d v="2021-05-30T05:22:49"/>
        <d v="2021-05-30T05:22:53"/>
        <d v="2021-05-30T05:22:53"/>
        <d v="2021-05-30T05:22:58"/>
        <d v="2021-05-30T05:22:59"/>
        <d v="2021-05-30T05:23:03"/>
        <d v="2021-05-30T05:23:04"/>
        <d v="2021-05-30T05:23:08"/>
        <d v="2021-05-30T05:23:08"/>
        <d v="2021-05-30T05:23:10"/>
        <d v="2021-05-30T05:23:14"/>
        <d v="2021-05-30T05:23:18"/>
        <d v="2021-05-30T05:23:24"/>
        <d v="2021-05-30T05:23:29"/>
        <d v="2021-05-30T05:23:33"/>
        <d v="2021-05-30T05:23:39"/>
        <d v="2021-05-30T05:23:43"/>
        <d v="2021-05-30T05:23:49"/>
        <d v="2021-05-30T05:23:54"/>
        <d v="2021-05-30T05:23:58"/>
        <d v="2021-05-30T05:24:04"/>
        <d v="2021-05-30T05:24:08"/>
        <d v="2021-05-30T05:24:14"/>
        <d v="2021-05-30T05:24:19"/>
        <d v="2021-05-30T05:24:24"/>
        <d v="2021-05-30T05:24:29"/>
        <d v="2021-05-30T05:24:33"/>
        <d v="2021-05-30T05:24:39"/>
        <d v="2021-05-30T05:24:44"/>
        <d v="2021-05-30T05:24:49"/>
        <d v="2021-05-30T05:24:54"/>
        <d v="2021-05-30T05:24:58"/>
        <d v="2021-05-30T05:25:04"/>
        <d v="2021-05-30T05:25:08"/>
        <d v="2021-05-30T05:25:14"/>
        <d v="2021-05-30T05:25:19"/>
        <d v="2021-05-30T05:25:23"/>
        <d v="2021-05-30T05:25:29"/>
        <d v="2021-05-30T05:25:33"/>
        <d v="2021-05-30T05:25:39"/>
        <d v="2021-05-30T05:25:44"/>
        <d v="2021-05-30T05:25:48"/>
        <d v="2021-05-30T05:25:54"/>
        <d v="2021-05-30T05:25:58"/>
        <d v="2021-05-30T05:26:04"/>
        <d v="2021-05-30T05:26:09"/>
        <d v="2021-05-30T05:26:14"/>
        <d v="2021-05-30T05:26:19"/>
        <d v="2021-05-30T05:26:23"/>
        <d v="2021-05-30T05:26:29"/>
        <d v="2021-05-30T05:26:34"/>
        <d v="2021-05-30T05:26:39"/>
        <d v="2021-05-30T05:26:44"/>
        <d v="2021-05-30T05:26:48"/>
        <d v="2021-05-30T05:26:54"/>
        <d v="2021-05-30T05:26:59"/>
        <d v="2021-05-30T05:27:04"/>
        <d v="2021-05-30T05:27:09"/>
        <d v="2021-05-30T05:27:13"/>
        <d v="2021-05-30T05:27:19"/>
        <d v="2021-05-30T05:27:23"/>
        <d v="2021-05-30T05:27:29"/>
        <d v="2021-05-30T05:27:34"/>
        <d v="2021-05-30T05:27:38"/>
        <d v="2021-05-30T05:27:44"/>
        <d v="2021-05-30T05:27:48"/>
        <d v="2021-05-30T05:27:54"/>
        <d v="2021-05-30T05:27:59"/>
        <d v="2021-05-30T05:28:04"/>
        <d v="2021-05-30T05:28:09"/>
        <d v="2021-05-30T05:28:13"/>
        <d v="2021-05-30T05:28:19"/>
        <d v="2021-05-30T05:28:24"/>
        <d v="2021-05-30T05:28:29"/>
        <d v="2021-05-30T05:28:34"/>
        <d v="2021-05-30T05:28:38"/>
        <d v="2021-05-30T05:28:44"/>
        <d v="2021-05-30T05:28:49"/>
        <d v="2021-05-30T05:28:54"/>
        <d v="2021-05-30T05:28:59"/>
        <d v="2021-05-30T05:29:03"/>
        <d v="2021-05-30T05:29:09"/>
        <d v="2021-05-30T05:29:14"/>
        <d v="2021-05-30T05:29:19"/>
        <d v="2021-05-30T05:29:24"/>
        <d v="2021-05-30T05:29:28"/>
        <d v="2021-05-30T05:29:34"/>
        <d v="2021-05-30T05:29:38"/>
        <d v="2021-05-30T05:29:44"/>
        <d v="2021-05-30T05:29:49"/>
        <d v="2021-05-30T05:29:54"/>
        <d v="2021-05-30T05:29:59"/>
        <d v="2021-05-30T05:30:03"/>
        <d v="2021-05-30T05:30:09"/>
        <d v="2021-05-30T05:30:14"/>
        <d v="2021-05-30T05:30:19"/>
        <d v="2021-05-30T05:30:24"/>
        <d v="2021-05-30T05:30:28"/>
        <d v="2021-05-30T05:30:34"/>
        <d v="2021-05-30T05:30:39"/>
        <d v="2021-05-30T05:30:44"/>
        <d v="2021-05-30T05:30:49"/>
        <d v="2021-05-30T05:30:53"/>
        <d v="2021-05-30T05:30:59"/>
        <d v="2021-05-30T05:31:04"/>
        <d v="2021-05-30T05:31:09"/>
        <d v="2021-05-30T05:31:14"/>
        <d v="2021-05-30T05:31:18"/>
        <d v="2021-05-30T05:31:24"/>
        <d v="2021-05-30T05:31:28"/>
        <d v="2021-05-30T05:31:34"/>
        <d v="2021-05-30T05:31:39"/>
        <d v="2021-05-30T05:31:44"/>
        <d v="2021-05-30T05:31:49"/>
        <d v="2021-05-30T05:31:53"/>
        <d v="2021-05-30T05:31:59"/>
        <d v="2021-05-30T05:32:04"/>
        <d v="2021-05-30T05:32:09"/>
        <d v="2021-05-30T05:32:14"/>
        <d v="2021-05-30T05:32:18"/>
        <d v="2021-05-30T05:32:24"/>
        <d v="2021-05-30T05:32:29"/>
        <d v="2021-05-30T05:32:34"/>
        <d v="2021-05-30T05:32:39"/>
        <d v="2021-05-30T05:32:43"/>
        <d v="2021-05-30T05:32:49"/>
        <d v="2021-05-30T05:32:54"/>
        <d v="2021-05-30T05:32:59"/>
        <d v="2021-05-30T05:33:04"/>
        <d v="2021-05-30T05:33:08"/>
        <d v="2021-05-30T05:33:14"/>
        <d v="2021-05-30T05:33:19"/>
        <d v="2021-05-30T05:33:24"/>
        <d v="2021-05-30T05:33:29"/>
        <d v="2021-05-30T05:33:33"/>
        <d v="2021-05-30T05:33:39"/>
        <d v="2021-05-30T05:33:44"/>
        <d v="2021-05-30T05:33:49"/>
        <d v="2021-05-30T05:33:54"/>
        <d v="2021-05-30T05:33:59"/>
        <d v="2021-05-30T05:34:04"/>
        <d v="2021-05-30T05:34:08"/>
        <d v="2021-05-30T05:34:14"/>
        <d v="2021-05-30T05:34:19"/>
        <d v="2021-05-30T05:34:24"/>
        <d v="2021-05-30T05:34:29"/>
        <d v="2021-05-30T05:34:33"/>
        <d v="2021-05-30T05:34:39"/>
        <d v="2021-05-30T05:34:44"/>
        <d v="2021-05-30T05:34:49"/>
        <d v="2021-05-30T05:34:54"/>
        <d v="2021-05-30T05:34:58"/>
        <d v="2021-05-30T05:35:04"/>
        <d v="2021-05-30T05:35:09"/>
        <d v="2021-05-30T05:35:14"/>
        <d v="2021-05-30T05:35:19"/>
        <d v="2021-05-30T05:35:23"/>
        <d v="2021-05-30T05:35:29"/>
        <d v="2021-05-30T05:35:34"/>
        <d v="2021-05-30T05:35:39"/>
        <d v="2021-05-30T05:35:44"/>
        <d v="2021-05-30T05:35:49"/>
        <d v="2021-05-30T05:35:54"/>
        <d v="2021-05-30T05:35:59"/>
        <d v="2021-05-30T05:36:04"/>
        <d v="2021-05-30T05:36:09"/>
        <d v="2021-05-30T05:36:14"/>
        <d v="2021-05-30T05:36:19"/>
        <d v="2021-05-30T05:36:23"/>
        <d v="2021-05-30T05:36:29"/>
        <d v="2021-05-30T05:36:34"/>
        <d v="2021-05-30T05:36:39"/>
        <d v="2021-05-30T05:36:44"/>
        <d v="2021-05-30T05:36:48"/>
        <d v="2021-05-30T05:36:54"/>
        <d v="2021-05-30T05:36:59"/>
        <d v="2021-05-30T05:37:04"/>
        <d v="2021-05-30T05:37:09"/>
        <d v="2021-05-30T05:37:13"/>
        <d v="2021-05-30T05:37:19"/>
        <d v="2021-05-30T05:37:24"/>
        <d v="2021-05-30T05:37:29"/>
        <d v="2021-05-30T05:37:34"/>
        <d v="2021-05-30T05:37:39"/>
        <d v="2021-05-30T05:37:44"/>
        <d v="2021-05-30T05:37:49"/>
        <d v="2021-05-30T05:37:54"/>
        <d v="2021-05-30T05:37:59"/>
        <d v="2021-05-30T05:38:04"/>
        <d v="2021-05-30T05:38:09"/>
        <d v="2021-05-30T05:38:14"/>
        <d v="2021-05-30T05:38:19"/>
        <d v="2021-05-30T05:38:24"/>
        <d v="2021-05-30T05:38:29"/>
        <d v="2021-05-30T05:38:34"/>
        <d v="2021-05-30T05:38:38"/>
        <d v="2021-05-30T05:38:44"/>
        <d v="2021-05-30T05:38:49"/>
        <d v="2021-05-30T05:38:54"/>
        <d v="2021-05-30T05:38:59"/>
        <d v="2021-05-30T05:39:03"/>
        <d v="2021-05-30T05:39:09"/>
        <d v="2021-05-30T05:39:14"/>
        <d v="2021-05-30T05:39:19"/>
        <d v="2021-05-30T05:39:24"/>
        <d v="2021-05-30T05:39:30"/>
        <d v="2021-05-30T05:39:34"/>
        <d v="2021-05-30T05:39:39"/>
        <d v="2021-05-30T05:39:44"/>
        <d v="2021-05-30T05:39:49"/>
        <d v="2021-05-30T05:39:54"/>
        <d v="2021-05-30T05:39:59"/>
        <d v="2021-05-30T05:40:04"/>
        <d v="2021-05-30T05:40:09"/>
        <d v="2021-05-30T05:40:14"/>
        <d v="2021-05-30T05:40:19"/>
        <d v="2021-05-30T05:40:24"/>
        <d v="2021-05-30T05:40:29"/>
        <d v="2021-05-30T05:40:34"/>
        <d v="2021-05-30T05:40:39"/>
        <d v="2021-05-30T05:40:44"/>
        <d v="2021-05-30T05:40:49"/>
        <d v="2021-05-30T05:40:55"/>
        <d v="2021-05-30T05:40:59"/>
        <d v="2021-05-30T05:41:04"/>
        <d v="2021-05-30T05:41:09"/>
        <d v="2021-05-30T05:41:14"/>
        <d v="2021-05-30T05:41:20"/>
        <d v="2021-05-30T05:41:24"/>
        <d v="2021-05-30T05:41:29"/>
        <d v="2021-05-30T05:41:34"/>
        <d v="2021-05-30T05:41:39"/>
        <d v="2021-05-30T05:41:45"/>
        <d v="2021-05-30T05:41:49"/>
        <d v="2021-05-30T05:41:54"/>
        <d v="2021-05-30T05:41:59"/>
        <d v="2021-05-30T05:42:04"/>
        <d v="2021-05-30T05:42:09"/>
        <d v="2021-05-30T05:42:14"/>
        <d v="2021-05-30T05:42:19"/>
        <d v="2021-05-30T05:42:24"/>
        <d v="2021-05-30T05:42:29"/>
        <d v="2021-05-30T05:42:34"/>
        <d v="2021-05-30T05:42:39"/>
        <d v="2021-05-30T05:42:45"/>
        <d v="2021-05-30T05:42:49"/>
        <d v="2021-05-30T05:42:54"/>
        <d v="2021-05-30T05:42:59"/>
        <d v="2021-05-30T05:43:04"/>
        <d v="2021-05-30T05:43:10"/>
        <d v="2021-05-30T05:43:14"/>
        <d v="2021-05-30T05:43:19"/>
        <d v="2021-05-30T05:43:24"/>
        <d v="2021-05-30T05:43:29"/>
        <d v="2021-05-30T05:43:35"/>
        <d v="2021-05-30T05:43:39"/>
        <d v="2021-05-30T05:43:44"/>
        <d v="2021-05-30T05:43:49"/>
        <d v="2021-05-30T05:43:54"/>
        <d v="2021-05-30T05:44:00"/>
        <d v="2021-05-30T05:44:04"/>
        <d v="2021-05-30T05:44:09"/>
        <d v="2021-05-30T05:44:14"/>
        <d v="2021-05-30T05:44:19"/>
        <d v="2021-05-30T05:44:24"/>
        <d v="2021-05-30T05:44:29"/>
        <d v="2021-05-30T05:44:35"/>
        <d v="2021-05-30T05:44:39"/>
        <d v="2021-05-30T05:44:44"/>
        <d v="2021-05-30T05:44:49"/>
        <d v="2021-05-30T05:44:54"/>
        <d v="2021-05-30T05:45:00"/>
        <d v="2021-05-30T05:45:04"/>
        <d v="2021-05-30T05:45:09"/>
        <d v="2021-05-30T05:45:14"/>
        <d v="2021-05-30T05:45:19"/>
        <d v="2021-05-30T05:45:25"/>
        <d v="2021-05-30T05:45:29"/>
        <d v="2021-05-30T05:45:34"/>
        <d v="2021-05-30T05:45:39"/>
        <d v="2021-05-30T05:45:44"/>
        <d v="2021-05-30T05:45:50"/>
        <d v="2021-05-30T05:45:54"/>
        <d v="2021-05-30T05:45:59"/>
        <d v="2021-05-30T05:46:04"/>
        <d v="2021-05-30T05:46:09"/>
        <d v="2021-05-30T05:46:15"/>
        <d v="2021-05-30T05:46:19"/>
        <d v="2021-05-30T05:46:25"/>
        <d v="2021-05-30T05:46:29"/>
        <d v="2021-05-30T05:46:34"/>
        <d v="2021-05-30T05:46:39"/>
        <d v="2021-05-30T05:46:44"/>
        <d v="2021-05-30T05:46:50"/>
        <d v="2021-05-30T05:46:54"/>
        <d v="2021-05-30T05:46:59"/>
        <d v="2021-05-30T05:47:04"/>
        <d v="2021-05-30T05:47:09"/>
        <d v="2021-05-30T05:47:15"/>
        <d v="2021-05-30T05:47:19"/>
        <d v="2021-05-30T05:47:24"/>
        <d v="2021-05-30T05:47:29"/>
        <d v="2021-05-30T05:47:34"/>
        <d v="2021-05-30T05:47:40"/>
        <d v="2021-05-30T05:47:44"/>
        <d v="2021-05-30T05:47:49"/>
        <d v="2021-05-30T05:47:54"/>
        <d v="2021-05-30T05:47:59"/>
        <d v="2021-05-30T05:48:05"/>
        <d v="2021-05-30T05:48:09"/>
        <d v="2021-05-30T05:48:15"/>
        <d v="2021-05-30T05:48:19"/>
        <d v="2021-05-30T05:48:24"/>
        <d v="2021-05-30T05:48:30"/>
        <d v="2021-05-30T05:48:34"/>
        <d v="2021-05-30T05:48:40"/>
        <d v="2021-05-30T05:48:44"/>
        <d v="2021-05-30T05:48:49"/>
        <d v="2021-05-30T05:48:54"/>
        <d v="2021-05-30T05:48:59"/>
        <d v="2021-05-30T05:49:05"/>
        <d v="2021-05-30T05:50:01"/>
        <d v="2021-05-30T05:50:07"/>
        <d v="2021-05-30T05:50:11"/>
        <d v="2021-05-30T05:50:17"/>
        <d v="2021-05-30T05:50:22"/>
        <d v="2021-05-30T05:50:26"/>
        <d v="2021-05-30T05:50:32"/>
        <d v="2021-05-30T05:50:36"/>
        <d v="2021-05-30T05:50:42"/>
        <d v="2021-05-30T05:50:46"/>
        <d v="2021-05-30T05:50:51"/>
        <d v="2021-05-30T05:50:57"/>
        <d v="2021-05-30T05:51:01"/>
        <d v="2021-05-30T05:51:07"/>
        <d v="2021-05-30T05:51:11"/>
        <d v="2021-05-30T05:51:17"/>
        <d v="2021-05-30T05:51:22"/>
        <d v="2021-05-30T05:51:26"/>
        <d v="2021-05-30T05:51:32"/>
        <d v="2021-05-30T05:51:36"/>
        <d v="2021-05-30T05:51:42"/>
        <d v="2021-05-30T05:51:47"/>
        <d v="2021-05-30T05:51:51"/>
        <d v="2021-05-30T05:51:57"/>
        <d v="2021-05-30T05:52:01"/>
        <d v="2021-05-30T05:52:07"/>
        <d v="2021-05-30T05:52:12"/>
        <d v="2021-05-30T05:52:16"/>
        <d v="2021-05-30T05:52:22"/>
        <d v="2021-05-30T05:52:26"/>
        <d v="2021-05-30T05:52:32"/>
        <d v="2021-05-30T05:52:36"/>
        <d v="2021-05-30T05:52:42"/>
        <d v="2021-05-30T05:52:47"/>
        <d v="2021-05-30T05:52:51"/>
        <d v="2021-05-30T05:52:57"/>
        <d v="2021-05-30T05:53:01"/>
        <d v="2021-05-30T05:53:07"/>
        <d v="2021-05-30T05:53:12"/>
        <d v="2021-05-30T05:53:16"/>
        <d v="2021-05-30T05:53:22"/>
        <d v="2021-05-30T05:53:26"/>
        <d v="2021-05-30T05:53:32"/>
        <d v="2021-05-30T05:53:37"/>
        <d v="2021-05-30T05:53:41"/>
        <d v="2021-05-30T05:53:47"/>
        <d v="2021-05-30T05:53:51"/>
        <d v="2021-05-30T05:53:57"/>
        <d v="2021-05-30T05:54:02"/>
        <d v="2021-05-30T05:54:06"/>
        <d v="2021-05-30T05:54:12"/>
        <d v="2021-05-30T05:54:16"/>
        <d v="2021-05-30T05:54:22"/>
        <d v="2021-05-30T05:54:27"/>
        <d v="2021-05-30T05:54:32"/>
        <d v="2021-05-30T05:54:37"/>
        <d v="2021-05-30T05:54:41"/>
        <d v="2021-05-30T05:54:47"/>
        <d v="2021-05-30T05:54:51"/>
        <d v="2021-05-30T05:54:57"/>
        <d v="2021-05-30T05:55:02"/>
        <d v="2021-05-30T05:55:06"/>
        <d v="2021-05-30T05:55:12"/>
        <d v="2021-05-30T05:55:16"/>
        <d v="2021-05-30T05:55:22"/>
        <d v="2021-05-30T05:55:27"/>
        <d v="2021-05-30T05:55:31"/>
        <d v="2021-05-30T05:55:37"/>
        <d v="2021-05-30T05:55:41"/>
        <d v="2021-05-30T05:55:47"/>
        <d v="2021-05-30T05:55:52"/>
        <d v="2021-05-30T05:55:57"/>
        <d v="2021-05-30T05:56:02"/>
        <d v="2021-05-30T05:56:06"/>
        <d v="2021-05-30T05:56:12"/>
        <d v="2021-05-30T05:56:17"/>
        <d v="2021-05-30T05:56:22"/>
        <d v="2021-05-30T05:56:27"/>
        <d v="2021-05-30T05:56:31"/>
        <d v="2021-05-30T05:56:37"/>
        <d v="2021-05-30T05:56:41"/>
        <d v="2021-05-30T05:56:47"/>
        <d v="2021-05-30T05:56:52"/>
        <d v="2021-05-30T05:56:56"/>
        <d v="2021-05-30T05:57:02"/>
        <d v="2021-05-30T05:57:06"/>
        <d v="2021-05-30T05:57:12"/>
        <d v="2021-05-30T05:57:17"/>
        <d v="2021-05-30T05:57:21"/>
        <d v="2021-05-30T05:57:27"/>
        <d v="2021-05-30T05:57:31"/>
        <d v="2021-05-30T05:57:37"/>
        <d v="2021-05-30T05:57:42"/>
        <d v="2021-05-30T05:57:47"/>
        <d v="2021-05-30T05:57:52"/>
        <d v="2021-05-30T05:57:56"/>
        <d v="2021-05-30T05:58:02"/>
        <d v="2021-05-30T05:58:07"/>
        <d v="2021-05-30T05:58:12"/>
        <d v="2021-05-30T05:58:17"/>
        <d v="2021-05-30T05:58:21"/>
        <d v="2021-05-30T05:58:27"/>
        <d v="2021-05-30T05:58:31"/>
        <d v="2021-05-30T05:58:37"/>
        <d v="2021-05-30T05:58:42"/>
        <d v="2021-05-30T05:58:46"/>
        <d v="2021-05-30T05:58:52"/>
        <d v="2021-05-30T05:58:56"/>
        <d v="2021-05-30T05:59:02"/>
        <d v="2021-05-30T05:59:07"/>
        <d v="2021-05-30T05:59:12"/>
        <d v="2021-05-30T05:59:17"/>
        <d v="2021-05-30T05:59:21"/>
        <d v="2021-05-30T05:59:27"/>
        <d v="2021-05-30T05:59:32"/>
        <d v="2021-05-30T05:59:37"/>
        <d v="2021-05-30T05:59:42"/>
        <d v="2021-05-30T05:59:46"/>
        <d v="2021-05-30T05:59:52"/>
        <d v="2021-05-30T05:59:57"/>
        <d v="2021-05-30T06:00:02"/>
        <d v="2021-05-30T06:00:07"/>
        <d v="2021-05-30T06:00:11"/>
        <d v="2021-05-30T06:00:17"/>
        <d v="2021-05-30T06:00:22"/>
        <d v="2021-05-30T06:00:27"/>
        <d v="2021-05-30T06:00:32"/>
        <d v="2021-05-30T06:00:36"/>
        <d v="2021-05-30T06:00:42"/>
        <d v="2021-05-30T06:00:46"/>
        <d v="2021-05-30T06:00:52"/>
        <d v="2021-05-30T06:00:57"/>
        <d v="2021-05-30T06:01:02"/>
        <d v="2021-05-30T06:01:07"/>
        <d v="2021-05-30T06:01:11"/>
        <d v="2021-05-30T06:01:17"/>
        <d v="2021-05-30T06:01:22"/>
        <d v="2021-05-30T06:01:27"/>
        <d v="2021-05-30T06:01:32"/>
        <d v="2021-05-30T06:01:36"/>
        <d v="2021-05-30T06:01:42"/>
        <d v="2021-05-30T06:01:47"/>
        <d v="2021-05-30T06:01:52"/>
        <d v="2021-05-30T06:01:57"/>
        <d v="2021-05-30T06:02:01"/>
        <d v="2021-05-30T06:02:07"/>
        <d v="2021-05-30T06:02:12"/>
        <d v="2021-05-30T06:02:17"/>
        <d v="2021-05-30T06:02:22"/>
        <d v="2021-05-30T06:02:26"/>
        <d v="2021-05-30T06:02:32"/>
        <d v="2021-05-30T06:02:37"/>
        <d v="2021-05-30T06:02:42"/>
        <d v="2021-05-30T06:02:47"/>
        <d v="2021-05-30T06:02:52"/>
        <d v="2021-05-30T06:02:57"/>
        <d v="2021-05-30T06:03:01"/>
        <d v="2021-05-30T06:03:07"/>
        <d v="2021-05-30T06:03:12"/>
        <d v="2021-05-30T06:03:17"/>
        <d v="2021-05-30T06:03:22"/>
        <d v="2021-05-30T06:03:26"/>
        <d v="2021-05-30T06:03:32"/>
        <d v="2021-05-30T06:03:37"/>
        <d v="2021-05-30T06:03:42"/>
        <d v="2021-05-30T06:03:47"/>
        <d v="2021-05-30T06:03:51"/>
        <d v="2021-05-30T06:03:57"/>
        <d v="2021-05-30T06:04:02"/>
        <d v="2021-05-30T06:04:07"/>
        <d v="2021-05-30T06:04:12"/>
        <d v="2021-05-30T06:04:16"/>
        <d v="2021-05-30T06:04:22"/>
        <d v="2021-05-30T06:04:27"/>
        <d v="2021-05-30T06:04:32"/>
        <d v="2021-05-30T06:04:37"/>
        <d v="2021-05-30T06:04:42"/>
        <d v="2021-05-30T06:04:47"/>
        <d v="2021-05-30T06:04:52"/>
        <d v="2021-05-30T06:04:57"/>
        <d v="2021-05-30T06:05:02"/>
        <d v="2021-05-30T06:05:07"/>
        <d v="2021-05-30T06:05:12"/>
        <d v="2021-05-30T06:05:16"/>
        <d v="2021-05-30T06:05:22"/>
        <d v="2021-05-30T06:05:27"/>
        <d v="2021-05-30T06:05:32"/>
        <d v="2021-05-30T06:05:37"/>
        <d v="2021-05-30T06:05:41"/>
        <d v="2021-05-30T06:05:47"/>
        <d v="2021-05-30T06:05:52"/>
        <d v="2021-05-30T06:05:57"/>
        <d v="2021-05-30T06:06:02"/>
        <d v="2021-05-30T06:06:08"/>
        <d v="2021-05-30T06:06:12"/>
        <d v="2021-05-30T06:06:17"/>
        <d v="2021-05-30T06:06:22"/>
        <d v="2021-05-30T06:06:27"/>
        <d v="2021-05-30T06:06:32"/>
        <d v="2021-05-30T06:06:37"/>
        <d v="2021-05-30T06:06:42"/>
        <d v="2021-05-30T06:06:47"/>
        <d v="2021-05-30T06:06:52"/>
        <d v="2021-05-30T06:06:57"/>
        <d v="2021-05-30T06:07:02"/>
        <d v="2021-05-30T06:07:06"/>
        <d v="2021-05-30T06:07:12"/>
        <d v="2021-05-30T06:07:17"/>
        <d v="2021-05-30T06:07:22"/>
        <d v="2021-05-30T06:07:27"/>
        <d v="2021-05-30T06:07:31"/>
        <d v="2021-05-30T06:07:37"/>
        <d v="2021-05-30T06:07:42"/>
        <d v="2021-05-30T06:07:47"/>
        <d v="2021-05-30T06:07:52"/>
        <d v="2021-05-30T06:07:58"/>
        <d v="2021-05-30T06:08:02"/>
        <d v="2021-05-30T06:08:07"/>
        <d v="2021-05-30T06:08:12"/>
        <d v="2021-05-30T06:08:17"/>
        <d v="2021-05-30T06:08:23"/>
        <d v="2021-05-30T06:08:27"/>
        <d v="2021-05-30T06:08:32"/>
        <d v="2021-05-30T06:08:37"/>
        <d v="2021-05-30T06:08:42"/>
        <d v="2021-05-30T06:08:47"/>
        <d v="2021-05-30T06:08:52"/>
        <d v="2021-05-30T06:08:57"/>
        <d v="2021-05-30T06:09:02"/>
        <d v="2021-05-30T06:09:07"/>
        <d v="2021-05-30T06:09:12"/>
        <d v="2021-05-30T06:09:17"/>
        <d v="2021-05-30T06:09:21"/>
        <d v="2021-05-30T06:09:27"/>
        <d v="2021-05-30T06:09:32"/>
        <d v="2021-05-30T06:09:37"/>
        <d v="2021-05-30T06:09:42"/>
        <d v="2021-05-30T06:09:48"/>
        <d v="2021-05-30T06:09:52"/>
        <d v="2021-05-30T06:09:57"/>
        <d v="2021-05-30T06:10:02"/>
        <d v="2021-05-30T06:10:07"/>
        <d v="2021-05-30T06:10:13"/>
        <d v="2021-05-30T06:10:17"/>
        <d v="2021-05-30T06:10:22"/>
        <d v="2021-05-30T06:10:27"/>
        <d v="2021-05-30T06:10:32"/>
        <d v="2021-05-30T06:10:38"/>
        <d v="2021-05-30T06:10:42"/>
        <d v="2021-05-30T06:10:47"/>
        <d v="2021-05-30T06:10:52"/>
        <d v="2021-05-30T06:10:57"/>
        <d v="2021-05-30T06:11:02"/>
        <d v="2021-05-30T06:11:07"/>
        <d v="2021-05-30T06:11:12"/>
        <d v="2021-05-30T06:11:17"/>
        <d v="2021-05-30T06:11:22"/>
        <d v="2021-05-30T06:11:27"/>
        <d v="2021-05-30T06:11:32"/>
        <d v="2021-05-30T06:11:38"/>
        <d v="2021-05-30T06:11:42"/>
        <d v="2021-05-30T06:11:47"/>
        <d v="2021-05-30T06:11:52"/>
        <d v="2021-05-30T06:11:57"/>
        <d v="2021-05-30T06:12:03"/>
        <d v="2021-05-30T06:12:07"/>
        <d v="2021-05-30T06:12:12"/>
        <d v="2021-05-30T06:12:17"/>
        <d v="2021-05-30T06:12:22"/>
        <d v="2021-05-30T06:12:28"/>
        <d v="2021-05-30T06:12:32"/>
        <d v="2021-05-30T06:12:37"/>
        <d v="2021-05-30T06:12:42"/>
        <d v="2021-05-30T06:12:47"/>
        <d v="2021-05-30T06:12:52"/>
        <d v="2021-05-30T06:12:57"/>
        <d v="2021-05-30T06:13:02"/>
        <d v="2021-05-30T06:13:07"/>
        <d v="2021-05-30T06:13:12"/>
        <d v="2021-05-30T06:13:17"/>
        <d v="2021-05-30T06:13:22"/>
        <d v="2021-05-30T06:13:28"/>
        <d v="2021-05-30T06:13:32"/>
        <d v="2021-05-30T06:13:37"/>
        <d v="2021-05-30T06:13:42"/>
        <d v="2021-05-30T06:13:47"/>
        <d v="2021-05-30T06:13:53"/>
        <d v="2021-05-30T06:13:57"/>
        <d v="2021-05-30T06:14:02"/>
        <d v="2021-05-30T06:14:07"/>
        <d v="2021-05-30T06:14:12"/>
        <d v="2021-05-30T06:14:18"/>
        <d v="2021-05-30T06:14:22"/>
        <d v="2021-05-30T06:14:27"/>
        <d v="2021-05-30T06:14:32"/>
        <d v="2021-05-30T06:14:37"/>
        <d v="2021-05-30T06:14:43"/>
        <d v="2021-05-30T06:14:47"/>
        <d v="2021-05-30T06:14:52"/>
        <d v="2021-05-30T06:14:57"/>
        <d v="2021-05-30T06:15:02"/>
        <d v="2021-05-30T06:15:07"/>
        <d v="2021-05-30T06:15:12"/>
        <d v="2021-05-30T06:15:18"/>
        <d v="2021-05-30T06:15:22"/>
        <d v="2021-05-30T06:15:27"/>
        <d v="2021-05-30T06:15:32"/>
        <d v="2021-05-30T06:15:37"/>
        <d v="2021-05-30T06:15:43"/>
        <d v="2021-05-30T06:15:47"/>
        <d v="2021-05-30T06:15:52"/>
        <d v="2021-05-30T06:15:57"/>
        <d v="2021-05-30T06:16:02"/>
        <d v="2021-05-30T06:16:08"/>
        <d v="2021-05-30T06:16:12"/>
        <d v="2021-05-30T06:16:17"/>
        <d v="2021-05-30T06:16:22"/>
        <d v="2021-05-30T06:16:27"/>
        <d v="2021-05-30T06:16:33"/>
        <d v="2021-05-30T06:16:37"/>
        <d v="2021-05-30T06:16:42"/>
        <d v="2021-05-30T06:16:47"/>
        <d v="2021-05-30T06:16:52"/>
        <d v="2021-05-30T06:16:58"/>
        <d v="2021-05-30T06:17:02"/>
        <d v="2021-05-30T06:17:08"/>
        <d v="2021-05-30T06:17:12"/>
        <d v="2021-05-30T06:17:17"/>
        <d v="2021-05-30T06:17:23"/>
        <d v="2021-05-30T06:17:27"/>
        <d v="2021-05-30T06:17:33"/>
        <d v="2021-05-30T06:17:37"/>
        <d v="2021-05-30T06:17:42"/>
        <d v="2021-05-30T06:17:47"/>
        <d v="2021-05-30T06:17:52"/>
        <d v="2021-05-30T06:17:58"/>
        <d v="2021-05-30T06:18:02"/>
        <d v="2021-05-30T06:18:07"/>
        <d v="2021-05-30T06:18:12"/>
        <d v="2021-05-30T06:18:17"/>
        <d v="2021-05-30T06:18:23"/>
        <d v="2021-05-30T06:18:27"/>
        <d v="2021-05-30T06:18:32"/>
        <d v="2021-05-30T06:18:37"/>
        <d v="2021-05-30T06:18:42"/>
        <d v="2021-05-30T06:18:48"/>
        <d v="2021-05-30T06:18:52"/>
        <d v="2021-05-30T06:18:58"/>
        <d v="2021-05-30T06:19:02"/>
        <d v="2021-05-30T06:19:07"/>
        <d v="2021-05-30T06:19:13"/>
        <d v="2021-05-30T06:19:17"/>
        <d v="2021-05-30T06:19:23"/>
        <d v="2021-05-30T06:19:27"/>
        <d v="2021-05-30T06:19:32"/>
        <d v="2021-05-30T06:19:38"/>
        <d v="2021-05-30T06:19:42"/>
        <d v="2021-05-30T06:19:48"/>
        <d v="2021-05-30T06:19:52"/>
        <d v="2021-05-30T06:19:57"/>
        <d v="2021-05-30T06:20:02"/>
        <d v="2021-05-30T06:20:07"/>
        <d v="2021-05-30T06:20:13"/>
        <d v="2021-05-30T06:20:17"/>
        <d v="2021-05-30T06:20:22"/>
        <d v="2021-05-30T06:20:27"/>
        <d v="2021-05-30T06:20:32"/>
        <d v="2021-05-30T06:20:38"/>
        <d v="2021-05-30T06:20:42"/>
        <d v="2021-05-30T06:20:48"/>
        <d v="2021-05-30T06:20:52"/>
        <d v="2021-05-30T06:20:57"/>
        <d v="2021-05-30T06:21:03"/>
        <d v="2021-05-30T06:21:07"/>
        <d v="2021-05-30T06:21:13"/>
        <d v="2021-05-30T06:21:17"/>
        <d v="2021-05-30T06:21:22"/>
        <d v="2021-05-30T06:21:28"/>
        <d v="2021-05-30T06:21:32"/>
        <d v="2021-05-30T06:21:38"/>
        <d v="2021-05-30T06:21:42"/>
        <d v="2021-05-30T06:21:47"/>
        <d v="2021-05-30T06:21:53"/>
        <d v="2021-05-30T06:21:57"/>
        <d v="2021-05-30T06:22:03"/>
        <d v="2021-05-30T06:22:07"/>
        <d v="2021-05-30T06:22:12"/>
        <d v="2021-05-30T06:22:17"/>
        <d v="2021-05-30T06:22:22"/>
        <d v="2021-05-30T06:22:28"/>
        <d v="2021-05-30T06:22:32"/>
        <d v="2021-05-30T06:22:38"/>
        <d v="2021-05-30T06:22:42"/>
        <d v="2021-05-30T06:22:47"/>
        <d v="2021-05-30T06:22:53"/>
        <d v="2021-05-30T06:22:57"/>
        <d v="2021-05-30T06:23:03"/>
        <d v="2021-05-30T06:23:07"/>
        <d v="2021-05-30T06:23:12"/>
        <d v="2021-05-30T06:23:18"/>
        <d v="2021-05-30T06:23:22"/>
        <d v="2021-05-30T06:23:28"/>
        <d v="2021-05-30T06:23:32"/>
        <d v="2021-05-30T06:23:37"/>
        <d v="2021-05-30T06:23:43"/>
        <d v="2021-05-30T06:23:47"/>
        <d v="2021-05-30T06:23:53"/>
        <d v="2021-05-30T06:23:57"/>
        <d v="2021-05-30T06:24:02"/>
        <d v="2021-05-30T06:24:08"/>
        <d v="2021-05-30T06:24:12"/>
        <d v="2021-05-30T06:24:18"/>
        <d v="2021-05-30T06:24:22"/>
        <d v="2021-05-30T06:24:28"/>
        <d v="2021-05-30T06:24:32"/>
        <d v="2021-05-30T06:24:37"/>
        <d v="2021-05-30T06:24:43"/>
        <d v="2021-05-30T06:24:47"/>
        <d v="2021-05-30T06:24:53"/>
        <d v="2021-05-30T06:24:57"/>
        <d v="2021-05-30T06:25:02"/>
        <d v="2021-05-30T06:25:08"/>
        <d v="2021-05-30T06:25:12"/>
        <d v="2021-05-30T06:25:18"/>
        <d v="2021-05-30T06:25:22"/>
        <d v="2021-05-30T06:25:27"/>
        <d v="2021-05-30T06:25:33"/>
        <d v="2021-05-30T06:25:37"/>
        <d v="2021-05-30T06:25:43"/>
        <d v="2021-05-30T06:25:47"/>
        <d v="2021-05-30T06:25:52"/>
        <d v="2021-05-30T06:25:58"/>
        <d v="2021-05-30T06:26:02"/>
        <d v="2021-05-30T06:26:08"/>
        <d v="2021-05-30T06:26:12"/>
        <d v="2021-05-30T06:26:18"/>
        <d v="2021-05-30T06:26:23"/>
        <d v="2021-05-30T06:26:27"/>
        <d v="2021-05-30T06:26:33"/>
        <d v="2021-05-30T06:26:37"/>
        <d v="2021-05-30T06:26:43"/>
        <d v="2021-05-30T06:26:47"/>
        <d v="2021-05-30T06:26:52"/>
        <d v="2021-05-30T06:26:58"/>
        <d v="2021-05-30T06:27:02"/>
        <d v="2021-05-30T06:27:08"/>
        <d v="2021-05-30T06:27:12"/>
        <d v="2021-05-30T06:27:17"/>
        <d v="2021-05-30T06:27:23"/>
        <d v="2021-05-30T06:27:27"/>
        <d v="2021-05-30T06:27:33"/>
        <d v="2021-05-30T06:27:37"/>
        <d v="2021-05-30T06:27:42"/>
        <d v="2021-05-30T06:27:48"/>
        <d v="2021-05-30T06:27:52"/>
        <d v="2021-05-30T06:27:58"/>
        <d v="2021-05-30T06:28:02"/>
        <d v="2021-05-30T06:28:08"/>
        <d v="2021-05-30T06:28:13"/>
        <d v="2021-05-30T06:28:17"/>
        <d v="2021-05-30T06:28:23"/>
        <d v="2021-05-30T06:28:27"/>
        <d v="2021-05-30T06:28:33"/>
        <d v="2021-05-30T06:28:37"/>
        <d v="2021-05-30T06:28:42"/>
        <d v="2021-05-30T06:28:48"/>
        <d v="2021-05-30T06:28:52"/>
        <d v="2021-05-30T06:28:58"/>
        <d v="2021-05-30T06:29:02"/>
        <d v="2021-05-30T06:29:07"/>
        <d v="2021-05-30T06:29:13"/>
        <d v="2021-05-30T06:29:17"/>
        <d v="2021-05-30T06:29:23"/>
        <d v="2021-05-30T06:29:27"/>
        <d v="2021-05-30T06:29:32"/>
        <d v="2021-05-30T06:29:38"/>
        <d v="2021-05-30T06:29:42"/>
        <d v="2021-05-30T06:29:48"/>
        <d v="2021-05-30T06:29:52"/>
        <d v="2021-05-30T06:29:58"/>
        <d v="2021-05-30T06:30:03"/>
        <d v="2021-05-30T06:30:07"/>
        <d v="2021-05-30T06:30:13"/>
        <d v="2021-05-30T06:30:17"/>
        <d v="2021-05-30T06:30:23"/>
        <d v="2021-05-30T06:30:28"/>
        <d v="2021-05-30T06:30:32"/>
        <d v="2021-05-30T06:30:38"/>
        <d v="2021-05-30T06:30:42"/>
        <d v="2021-05-30T06:30:48"/>
        <d v="2021-05-30T06:30:53"/>
        <d v="2021-05-30T06:30:57"/>
        <d v="2021-05-30T06:31:03"/>
        <d v="2021-05-30T06:31:07"/>
        <d v="2021-05-30T06:31:13"/>
        <d v="2021-05-30T06:31:17"/>
        <d v="2021-05-30T06:31:22"/>
        <d v="2021-05-30T06:31:28"/>
        <d v="2021-05-30T06:31:32"/>
        <d v="2021-05-30T06:31:38"/>
        <d v="2021-05-30T06:31:42"/>
        <d v="2021-05-30T06:31:48"/>
        <d v="2021-05-30T06:31:53"/>
        <d v="2021-05-30T06:31:57"/>
        <d v="2021-05-30T06:32:03"/>
        <d v="2021-05-30T06:32:07"/>
        <d v="2021-05-30T06:32:13"/>
        <d v="2021-05-30T06:32:18"/>
        <d v="2021-05-30T06:32:22"/>
        <d v="2021-05-30T06:32:28"/>
        <d v="2021-05-30T06:32:32"/>
        <d v="2021-05-30T06:32:38"/>
        <d v="2021-05-30T06:32:43"/>
        <d v="2021-05-30T06:32:47"/>
        <d v="2021-05-30T06:32:53"/>
        <d v="2021-05-30T06:32:57"/>
        <d v="2021-05-30T06:33:03"/>
        <d v="2021-05-30T06:33:08"/>
        <d v="2021-05-30T06:33:12"/>
        <d v="2021-05-30T06:33:18"/>
        <d v="2021-05-30T06:33:22"/>
        <d v="2021-05-30T06:33:28"/>
        <d v="2021-05-30T06:33:32"/>
        <d v="2021-05-30T06:33:38"/>
        <d v="2021-05-30T06:33:43"/>
        <d v="2021-05-30T06:33:47"/>
        <d v="2021-05-30T06:33:53"/>
        <d v="2021-05-30T06:33:57"/>
        <d v="2021-05-30T06:34:03"/>
        <d v="2021-05-30T06:34:08"/>
        <d v="2021-05-30T06:34:12"/>
        <d v="2021-05-30T06:34:18"/>
        <d v="2021-05-30T06:34:22"/>
        <d v="2021-05-30T06:34:28"/>
        <d v="2021-05-30T06:34:33"/>
        <d v="2021-05-30T06:34:37"/>
        <d v="2021-05-30T06:34:43"/>
        <d v="2021-05-30T06:34:47"/>
        <d v="2021-05-30T06:34:53"/>
        <d v="2021-05-30T06:34:58"/>
        <d v="2021-05-30T06:35:02"/>
        <d v="2021-05-30T06:35:08"/>
        <d v="2021-05-30T06:35:12"/>
        <d v="2021-05-30T06:35:18"/>
        <d v="2021-05-30T06:35:23"/>
        <d v="2021-05-30T06:35:28"/>
        <d v="2021-05-30T06:35:33"/>
        <d v="2021-05-30T06:35:37"/>
        <d v="2021-05-30T06:35:43"/>
        <d v="2021-05-30T06:35:47"/>
        <d v="2021-05-30T06:35:53"/>
        <d v="2021-05-30T06:35:58"/>
        <d v="2021-05-30T06:36:02"/>
        <d v="2021-05-30T06:36:08"/>
        <d v="2021-05-30T06:36:12"/>
        <d v="2021-05-30T06:36:18"/>
        <d v="2021-05-30T06:36:23"/>
        <d v="2021-05-30T06:36:27"/>
        <d v="2021-05-30T06:36:33"/>
        <d v="2021-05-30T06:36:37"/>
        <d v="2021-05-30T06:36:43"/>
        <d v="2021-05-30T06:36:48"/>
        <d v="2021-05-30T06:36:53"/>
        <d v="2021-05-30T06:36:58"/>
        <d v="2021-05-30T06:37:02"/>
        <d v="2021-05-30T06:37:08"/>
        <d v="2021-05-30T06:37:13"/>
        <d v="2021-05-30T06:37:18"/>
        <d v="2021-05-30T06:37:23"/>
        <d v="2021-05-30T06:37:27"/>
        <d v="2021-05-30T06:37:33"/>
        <d v="2021-05-30T06:37:38"/>
        <d v="2021-05-30T06:37:43"/>
        <d v="2021-05-30T06:37:48"/>
        <d v="2021-05-30T06:37:52"/>
        <d v="2021-05-30T06:37:58"/>
        <d v="2021-05-30T06:38:02"/>
        <d v="2021-05-30T06:38:08"/>
        <d v="2021-05-30T06:38:13"/>
        <d v="2021-05-30T06:38:17"/>
        <d v="2021-05-30T06:38:23"/>
        <d v="2021-05-30T06:38:27"/>
        <d v="2021-05-30T06:38:33"/>
        <d v="2021-05-30T06:38:38"/>
        <d v="2021-05-30T06:38:43"/>
        <d v="2021-05-30T06:38:48"/>
        <d v="2021-05-30T06:38:52"/>
        <d v="2021-05-30T06:38:58"/>
        <d v="2021-05-30T06:39:03"/>
        <d v="2021-05-30T06:39:08"/>
        <d v="2021-05-30T06:39:13"/>
        <d v="2021-05-30T06:39:17"/>
        <d v="2021-05-30T06:39:23"/>
        <d v="2021-05-30T06:39:28"/>
        <d v="2021-05-30T06:39:33"/>
        <d v="2021-05-30T06:39:38"/>
        <d v="2021-05-30T06:39:42"/>
        <d v="2021-05-30T06:39:48"/>
        <d v="2021-05-30T06:39:53"/>
        <d v="2021-05-30T06:39:58"/>
        <d v="2021-05-30T06:40:03"/>
        <d v="2021-05-30T06:40:07"/>
        <d v="2021-05-30T06:40:13"/>
        <d v="2021-05-30T06:40:17"/>
        <d v="2021-05-30T06:40:23"/>
        <d v="2021-05-30T06:40:28"/>
        <d v="2021-05-30T06:40:33"/>
        <d v="2021-05-30T06:40:38"/>
        <d v="2021-05-30T06:40:42"/>
        <d v="2021-05-30T06:40:48"/>
        <d v="2021-05-30T06:40:53"/>
        <d v="2021-05-30T06:40:58"/>
        <d v="2021-05-30T06:41:03"/>
        <d v="2021-05-30T06:41:07"/>
        <d v="2021-05-30T06:41:13"/>
        <d v="2021-05-30T06:41:18"/>
        <d v="2021-05-30T06:41:23"/>
        <d v="2021-05-30T06:41:28"/>
        <d v="2021-05-30T06:41:32"/>
        <d v="2021-05-30T06:41:38"/>
        <d v="2021-05-30T06:41:43"/>
        <d v="2021-05-30T06:41:48"/>
        <d v="2021-05-30T06:41:53"/>
        <d v="2021-05-30T06:41:57"/>
        <d v="2021-05-30T06:42:03"/>
        <d v="2021-05-30T06:42:08"/>
        <d v="2021-05-30T06:42:13"/>
        <d v="2021-05-30T06:42:18"/>
        <d v="2021-05-30T06:42:23"/>
        <d v="2021-05-30T06:42:28"/>
        <d v="2021-05-30T06:42:32"/>
        <d v="2021-05-30T06:42:38"/>
        <d v="2021-05-30T06:42:43"/>
        <d v="2021-05-30T06:42:48"/>
        <d v="2021-05-30T06:42:53"/>
        <d v="2021-05-30T06:42:57"/>
        <d v="2021-05-30T06:43:03"/>
        <d v="2021-05-30T06:43:08"/>
        <d v="2021-05-30T06:43:13"/>
        <d v="2021-05-30T06:43:18"/>
        <d v="2021-05-30T06:43:22"/>
        <d v="2021-05-30T06:43:28"/>
        <d v="2021-05-30T06:43:33"/>
        <d v="2021-05-30T06:43:38"/>
        <d v="2021-05-30T06:43:43"/>
        <d v="2021-05-30T06:43:47"/>
        <d v="2021-05-30T06:43:53"/>
        <d v="2021-05-30T06:43:58"/>
        <d v="2021-05-30T06:44:03"/>
        <d v="2021-05-30T06:44:08"/>
        <d v="2021-05-30T06:44:13"/>
        <d v="2021-05-30T06:44:18"/>
        <d v="2021-05-30T06:44:23"/>
        <d v="2021-05-30T06:44:28"/>
        <d v="2021-05-30T06:44:33"/>
        <d v="2021-05-30T06:44:38"/>
        <d v="2021-05-30T06:44:43"/>
        <d v="2021-05-30T06:44:48"/>
        <d v="2021-05-30T06:44:53"/>
        <d v="2021-05-30T06:44:58"/>
        <d v="2021-05-30T06:45:03"/>
        <d v="2021-05-30T06:45:08"/>
        <d v="2021-05-30T06:45:12"/>
        <d v="2021-05-30T06:45:18"/>
        <d v="2021-05-30T06:45:23"/>
        <d v="2021-05-30T06:45:28"/>
        <d v="2021-05-30T06:45:33"/>
        <d v="2021-05-30T06:45:37"/>
        <d v="2021-05-30T06:45:43"/>
        <d v="2021-05-30T06:45:48"/>
        <d v="2021-05-30T06:45:53"/>
        <d v="2021-05-30T06:45:58"/>
        <d v="2021-05-30T06:46:02"/>
        <d v="2021-05-30T06:46:08"/>
        <d v="2021-05-30T06:46:13"/>
        <d v="2021-05-30T06:46:18"/>
        <d v="2021-05-30T06:46:23"/>
        <d v="2021-05-30T06:46:29"/>
        <d v="2021-05-30T06:46:33"/>
        <d v="2021-05-30T06:46:38"/>
        <d v="2021-05-30T06:46:43"/>
        <d v="2021-05-30T06:46:48"/>
        <d v="2021-05-30T06:46:53"/>
        <d v="2021-05-30T06:46:58"/>
        <d v="2021-05-30T06:47:03"/>
        <d v="2021-05-30T06:47:08"/>
        <d v="2021-05-30T06:47:13"/>
        <d v="2021-05-30T06:47:18"/>
        <d v="2021-05-30T06:47:23"/>
        <d v="2021-05-30T06:47:27"/>
        <d v="2021-05-30T06:47:33"/>
        <d v="2021-05-30T06:47:38"/>
        <d v="2021-05-30T06:47:43"/>
        <d v="2021-05-30T06:47:48"/>
        <d v="2021-05-30T06:47:52"/>
        <d v="2021-05-30T06:47:58"/>
        <d v="2021-05-30T06:48:03"/>
        <d v="2021-05-30T06:48:08"/>
        <d v="2021-05-30T06:48:13"/>
        <d v="2021-05-30T06:48:19"/>
        <d v="2021-05-30T06:48:23"/>
        <d v="2021-05-30T06:48:28"/>
        <d v="2021-05-30T06:48:33"/>
        <d v="2021-05-30T06:48:38"/>
        <d v="2021-05-30T06:48:44"/>
        <d v="2021-05-30T06:48:48"/>
        <d v="2021-05-30T06:48:53"/>
        <d v="2021-05-30T06:48:58"/>
        <d v="2021-05-30T06:49:03"/>
        <d v="2021-05-30T06:49:08"/>
        <d v="2021-05-30T06:49:13"/>
        <d v="2021-05-30T06:49:18"/>
        <d v="2021-05-30T06:49:23"/>
        <d v="2021-05-30T06:49:28"/>
        <d v="2021-05-30T06:49:33"/>
        <d v="2021-05-30T06:49:38"/>
        <d v="2021-05-30T06:49:43"/>
        <d v="2021-05-30T06:49:48"/>
        <d v="2021-05-30T06:49:53"/>
        <d v="2021-05-30T06:49:58"/>
        <d v="2021-05-30T06:50:03"/>
        <d v="2021-05-30T06:50:07"/>
        <d v="2021-05-30T06:50:13"/>
        <d v="2021-05-30T06:50:18"/>
        <d v="2021-05-30T06:50:23"/>
        <d v="2021-05-30T06:50:28"/>
        <d v="2021-05-30T06:50:34"/>
        <d v="2021-05-30T06:50:38"/>
        <d v="2021-05-30T06:50:43"/>
        <d v="2021-05-30T06:50:48"/>
        <d v="2021-05-30T06:50:53"/>
        <d v="2021-05-30T06:50:59"/>
        <d v="2021-05-30T06:51:03"/>
        <d v="2021-05-30T06:51:08"/>
        <d v="2021-05-30T06:51:13"/>
        <d v="2021-05-30T06:51:18"/>
        <d v="2021-05-30T06:51:23"/>
        <d v="2021-05-30T06:51:28"/>
        <d v="2021-05-30T06:51:33"/>
        <d v="2021-05-30T06:51:38"/>
        <d v="2021-05-30T06:51:43"/>
        <d v="2021-05-30T06:51:48"/>
        <d v="2021-05-30T06:51:53"/>
        <d v="2021-05-30T06:51:58"/>
        <d v="2021-05-30T06:52:03"/>
        <d v="2021-05-30T06:52:08"/>
        <d v="2021-05-30T06:52:13"/>
        <d v="2021-05-30T06:52:18"/>
        <d v="2021-05-30T06:52:24"/>
        <d v="2021-05-30T06:52:28"/>
        <d v="2021-05-30T06:52:33"/>
        <d v="2021-05-30T06:52:38"/>
        <d v="2021-05-30T06:52:43"/>
        <d v="2021-05-30T06:52:49"/>
        <d v="2021-05-30T06:52:53"/>
        <d v="2021-05-30T06:52:58"/>
        <d v="2021-05-30T06:53:03"/>
        <d v="2021-05-30T06:53:08"/>
        <d v="2021-05-30T06:53:14"/>
        <d v="2021-05-30T06:53:18"/>
        <d v="2021-05-30T06:53:23"/>
        <d v="2021-05-30T06:53:28"/>
        <d v="2021-05-30T06:53:33"/>
        <d v="2021-05-30T06:53:38"/>
        <d v="2021-05-30T06:53:43"/>
        <d v="2021-05-30T06:53:48"/>
        <d v="2021-05-30T06:53:53"/>
        <d v="2021-05-30T06:53:58"/>
        <d v="2021-05-30T06:54:03"/>
        <d v="2021-05-30T06:54:08"/>
        <d v="2021-05-30T06:54:14"/>
        <d v="2021-05-30T06:54:18"/>
        <d v="2021-05-30T06:54:23"/>
        <d v="2021-05-30T06:54:28"/>
        <d v="2021-05-30T06:54:33"/>
        <d v="2021-05-30T06:54:39"/>
        <d v="2021-05-30T06:54:43"/>
        <d v="2021-05-30T06:54:48"/>
        <d v="2021-05-30T06:54:53"/>
        <d v="2021-05-30T06:54:58"/>
        <d v="2021-05-30T06:55:04"/>
        <d v="2021-05-30T06:55:08"/>
        <d v="2021-05-30T06:55:13"/>
        <d v="2021-05-30T06:55:18"/>
        <d v="2021-05-30T06:55:23"/>
        <d v="2021-05-30T06:55:29"/>
        <d v="2021-05-30T06:55:33"/>
        <d v="2021-05-30T06:55:38"/>
        <d v="2021-05-30T06:55:43"/>
        <d v="2021-05-30T06:55:48"/>
        <d v="2021-05-30T06:55:54"/>
        <d v="2021-05-30T06:55:58"/>
        <d v="2021-05-30T06:56:04"/>
        <d v="2021-05-30T06:56:08"/>
        <d v="2021-05-30T06:56:13"/>
        <d v="2021-05-30T06:56:18"/>
        <d v="2021-05-30T06:56:23"/>
        <d v="2021-05-30T06:56:29"/>
        <d v="2021-05-30T06:56:33"/>
        <d v="2021-05-30T06:56:38"/>
        <d v="2021-05-30T06:56:43"/>
        <d v="2021-05-30T06:56:48"/>
        <d v="2021-05-30T06:56:54"/>
        <d v="2021-05-30T06:56:58"/>
        <d v="2021-05-30T06:57:03"/>
        <d v="2021-05-30T06:57:08"/>
        <d v="2021-05-30T06:57:13"/>
        <d v="2021-05-30T06:57:19"/>
        <d v="2021-05-30T06:57:23"/>
        <d v="2021-05-30T06:57:28"/>
        <d v="2021-05-30T06:57:33"/>
        <d v="2021-05-30T06:57:38"/>
        <d v="2021-05-30T06:57:44"/>
        <d v="2021-05-30T06:57:48"/>
        <d v="2021-05-30T06:57:54"/>
        <d v="2021-05-30T06:57:58"/>
        <d v="2021-05-30T06:58:03"/>
        <d v="2021-05-30T06:58:09"/>
        <d v="2021-05-30T06:58:13"/>
        <d v="2021-05-30T06:58:19"/>
        <d v="2021-05-30T06:58:23"/>
        <d v="2021-05-30T06:58:28"/>
        <d v="2021-05-30T06:58:33"/>
        <d v="2021-05-30T06:58:38"/>
        <d v="2021-05-30T06:58:44"/>
        <d v="2021-05-30T06:58:48"/>
        <d v="2021-05-30T06:58:53"/>
        <d v="2021-05-30T06:58:58"/>
        <d v="2021-05-30T06:59:03"/>
        <d v="2021-05-30T06:59:09"/>
        <d v="2021-05-30T06:59:13"/>
        <d v="2021-05-30T06:59:18"/>
        <d v="2021-05-30T06:59:23"/>
        <d v="2021-05-30T06:59:28"/>
        <d v="2021-05-30T06:59:34"/>
        <d v="2021-05-30T06:59:38"/>
        <d v="2021-05-30T06:59:44"/>
        <d v="2021-05-30T06:59:48"/>
        <d v="2021-05-30T06:59:53"/>
        <d v="2021-05-30T06:59:59"/>
        <d v="2021-05-30T07:00:03"/>
        <d v="2021-05-30T07:00:09"/>
        <d v="2021-05-30T07:00:13"/>
        <d v="2021-05-30T07:00:18"/>
        <d v="2021-05-30T07:00:24"/>
        <d v="2021-05-30T07:00:28"/>
        <d v="2021-05-30T07:00:34"/>
        <d v="2021-05-30T07:00:38"/>
        <d v="2021-05-30T07:00:43"/>
        <d v="2021-05-30T07:00:48"/>
        <d v="2021-05-30T07:00:53"/>
        <d v="2021-05-30T07:00:59"/>
        <d v="2021-05-30T07:01:03"/>
        <d v="2021-05-30T07:01:09"/>
        <d v="2021-05-30T07:01:13"/>
        <d v="2021-05-30T07:01:18"/>
        <d v="2021-05-30T07:01:24"/>
        <d v="2021-05-30T07:01:28"/>
        <d v="2021-05-30T07:01:34"/>
        <d v="2021-05-30T07:01:38"/>
        <d v="2021-05-30T07:01:43"/>
        <d v="2021-05-30T07:01:49"/>
        <d v="2021-05-30T07:01:53"/>
        <d v="2021-05-30T07:01:59"/>
        <d v="2021-05-30T07:02:03"/>
        <d v="2021-05-30T07:02:08"/>
        <d v="2021-05-30T07:02:14"/>
        <d v="2021-05-30T07:02:18"/>
        <d v="2021-05-30T07:02:24"/>
        <d v="2021-05-30T07:02:28"/>
        <d v="2021-05-30T07:02:33"/>
        <d v="2021-05-30T07:02:39"/>
        <d v="2021-05-30T07:02:43"/>
        <d v="2021-05-30T07:02:49"/>
        <d v="2021-05-30T07:02:53"/>
        <d v="2021-05-30T07:02:59"/>
        <d v="2021-05-30T07:03:03"/>
        <d v="2021-05-30T07:03:08"/>
        <d v="2021-05-30T07:03:14"/>
        <d v="2021-05-30T07:03:18"/>
        <d v="2021-05-30T07:03:24"/>
        <d v="2021-05-30T07:03:28"/>
        <d v="2021-05-30T07:03:33"/>
        <d v="2021-05-30T07:03:39"/>
        <d v="2021-05-30T07:03:43"/>
        <d v="2021-05-30T07:03:49"/>
        <d v="2021-05-30T07:03:53"/>
        <d v="2021-05-30T07:03:58"/>
        <d v="2021-05-30T07:04:04"/>
        <d v="2021-05-30T07:04:08"/>
        <d v="2021-05-30T07:04:14"/>
        <d v="2021-05-30T07:04:18"/>
        <d v="2021-05-30T07:04:24"/>
        <d v="2021-05-30T07:04:29"/>
        <d v="2021-05-30T07:04:33"/>
        <d v="2021-05-30T07:04:39"/>
        <d v="2021-05-30T07:04:43"/>
        <d v="2021-05-30T07:04:49"/>
        <d v="2021-05-30T07:04:53"/>
        <d v="2021-05-30T07:04:58"/>
        <d v="2021-05-30T07:05:04"/>
        <d v="2021-05-30T07:05:08"/>
        <d v="2021-05-30T07:05:14"/>
        <d v="2021-05-30T07:05:18"/>
        <d v="2021-05-30T07:05:23"/>
        <d v="2021-05-30T07:05:29"/>
        <d v="2021-05-30T07:05:33"/>
        <d v="2021-05-30T07:05:39"/>
        <d v="2021-05-30T07:05:43"/>
        <d v="2021-05-30T07:05:48"/>
        <d v="2021-05-30T07:05:54"/>
        <d v="2021-05-30T07:05:58"/>
        <d v="2021-05-30T07:06:04"/>
        <d v="2021-05-30T07:06:08"/>
        <d v="2021-05-30T07:06:14"/>
        <d v="2021-05-30T07:06:19"/>
        <d v="2021-05-30T07:06:23"/>
        <d v="2021-05-30T07:06:29"/>
        <d v="2021-05-30T07:06:33"/>
        <d v="2021-05-30T07:06:39"/>
        <d v="2021-05-30T07:06:44"/>
        <d v="2021-05-30T07:06:48"/>
        <d v="2021-05-30T07:06:54"/>
        <d v="2021-05-30T07:06:58"/>
        <d v="2021-05-30T07:07:04"/>
        <d v="2021-05-30T07:07:09"/>
        <d v="2021-05-30T07:07:13"/>
        <d v="2021-05-30T07:07:19"/>
        <d v="2021-05-30T07:07:23"/>
        <d v="2021-05-30T07:07:29"/>
        <d v="2021-05-30T07:07:33"/>
        <d v="2021-05-30T07:07:38"/>
        <d v="2021-05-30T07:07:44"/>
        <d v="2021-05-30T07:07:48"/>
        <d v="2021-05-30T07:07:54"/>
        <d v="2021-05-30T07:07:58"/>
        <d v="2021-05-30T07:08:03"/>
        <d v="2021-05-30T07:08:09"/>
        <d v="2021-05-30T07:08:13"/>
        <d v="2021-05-30T07:08:19"/>
        <d v="2021-05-30T07:08:23"/>
        <d v="2021-05-30T07:08:29"/>
        <d v="2021-05-30T07:08:34"/>
        <d v="2021-05-30T07:08:38"/>
        <d v="2021-05-30T07:08:44"/>
        <d v="2021-05-30T07:08:48"/>
        <d v="2021-05-30T07:08:54"/>
        <d v="2021-05-30T07:08:59"/>
        <d v="2021-05-30T07:09:03"/>
        <d v="2021-05-30T07:09:09"/>
        <d v="2021-05-30T07:09:13"/>
        <d v="2021-05-30T07:09:19"/>
        <d v="2021-05-30T07:09:24"/>
        <d v="2021-05-30T07:09:28"/>
        <d v="2021-05-30T07:09:34"/>
        <d v="2021-05-30T07:09:38"/>
        <d v="2021-05-30T07:09:44"/>
        <d v="2021-05-30T07:09:48"/>
        <d v="2021-05-30T07:09:53"/>
        <d v="2021-05-30T07:09:59"/>
        <d v="2021-05-30T07:10:03"/>
        <d v="2021-05-30T07:10:09"/>
        <d v="2021-05-30T07:10:13"/>
        <d v="2021-05-30T07:10:19"/>
        <d v="2021-05-30T07:10:24"/>
        <d v="2021-05-30T07:10:28"/>
        <d v="2021-05-30T07:10:34"/>
        <d v="2021-05-30T07:10:38"/>
        <d v="2021-05-30T07:10:44"/>
        <d v="2021-05-30T07:10:49"/>
        <d v="2021-05-30T07:10:53"/>
        <d v="2021-05-30T07:10:59"/>
        <d v="2021-05-30T07:11:03"/>
        <d v="2021-05-30T07:11:09"/>
        <d v="2021-05-30T07:11:14"/>
        <d v="2021-05-30T07:11:18"/>
        <d v="2021-05-30T07:11:24"/>
        <d v="2021-05-30T07:11:28"/>
        <d v="2021-05-30T07:11:34"/>
        <d v="2021-05-30T07:11:39"/>
        <d v="2021-05-30T07:11:43"/>
        <d v="2021-05-30T07:11:49"/>
        <d v="2021-05-30T07:11:53"/>
        <d v="2021-05-30T07:11:59"/>
        <d v="2021-05-30T07:12:03"/>
        <d v="2021-05-30T07:12:09"/>
        <d v="2021-05-30T07:12:14"/>
        <d v="2021-05-30T07:12:18"/>
        <d v="2021-05-30T07:12:24"/>
        <d v="2021-05-30T07:12:28"/>
        <d v="2021-05-30T07:12:34"/>
        <d v="2021-05-30T07:12:39"/>
        <d v="2021-05-30T07:12:43"/>
        <d v="2021-05-30T07:12:49"/>
        <d v="2021-05-30T07:12:53"/>
        <d v="2021-05-30T07:12:59"/>
        <d v="2021-05-30T07:13:04"/>
        <d v="2021-05-30T07:13:08"/>
        <d v="2021-05-30T07:13:14"/>
        <d v="2021-05-30T07:13:18"/>
        <d v="2021-05-30T07:13:24"/>
        <d v="2021-05-30T07:13:29"/>
        <d v="2021-05-30T07:13:33"/>
        <d v="2021-05-30T07:13:39"/>
        <d v="2021-05-30T07:13:43"/>
        <d v="2021-05-30T07:13:49"/>
        <d v="2021-05-30T07:13:54"/>
        <d v="2021-05-30T07:13:59"/>
        <d v="2021-05-30T07:14:04"/>
        <d v="2021-05-30T07:14:08"/>
        <d v="2021-05-30T07:14:14"/>
        <d v="2021-05-30T07:14:18"/>
        <d v="2021-05-30T07:14:24"/>
        <d v="2021-05-30T07:14:29"/>
        <d v="2021-05-30T07:14:33"/>
        <d v="2021-05-30T07:14:39"/>
        <d v="2021-05-30T07:14:43"/>
        <d v="2021-05-30T07:14:49"/>
        <d v="2021-05-30T07:14:54"/>
        <d v="2021-05-30T07:14:58"/>
        <d v="2021-05-30T07:15:04"/>
        <d v="2021-05-30T07:15:08"/>
        <d v="2021-05-30T07:15:14"/>
        <d v="2021-05-30T07:15:19"/>
        <d v="2021-05-30T07:15:23"/>
        <d v="2021-05-30T07:15:29"/>
        <d v="2021-05-30T07:15:33"/>
        <d v="2021-05-30T07:15:39"/>
        <d v="2021-05-30T07:15:44"/>
        <d v="2021-05-30T07:15:49"/>
        <d v="2021-05-30T07:15:54"/>
        <d v="2021-05-30T07:15:58"/>
        <d v="2021-05-30T07:16:04"/>
        <d v="2021-05-30T07:16:09"/>
        <d v="2021-05-30T07:16:14"/>
        <d v="2021-05-30T07:16:19"/>
        <d v="2021-05-30T07:16:23"/>
        <d v="2021-05-30T07:16:29"/>
        <d v="2021-05-30T07:16:33"/>
        <d v="2021-05-30T07:16:39"/>
        <d v="2021-05-30T07:16:44"/>
        <d v="2021-05-30T07:16:48"/>
        <d v="2021-05-30T07:16:54"/>
        <d v="2021-05-30T07:16:58"/>
        <d v="2021-05-30T07:17:04"/>
        <d v="2021-05-30T07:17:09"/>
        <d v="2021-05-30T07:17:13"/>
        <d v="2021-05-30T07:17:19"/>
        <d v="2021-05-30T07:17:23"/>
        <d v="2021-05-30T07:17:29"/>
        <d v="2021-05-30T07:17:34"/>
        <d v="2021-05-30T07:17:39"/>
        <d v="2021-05-30T07:17:44"/>
        <d v="2021-05-30T07:17:48"/>
        <d v="2021-05-30T07:17:54"/>
        <d v="2021-05-30T07:17:59"/>
        <d v="2021-05-30T07:18:04"/>
        <d v="2021-05-30T07:18:09"/>
        <d v="2021-05-30T07:18:13"/>
        <d v="2021-05-30T07:18:19"/>
        <d v="2021-05-30T07:18:24"/>
        <d v="2021-05-30T07:18:29"/>
        <d v="2021-05-30T07:18:34"/>
        <d v="2021-05-30T07:18:38"/>
        <d v="2021-05-30T07:18:44"/>
        <d v="2021-05-30T07:18:49"/>
        <d v="2021-05-30T07:18:54"/>
        <d v="2021-05-30T07:18:59"/>
        <d v="2021-05-30T07:19:03"/>
        <d v="2021-05-30T07:19:09"/>
        <d v="2021-05-30T07:19:13"/>
        <d v="2021-05-30T07:19:19"/>
        <d v="2021-05-30T07:19:24"/>
        <d v="2021-05-30T07:19:29"/>
        <d v="2021-05-30T07:19:34"/>
        <d v="2021-05-30T07:19:38"/>
        <d v="2021-05-30T07:19:44"/>
        <d v="2021-05-30T07:19:49"/>
        <d v="2021-05-30T07:19:54"/>
        <d v="2021-05-30T07:19:59"/>
        <d v="2021-05-30T07:20:03"/>
        <d v="2021-05-30T07:20:09"/>
        <d v="2021-05-30T07:20:14"/>
        <d v="2021-05-30T07:20:19"/>
        <d v="2021-05-30T07:20:24"/>
        <d v="2021-05-30T07:20:28"/>
        <d v="2021-05-30T07:20:34"/>
        <d v="2021-05-30T07:20:39"/>
        <d v="2021-05-30T07:20:44"/>
        <d v="2021-05-30T07:20:49"/>
        <d v="2021-05-30T07:20:53"/>
        <d v="2021-05-30T07:20:59"/>
        <d v="2021-05-30T07:21:04"/>
        <d v="2021-05-30T07:21:09"/>
        <d v="2021-05-30T07:21:14"/>
        <d v="2021-05-30T07:21:19"/>
        <d v="2021-05-30T07:21:24"/>
        <d v="2021-05-30T07:21:28"/>
        <d v="2021-05-30T07:21:34"/>
        <d v="2021-05-30T07:21:39"/>
        <d v="2021-05-30T07:21:44"/>
        <d v="2021-05-30T07:21:49"/>
        <d v="2021-05-30T07:21:53"/>
        <d v="2021-05-30T07:21:59"/>
        <d v="2021-05-30T07:22:04"/>
        <d v="2021-05-30T07:22:09"/>
        <d v="2021-05-30T07:22:14"/>
        <d v="2021-05-30T07:22:18"/>
        <d v="2021-05-30T07:22:24"/>
        <d v="2021-05-30T07:22:29"/>
        <d v="2021-05-30T07:22:34"/>
        <d v="2021-05-30T07:22:39"/>
        <d v="2021-05-30T07:22:43"/>
        <d v="2021-05-30T07:22:49"/>
        <d v="2021-05-30T07:22:54"/>
        <d v="2021-05-30T07:22:59"/>
        <d v="2021-05-30T07:23:04"/>
        <d v="2021-05-30T07:23:08"/>
        <d v="2021-05-30T07:23:14"/>
        <d v="2021-05-30T07:23:19"/>
        <d v="2021-05-30T07:23:24"/>
        <d v="2021-05-30T07:23:29"/>
        <d v="2021-05-30T07:23:34"/>
        <d v="2021-05-30T07:23:39"/>
        <d v="2021-05-30T07:23:43"/>
        <d v="2021-05-30T07:23:49"/>
        <d v="2021-05-30T07:23:54"/>
        <d v="2021-05-30T07:23:59"/>
        <d v="2021-05-30T07:24:04"/>
        <d v="2021-05-30T07:24:08"/>
        <d v="2021-05-30T07:24:14"/>
        <d v="2021-05-30T07:24:19"/>
        <d v="2021-05-30T07:24:24"/>
        <d v="2021-05-30T07:24:29"/>
        <d v="2021-05-30T07:24:33"/>
        <d v="2021-05-30T07:24:39"/>
        <d v="2021-05-30T07:24:44"/>
        <d v="2021-05-30T07:24:49"/>
        <d v="2021-05-30T07:24:54"/>
        <d v="2021-05-30T07:25:00"/>
        <d v="2021-05-30T07:25:04"/>
        <d v="2021-05-30T07:25:09"/>
        <d v="2021-05-30T07:25:14"/>
        <d v="2021-05-30T07:25:19"/>
        <d v="2021-05-30T07:25:24"/>
        <d v="2021-05-30T07:25:29"/>
        <d v="2021-05-30T07:25:34"/>
        <d v="2021-05-30T07:25:39"/>
        <d v="2021-05-30T07:25:44"/>
        <d v="2021-05-30T07:25:49"/>
        <d v="2021-05-30T07:25:54"/>
        <d v="2021-05-30T07:25:58"/>
        <d v="2021-05-30T07:26:04"/>
        <d v="2021-05-30T07:26:09"/>
        <d v="2021-05-30T07:26:14"/>
        <d v="2021-05-30T07:26:19"/>
        <d v="2021-05-30T07:26:23"/>
        <d v="2021-05-30T07:26:29"/>
        <d v="2021-05-30T07:26:34"/>
        <d v="2021-05-30T07:26:39"/>
        <d v="2021-05-30T07:26:44"/>
        <d v="2021-05-30T07:26:48"/>
        <d v="2021-05-30T07:26:54"/>
        <d v="2021-05-30T07:26:59"/>
        <d v="2021-05-30T07:27:04"/>
        <d v="2021-05-30T07:27:09"/>
        <d v="2021-05-30T07:27:15"/>
        <d v="2021-05-30T07:27:19"/>
        <d v="2021-05-30T07:27:24"/>
        <d v="2021-05-30T07:27:29"/>
        <d v="2021-05-30T07:27:34"/>
        <d v="2021-05-30T07:27:39"/>
        <d v="2021-05-30T07:27:44"/>
        <d v="2021-05-30T07:27:49"/>
        <d v="2021-05-30T07:27:54"/>
        <d v="2021-05-30T07:27:59"/>
        <d v="2021-05-30T07:28:04"/>
        <d v="2021-05-30T07:28:09"/>
        <d v="2021-05-30T07:28:14"/>
        <d v="2021-05-30T07:28:19"/>
        <d v="2021-05-30T07:28:24"/>
        <d v="2021-05-30T07:28:29"/>
        <d v="2021-05-30T07:28:34"/>
        <d v="2021-05-30T07:28:38"/>
        <d v="2021-05-30T07:28:44"/>
        <d v="2021-05-30T07:28:49"/>
        <d v="2021-05-30T07:28:54"/>
        <d v="2021-05-30T07:28:59"/>
        <d v="2021-05-30T07:29:05"/>
        <d v="2021-05-30T07:29:09"/>
        <d v="2021-05-30T07:29:14"/>
        <d v="2021-05-30T07:29:19"/>
        <d v="2021-05-30T07:29:24"/>
        <d v="2021-05-30T07:29:30"/>
        <d v="2021-05-30T07:29:34"/>
        <d v="2021-05-30T07:29:39"/>
        <d v="2021-05-30T07:29:44"/>
        <d v="2021-05-30T07:29:49"/>
        <d v="2021-05-30T07:29:54"/>
        <d v="2021-05-30T07:29:59"/>
        <d v="2021-05-30T07:30:04"/>
        <d v="2021-05-30T07:30:09"/>
        <d v="2021-05-30T07:30:14"/>
        <d v="2021-05-30T07:30:19"/>
        <d v="2021-05-30T07:30:24"/>
        <d v="2021-05-30T07:30:29"/>
        <d v="2021-05-30T07:30:34"/>
        <d v="2021-05-30T07:30:39"/>
        <d v="2021-05-30T07:30:44"/>
        <d v="2021-05-30T07:30:49"/>
        <d v="2021-05-30T07:30:55"/>
        <d v="2021-05-30T07:30:59"/>
        <d v="2021-05-30T07:31:04"/>
        <d v="2021-05-30T07:31:09"/>
        <d v="2021-05-30T07:31:14"/>
        <d v="2021-05-30T07:31:20"/>
        <d v="2021-05-30T07:31:24"/>
        <d v="2021-05-30T07:31:29"/>
        <d v="2021-05-30T07:31:34"/>
        <d v="2021-05-30T07:31:39"/>
        <d v="2021-05-30T07:31:45"/>
        <d v="2021-05-30T07:31:49"/>
        <d v="2021-05-30T07:31:54"/>
        <d v="2021-05-30T07:31:59"/>
        <d v="2021-05-30T07:32:04"/>
        <d v="2021-05-30T07:32:10"/>
        <d v="2021-05-30T07:32:14"/>
        <d v="2021-05-30T07:32:19"/>
        <d v="2021-05-30T07:32:24"/>
        <d v="2021-05-30T07:32:29"/>
        <d v="2021-05-30T07:32:34"/>
        <d v="2021-05-30T07:32:39"/>
        <d v="2021-05-30T07:32:45"/>
        <d v="2021-05-30T07:32:49"/>
        <d v="2021-05-30T07:32:54"/>
        <d v="2021-05-30T07:32:59"/>
        <d v="2021-05-30T07:33:04"/>
        <d v="2021-05-30T07:33:10"/>
        <d v="2021-05-30T07:33:14"/>
        <d v="2021-05-30T07:33:19"/>
        <d v="2021-05-30T07:33:24"/>
        <d v="2021-05-30T07:33:29"/>
        <d v="2021-05-30T07:33:35"/>
        <d v="2021-05-30T07:33:39"/>
        <d v="2021-05-30T07:33:44"/>
        <d v="2021-05-30T07:33:49"/>
        <d v="2021-05-30T07:33:54"/>
        <d v="2021-05-30T07:34:00"/>
        <d v="2021-05-30T07:34:04"/>
        <d v="2021-05-30T07:34:09"/>
        <d v="2021-05-30T07:34:14"/>
        <d v="2021-05-30T07:34:19"/>
        <d v="2021-05-30T07:34:25"/>
        <d v="2021-05-30T07:34:29"/>
        <d v="2021-05-30T07:34:34"/>
        <d v="2021-05-30T07:34:39"/>
        <d v="2021-05-30T07:34:44"/>
        <d v="2021-05-30T07:34:49"/>
        <d v="2021-05-30T07:34:54"/>
        <d v="2021-05-30T07:35:00"/>
        <d v="2021-05-30T07:35:04"/>
        <d v="2021-05-30T07:35:09"/>
        <d v="2021-05-30T07:35:14"/>
        <d v="2021-05-30T07:35:19"/>
        <d v="2021-05-30T07:35:25"/>
        <d v="2021-05-30T07:35:29"/>
        <d v="2021-05-30T07:35:34"/>
        <d v="2021-05-30T07:35:39"/>
        <d v="2021-05-30T07:35:44"/>
        <d v="2021-05-30T07:35:50"/>
        <d v="2021-05-30T07:35:54"/>
        <d v="2021-05-30T07:35:59"/>
        <d v="2021-05-30T07:36:04"/>
        <d v="2021-05-30T07:36:09"/>
        <d v="2021-05-30T07:36:15"/>
        <d v="2021-05-30T07:36:19"/>
        <d v="2021-05-30T07:36:24"/>
        <d v="2021-05-30T07:36:29"/>
        <d v="2021-05-30T07:36:34"/>
        <d v="2021-05-30T07:36:40"/>
        <d v="2021-05-30T07:36:44"/>
        <d v="2021-05-30T07:36:50"/>
        <d v="2021-05-30T07:36:54"/>
        <d v="2021-05-30T07:36:59"/>
        <d v="2021-05-30T07:37:04"/>
        <d v="2021-05-30T07:37:09"/>
        <d v="2021-05-30T07:37:15"/>
        <d v="2021-05-30T07:37:19"/>
        <d v="2021-05-30T07:37:24"/>
        <d v="2021-05-30T07:37:29"/>
        <d v="2021-05-30T07:37:34"/>
        <d v="2021-05-30T07:37:40"/>
        <d v="2021-05-30T07:37:44"/>
        <d v="2021-05-30T07:37:49"/>
        <d v="2021-05-30T07:37:54"/>
        <d v="2021-05-30T07:37:59"/>
        <d v="2021-05-30T07:38:05"/>
        <d v="2021-05-30T07:38:09"/>
        <d v="2021-05-30T07:38:14"/>
        <d v="2021-05-30T07:38:19"/>
        <d v="2021-05-30T07:38:24"/>
        <d v="2021-05-30T07:38:30"/>
        <d v="2021-05-30T07:38:34"/>
        <d v="2021-05-30T07:38:40"/>
        <d v="2021-05-30T07:38:44"/>
        <d v="2021-05-30T07:38:49"/>
        <d v="2021-05-30T07:38:55"/>
        <d v="2021-05-30T07:38:59"/>
        <d v="2021-05-30T07:39:05"/>
        <d v="2021-05-30T07:39:09"/>
        <d v="2021-05-30T07:39:14"/>
        <d v="2021-05-30T07:39:19"/>
        <d v="2021-05-30T07:39:24"/>
        <d v="2021-05-30T07:39:30"/>
        <d v="2021-05-30T07:39:34"/>
        <d v="2021-05-30T07:39:39"/>
        <d v="2021-05-30T07:39:44"/>
        <d v="2021-05-30T07:39:49"/>
        <d v="2021-05-30T07:39:55"/>
        <d v="2021-05-30T07:39:59"/>
        <d v="2021-05-30T07:40:04"/>
        <d v="2021-05-30T07:40:09"/>
        <d v="2021-05-30T07:40:14"/>
        <d v="2021-05-30T07:40:20"/>
        <d v="2021-05-30T07:40:24"/>
        <d v="2021-05-30T07:40:30"/>
        <d v="2021-05-30T07:40:34"/>
        <d v="2021-05-30T07:40:39"/>
        <d v="2021-05-30T07:40:45"/>
        <d v="2021-05-30T07:40:49"/>
        <d v="2021-05-30T07:40:55"/>
        <d v="2021-05-30T07:40:59"/>
        <d v="2021-05-30T07:41:04"/>
        <d v="2021-05-30T07:41:10"/>
        <d v="2021-05-30T07:41:14"/>
        <d v="2021-05-30T07:41:20"/>
        <d v="2021-05-30T07:41:24"/>
        <d v="2021-05-30T07:41:29"/>
        <d v="2021-05-30T07:41:34"/>
        <d v="2021-05-30T07:41:39"/>
        <d v="2021-05-30T07:41:45"/>
        <d v="2021-05-30T07:41:49"/>
        <d v="2021-05-30T07:41:54"/>
        <d v="2021-05-30T07:41:59"/>
        <d v="2021-05-30T07:42:04"/>
        <d v="2021-05-30T07:42:10"/>
        <d v="2021-05-30T07:42:14"/>
        <d v="2021-05-30T07:42:20"/>
        <d v="2021-05-30T07:42:24"/>
        <d v="2021-05-30T07:42:29"/>
        <d v="2021-05-30T07:42:35"/>
        <d v="2021-05-30T07:42:39"/>
        <d v="2021-05-30T07:42:45"/>
        <d v="2021-05-30T07:42:49"/>
        <d v="2021-05-30T07:42:54"/>
        <d v="2021-05-30T07:43:00"/>
        <d v="2021-05-30T07:43:04"/>
        <d v="2021-05-30T07:43:10"/>
        <d v="2021-05-30T07:43:14"/>
        <d v="2021-05-30T07:43:19"/>
        <d v="2021-05-30T07:43:25"/>
        <d v="2021-05-30T07:43:29"/>
        <d v="2021-05-30T07:43:35"/>
        <d v="2021-05-30T07:43:39"/>
        <d v="2021-05-30T07:43:44"/>
        <d v="2021-05-30T07:43:49"/>
        <d v="2021-05-30T07:43:54"/>
        <d v="2021-05-30T07:44:00"/>
        <d v="2021-05-30T07:44:04"/>
        <d v="2021-05-30T07:44:10"/>
        <d v="2021-05-30T07:44:14"/>
        <d v="2021-05-30T07:44:19"/>
        <d v="2021-05-30T07:44:25"/>
        <d v="2021-05-30T07:44:29"/>
        <d v="2021-05-30T07:44:35"/>
        <d v="2021-05-30T07:44:39"/>
        <d v="2021-05-30T07:44:44"/>
        <d v="2021-05-30T07:44:50"/>
        <d v="2021-05-30T07:44:54"/>
        <d v="2021-05-30T07:45:00"/>
        <d v="2021-05-30T07:45:04"/>
        <d v="2021-05-30T07:45:09"/>
        <d v="2021-05-30T07:45:15"/>
        <d v="2021-05-30T07:45:19"/>
        <d v="2021-05-30T07:45:25"/>
        <d v="2021-05-30T07:45:29"/>
        <d v="2021-05-30T07:45:34"/>
        <d v="2021-05-30T07:45:40"/>
        <d v="2021-05-30T07:45:44"/>
        <d v="2021-05-30T07:45:50"/>
        <d v="2021-05-30T07:45:54"/>
        <d v="2021-05-30T07:46:00"/>
        <d v="2021-05-30T07:46:05"/>
        <d v="2021-05-30T07:46:09"/>
        <d v="2021-05-30T07:46:15"/>
        <d v="2021-05-30T07:46:19"/>
        <d v="2021-05-30T07:46:25"/>
        <d v="2021-05-30T07:46:29"/>
        <d v="2021-05-30T07:46:34"/>
        <d v="2021-05-30T07:46:40"/>
        <d v="2021-05-30T07:46:44"/>
        <d v="2021-05-30T07:46:50"/>
        <d v="2021-05-30T07:46:54"/>
        <d v="2021-05-30T07:46:59"/>
        <d v="2021-05-30T07:47:05"/>
        <d v="2021-05-30T07:47:09"/>
        <d v="2021-05-30T07:47:15"/>
        <d v="2021-05-30T07:47:19"/>
        <d v="2021-05-30T07:47:24"/>
        <d v="2021-05-30T07:47:30"/>
        <d v="2021-05-30T07:47:34"/>
        <d v="2021-05-30T07:47:40"/>
        <d v="2021-05-30T07:47:44"/>
        <d v="2021-05-30T07:47:50"/>
        <d v="2021-05-30T07:47:55"/>
        <d v="2021-05-30T07:47:59"/>
        <d v="2021-05-30T07:48:05"/>
        <d v="2021-05-30T07:48:09"/>
        <d v="2021-05-30T07:48:15"/>
        <d v="2021-05-30T07:48:20"/>
        <d v="2021-05-30T07:48:24"/>
        <d v="2021-05-30T07:48:30"/>
        <d v="2021-05-30T07:48:34"/>
        <d v="2021-05-30T07:48:40"/>
        <d v="2021-05-30T07:48:44"/>
        <d v="2021-05-30T07:48:49"/>
        <d v="2021-05-30T07:48:55"/>
        <d v="2021-05-30T07:48:59"/>
        <d v="2021-05-30T07:49:05"/>
        <d v="2021-05-30T07:49:09"/>
        <d v="2021-05-30T07:49:14"/>
        <d v="2021-05-30T07:49:20"/>
        <d v="2021-05-30T07:49:24"/>
        <d v="2021-05-30T07:49:30"/>
        <d v="2021-05-30T07:49:34"/>
        <d v="2021-05-30T07:49:40"/>
        <d v="2021-05-30T07:50:08"/>
        <d v="2021-05-30T07:50:13"/>
        <d v="2021-05-30T07:51:14"/>
        <d v="2021-05-30T07:55:49"/>
        <d v="2021-05-30T07:55:53"/>
        <d v="2021-05-30T07:55:59"/>
        <d v="2021-05-30T07:56:03"/>
        <d v="2021-05-30T07:56:09"/>
        <d v="2021-05-30T07:56:14"/>
        <d v="2021-05-30T07:56:18"/>
        <d v="2021-05-30T07:56:24"/>
        <d v="2021-05-30T07:56:28"/>
        <d v="2021-05-30T07:56:34"/>
        <d v="2021-05-30T07:56:39"/>
        <d v="2021-05-30T07:56:43"/>
        <d v="2021-05-30T07:56:49"/>
        <d v="2021-05-30T07:56:53"/>
        <d v="2021-05-30T07:56:59"/>
        <d v="2021-05-30T07:57:04"/>
        <d v="2021-05-30T07:57:08"/>
        <d v="2021-05-30T07:57:14"/>
        <d v="2021-05-30T07:57:18"/>
        <d v="2021-05-30T07:57:24"/>
        <d v="2021-05-30T07:57:29"/>
        <d v="2021-05-30T07:57:33"/>
        <d v="2021-05-30T07:57:39"/>
        <d v="2021-05-30T07:57:43"/>
        <d v="2021-05-30T07:57:49"/>
        <d v="2021-05-30T07:57:54"/>
        <d v="2021-05-30T07:57:59"/>
        <d v="2021-05-30T07:58:04"/>
        <d v="2021-05-30T07:58:08"/>
        <d v="2021-05-30T07:58:14"/>
        <d v="2021-05-30T07:58:19"/>
        <d v="2021-05-30T07:58:24"/>
        <d v="2021-05-30T07:58:29"/>
        <d v="2021-05-30T07:58:33"/>
        <d v="2021-05-30T07:58:39"/>
        <d v="2021-05-30T07:58:43"/>
        <d v="2021-05-30T07:58:49"/>
        <d v="2021-05-30T07:58:54"/>
        <d v="2021-05-30T07:58:58"/>
        <d v="2021-05-30T07:59:04"/>
        <d v="2021-05-30T07:59:08"/>
        <d v="2021-05-30T07:59:14"/>
        <d v="2021-05-30T07:59:19"/>
        <d v="2021-05-30T07:59:23"/>
        <d v="2021-05-30T07:59:29"/>
        <d v="2021-05-30T07:59:33"/>
        <d v="2021-05-30T07:59:39"/>
        <d v="2021-05-30T07:59:44"/>
        <d v="2021-05-30T07:59:54"/>
        <d v="2021-05-30T07:59:58"/>
        <d v="2021-05-30T08:00:04"/>
        <d v="2021-05-30T08:00:09"/>
        <d v="2021-05-30T08:00:14"/>
        <d v="2021-05-30T08:00:19"/>
        <d v="2021-05-30T08:00:23"/>
        <d v="2021-05-30T08:00:29"/>
        <d v="2021-05-30T08:00:34"/>
        <d v="2021-05-30T08:00:39"/>
        <d v="2021-05-30T08:00:44"/>
        <d v="2021-05-30T08:17:33"/>
        <d v="2021-05-30T08:17:38"/>
        <d v="2021-05-30T08:17:44"/>
        <d v="2021-05-30T08:17:48"/>
        <d v="2021-05-30T08:17:54"/>
        <d v="2021-05-30T08:17:58"/>
        <d v="2021-05-30T08:18:03"/>
        <d v="2021-05-30T08:18:09"/>
        <d v="2021-05-30T08:18:13"/>
        <d v="2021-05-30T08:18:19"/>
        <d v="2021-05-30T08:29:04"/>
        <d v="2021-05-30T08:29:09"/>
        <d v="2021-05-30T08:29:15"/>
        <d v="2021-05-30T08:29:19"/>
        <d v="2021-05-30T08:29:25"/>
        <d v="2021-05-30T08:29:29"/>
        <d v="2021-05-30T08:29:34"/>
        <d v="2021-05-30T08:29:40"/>
        <d v="2021-05-30T08:29:44"/>
        <d v="2021-05-30T08:29:50"/>
        <d v="2021-05-30T08:29:54"/>
        <d v="2021-05-30T08:29:59"/>
        <d v="2021-05-30T08:30:08"/>
        <d v="2021-05-30T08:30:13"/>
        <d v="2021-05-30T08:30:18"/>
        <d v="2021-05-30T08:30:24"/>
        <d v="2021-05-30T08:30:28"/>
        <d v="2021-05-30T08:30:33"/>
        <d v="2021-05-30T08:32:25"/>
        <d v="2021-05-30T08:32:30"/>
        <d v="2021-05-30T08:32:35"/>
        <d v="2021-05-30T08:32:40"/>
        <d v="2021-05-30T08:32:56"/>
        <d v="2021-05-30T08:33:21"/>
        <d v="2021-05-30T08:33:25"/>
        <d v="2021-05-30T08:33:31"/>
        <d v="2021-05-30T08:33:36"/>
        <d v="2021-05-30T08:33:41"/>
        <d v="2021-05-30T08:33:46"/>
        <d v="2021-05-30T08:33:50"/>
        <d v="2021-05-30T08:34:02"/>
        <d v="2021-05-30T08:34:06"/>
        <d v="2021-05-30T08:34:12"/>
        <d v="2021-05-30T08:34:16"/>
        <d v="2021-05-30T08:34:22"/>
        <d v="2021-05-30T08:34:27"/>
        <d v="2021-05-30T08:34:31"/>
        <d v="2021-05-30T08:34:37"/>
        <d v="2021-05-30T08:34:41"/>
        <d v="2021-05-30T08:34:47"/>
        <d v="2021-05-30T08:34:52"/>
        <d v="2021-05-30T08:34:56"/>
        <d v="2021-05-30T08:35:02"/>
        <d v="2021-05-30T08:35:12"/>
        <d v="2021-05-30T08:35:17"/>
        <d v="2021-05-30T08:35:22"/>
        <d v="2021-05-30T08:35:27"/>
        <d v="2021-05-30T08:35:32"/>
        <d v="2021-05-30T08:35:37"/>
        <d v="2021-05-30T08:35:42"/>
        <d v="2021-05-30T08:35:47"/>
        <d v="2021-05-30T08:35:52"/>
        <d v="2021-05-30T08:35:57"/>
        <d v="2021-05-30T08:36:02"/>
        <d v="2021-05-30T08:36:06"/>
        <d v="2021-05-30T08:36:12"/>
        <d v="2021-05-30T08:36:17"/>
        <d v="2021-05-30T08:36:22"/>
        <d v="2021-05-30T08:36:27"/>
        <d v="2021-05-30T08:36:31"/>
        <d v="2021-05-30T08:36:37"/>
        <d v="2021-05-30T08:36:42"/>
        <d v="2021-05-30T08:36:47"/>
        <d v="2021-05-30T08:36:52"/>
        <d v="2021-05-30T08:36:58"/>
        <d v="2021-05-30T08:37:02"/>
        <d v="2021-05-30T08:37:13"/>
        <d v="2021-05-30T08:37:18"/>
        <d v="2021-05-30T08:37:24"/>
        <d v="2021-05-30T08:37:28"/>
        <d v="2021-05-30T08:37:34"/>
        <d v="2021-05-30T08:37:38"/>
        <d v="2021-05-30T08:37:43"/>
        <d v="2021-05-30T08:37:49"/>
        <d v="2021-05-30T08:37:53"/>
        <d v="2021-05-30T08:37:59"/>
        <d v="2021-05-30T08:38:03"/>
        <d v="2021-05-30T08:38:08"/>
        <d v="2021-05-30T08:38:14"/>
        <d v="2021-05-30T08:38:18"/>
        <d v="2021-05-30T08:38:24"/>
        <d v="2021-05-30T08:38:28"/>
        <d v="2021-05-30T08:38:33"/>
        <d v="2021-05-30T08:38:38"/>
        <d v="2021-05-30T08:38:43"/>
        <d v="2021-05-30T08:38:49"/>
        <d v="2021-05-30T08:38:53"/>
        <d v="2021-05-30T08:38:59"/>
        <d v="2021-05-30T08:39:03"/>
        <d v="2021-05-30T08:42:06"/>
        <d v="2021-05-30T08:42:12"/>
        <d v="2021-05-30T08:42:34"/>
        <d v="2021-05-30T08:42:39"/>
        <d v="2021-05-30T08:50:15"/>
        <d v="2021-05-30T08:50:20"/>
        <d v="2021-05-30T08:50:25"/>
        <d v="2021-05-30T08:50:30"/>
        <d v="2021-05-30T08:50:36"/>
        <d v="2021-05-30T08:50:57"/>
        <d v="2021-05-30T08:51:02"/>
        <d v="2021-05-30T08:51:07"/>
        <d v="2021-05-30T08:51:12"/>
        <d v="2021-05-30T08:51:17"/>
        <d v="2021-05-30T08:51:22"/>
        <d v="2021-05-30T08:51:27"/>
        <d v="2021-05-30T08:51:32"/>
        <d v="2021-05-30T08:51:37"/>
        <d v="2021-05-30T08:51:59"/>
        <d v="2021-05-30T08:52:04"/>
        <d v="2021-05-30T08:52:10"/>
        <d v="2021-05-30T08:52:14"/>
        <d v="2021-05-30T08:52:20"/>
        <d v="2021-05-30T08:52:24"/>
        <d v="2021-05-30T08:52:37"/>
        <d v="2021-05-30T08:52:41"/>
        <d v="2021-05-30T08:52:47"/>
        <d v="2021-05-30T08:53:22"/>
        <d v="2021-05-30T08:53:26"/>
        <d v="2021-05-30T08:53:30"/>
        <d v="2021-05-30T08:53:36"/>
        <d v="2021-05-30T08:53:40"/>
        <d v="2021-05-30T08:53:46"/>
        <d v="2021-05-30T08:53:51"/>
        <d v="2021-05-30T08:53:55"/>
        <d v="2021-05-30T08:53:56"/>
        <d v="2021-05-30T08:53:57"/>
        <d v="2021-05-30T08:53:59"/>
        <d v="2021-05-30T08:54:00"/>
        <d v="2021-05-30T08:54:01"/>
        <d v="2021-05-30T08:54:04"/>
        <d v="2021-05-30T08:54:05"/>
        <d v="2021-05-30T08:54:11"/>
        <d v="2021-05-30T08:55:52"/>
        <d v="2021-05-30T08:55:57"/>
        <d v="2021-05-30T08:56:02"/>
        <d v="2021-05-30T08:56:07"/>
        <d v="2021-05-30T08:57:36"/>
        <d v="2021-05-30T08:57:41"/>
        <d v="2021-05-30T09:15:47"/>
        <d v="2021-05-30T09:15:51"/>
        <d v="2021-05-30T09:15:57"/>
        <d v="2021-05-30T09:16:02"/>
        <d v="2021-05-30T09:16:07"/>
        <d v="2021-05-30T09:16:12"/>
        <d v="2021-05-30T09:16:16"/>
        <d v="2021-05-30T09:16:22"/>
        <d v="2021-05-30T09:16:26"/>
        <d v="2021-05-30T09:16:32"/>
        <d v="2021-05-30T09:16:37"/>
        <d v="2021-05-30T09:16:41"/>
        <d v="2021-05-30T09:16:47"/>
        <d v="2021-05-30T09:16:51"/>
        <d v="2021-05-30T09:16:57"/>
        <d v="2021-05-30T09:17:02"/>
        <d v="2021-05-30T09:17:06"/>
        <d v="2021-05-30T09:17:12"/>
        <d v="2021-05-30T09:17:16"/>
        <d v="2021-05-30T09:17:22"/>
        <d v="2021-05-30T09:17:27"/>
        <d v="2021-05-30T09:17:32"/>
        <d v="2021-05-30T09:17:37"/>
        <d v="2021-05-30T09:17:41"/>
        <d v="2021-05-30T09:17:47"/>
        <d v="2021-05-30T09:17:52"/>
        <d v="2021-05-30T09:17:57"/>
        <d v="2021-05-30T09:18:02"/>
        <d v="2021-05-30T09:18:06"/>
        <d v="2021-05-30T09:18:12"/>
        <d v="2021-05-30T09:18:17"/>
        <d v="2021-05-30T09:18:22"/>
        <d v="2021-05-30T09:18:27"/>
        <d v="2021-05-30T09:18:31"/>
        <d v="2021-05-30T09:18:37"/>
        <d v="2021-05-30T09:18:41"/>
        <d v="2021-05-30T09:18:47"/>
        <d v="2021-05-30T09:18:52"/>
        <d v="2021-05-30T09:18:56"/>
        <d v="2021-05-30T09:19:02"/>
        <d v="2021-05-30T09:19:06"/>
        <d v="2021-05-30T09:19:12"/>
        <d v="2021-05-30T09:19:17"/>
        <d v="2021-05-30T09:19:22"/>
        <d v="2021-05-30T09:19:27"/>
        <d v="2021-05-30T09:19:31"/>
        <d v="2021-05-30T09:19:37"/>
        <d v="2021-05-30T09:19:42"/>
        <d v="2021-05-30T09:19:47"/>
        <d v="2021-05-30T09:19:52"/>
        <d v="2021-05-30T09:19:56"/>
        <d v="2021-05-30T09:20:02"/>
        <d v="2021-05-30T09:20:07"/>
        <d v="2021-05-30T09:20:12"/>
        <d v="2021-05-30T09:20:17"/>
        <d v="2021-05-30T09:20:21"/>
        <d v="2021-05-30T09:20:27"/>
        <d v="2021-05-30T09:20:32"/>
        <d v="2021-05-30T09:20:37"/>
        <d v="2021-05-30T09:20:42"/>
        <d v="2021-05-30T09:20:46"/>
        <d v="2021-05-30T09:20:52"/>
        <d v="2021-05-30T09:20:56"/>
        <d v="2021-05-30T09:21:02"/>
        <d v="2021-05-30T09:21:07"/>
        <d v="2021-05-30T09:21:12"/>
        <d v="2021-05-30T09:21:17"/>
        <d v="2021-05-30T09:21:21"/>
        <d v="2021-05-30T09:21:27"/>
        <d v="2021-05-30T09:21:32"/>
        <d v="2021-05-30T09:21:37"/>
        <d v="2021-05-30T09:21:42"/>
        <d v="2021-05-30T09:21:46"/>
        <d v="2021-05-30T09:21:52"/>
        <d v="2021-05-30T09:21:57"/>
        <d v="2021-05-30T09:22:02"/>
        <d v="2021-05-30T09:22:07"/>
        <d v="2021-05-30T09:22:11"/>
        <d v="2021-05-30T09:22:17"/>
        <d v="2021-05-30T09:22:22"/>
        <d v="2021-05-30T09:22:27"/>
        <d v="2021-05-30T09:22:32"/>
        <d v="2021-05-30T09:22:36"/>
        <d v="2021-05-30T09:22:42"/>
        <d v="2021-05-30T09:22:47"/>
        <d v="2021-05-30T09:22:52"/>
        <d v="2021-05-30T09:22:57"/>
        <d v="2021-05-30T09:23:02"/>
        <d v="2021-05-30T09:23:07"/>
        <d v="2021-05-30T09:23:11"/>
        <d v="2021-05-30T09:23:17"/>
        <d v="2021-05-30T09:23:22"/>
        <d v="2021-05-30T09:23:27"/>
        <d v="2021-05-30T09:23:32"/>
        <d v="2021-05-30T09:23:36"/>
        <d v="2021-05-30T09:23:42"/>
        <d v="2021-05-30T09:23:47"/>
        <d v="2021-05-30T09:23:52"/>
        <d v="2021-05-30T09:23:57"/>
        <d v="2021-05-30T09:24:01"/>
        <d v="2021-05-30T09:24:07"/>
        <d v="2021-05-30T09:24:12"/>
        <d v="2021-05-30T09:24:17"/>
        <d v="2021-05-30T09:24:22"/>
        <d v="2021-05-30T09:24:26"/>
        <d v="2021-05-30T09:24:32"/>
        <d v="2021-05-30T09:24:37"/>
        <d v="2021-05-30T09:24:42"/>
        <d v="2021-05-30T09:24:47"/>
        <d v="2021-05-30T09:24:52"/>
        <d v="2021-05-30T09:24:57"/>
        <d v="2021-05-30T09:25:02"/>
        <d v="2021-05-30T09:25:07"/>
        <d v="2021-05-30T09:25:12"/>
        <d v="2021-05-30T09:25:17"/>
        <d v="2021-05-30T09:25:22"/>
        <d v="2021-05-30T09:25:26"/>
        <d v="2021-05-30T09:25:32"/>
        <d v="2021-05-30T09:25:37"/>
        <d v="2021-05-30T09:25:42"/>
        <d v="2021-05-30T09:25:47"/>
        <d v="2021-05-30T09:25:51"/>
        <d v="2021-05-30T09:25:57"/>
        <d v="2021-05-30T09:26:02"/>
        <d v="2021-05-30T09:26:07"/>
        <d v="2021-05-30T09:26:12"/>
        <d v="2021-05-30T09:26:16"/>
        <d v="2021-05-30T09:26:22"/>
        <d v="2021-05-30T09:26:27"/>
        <d v="2021-05-30T09:26:32"/>
        <d v="2021-05-30T09:26:37"/>
        <d v="2021-05-30T09:26:41"/>
        <d v="2021-05-30T09:26:47"/>
        <d v="2021-05-30T09:26:52"/>
        <d v="2021-05-30T09:26:57"/>
        <d v="2021-05-30T09:27:02"/>
        <d v="2021-05-30T09:27:07"/>
        <d v="2021-05-30T09:27:12"/>
        <d v="2021-05-30T09:27:17"/>
        <d v="2021-05-30T09:27:22"/>
        <d v="2021-05-30T09:27:27"/>
        <d v="2021-05-30T09:27:32"/>
        <d v="2021-05-30T09:27:37"/>
        <d v="2021-05-30T09:27:41"/>
        <d v="2021-05-30T09:27:47"/>
        <d v="2021-05-30T09:27:52"/>
        <d v="2021-05-30T09:27:57"/>
        <d v="2021-05-30T09:28:02"/>
        <d v="2021-05-30T09:28:06"/>
        <d v="2021-05-30T09:28:12"/>
        <d v="2021-05-30T09:28:17"/>
        <d v="2021-05-30T09:28:22"/>
        <d v="2021-05-30T09:28:27"/>
        <d v="2021-05-30T09:28:33"/>
        <d v="2021-05-30T09:28:37"/>
        <d v="2021-05-30T09:28:42"/>
        <d v="2021-05-30T09:28:47"/>
        <d v="2021-05-30T09:28:52"/>
        <d v="2021-05-30T09:28:57"/>
        <d v="2021-05-30T09:29:02"/>
        <d v="2021-05-30T09:29:07"/>
        <d v="2021-05-30T09:29:12"/>
        <d v="2021-05-30T09:29:17"/>
        <d v="2021-05-30T09:29:22"/>
        <d v="2021-05-30T09:29:27"/>
        <d v="2021-05-30T09:29:32"/>
        <d v="2021-05-30T09:29:37"/>
        <d v="2021-05-30T09:29:42"/>
        <d v="2021-05-30T09:29:47"/>
        <d v="2021-05-30T09:29:52"/>
        <d v="2021-05-30T09:29:56"/>
        <d v="2021-05-30T09:30:02"/>
        <d v="2021-05-30T09:30:07"/>
        <d v="2021-05-30T09:30:12"/>
        <d v="2021-05-30T09:30:17"/>
        <d v="2021-05-30T09:30:21"/>
        <d v="2021-05-30T09:30:27"/>
        <d v="2021-05-30T09:30:32"/>
        <d v="2021-05-30T09:30:37"/>
        <d v="2021-05-30T09:30:42"/>
        <d v="2021-05-30T09:30:48"/>
        <d v="2021-05-30T09:30:52"/>
        <d v="2021-05-30T09:30:57"/>
        <d v="2021-05-30T09:31:02"/>
        <d v="2021-05-30T09:31:07"/>
        <d v="2021-05-30T09:31:12"/>
        <d v="2021-05-30T09:31:17"/>
        <d v="2021-05-30T09:31:22"/>
        <d v="2021-05-30T09:31:27"/>
        <d v="2021-05-30T09:31:32"/>
        <d v="2021-05-30T09:31:37"/>
        <d v="2021-05-30T09:31:42"/>
        <d v="2021-05-30T09:31:47"/>
        <d v="2021-05-30T09:31:52"/>
        <d v="2021-05-30T09:31:57"/>
        <d v="2021-05-30T09:32:02"/>
        <d v="2021-05-30T09:32:07"/>
        <d v="2021-05-30T09:32:12"/>
        <d v="2021-05-30T09:32:17"/>
        <d v="2021-05-30T09:32:22"/>
        <d v="2021-05-30T09:32:27"/>
        <d v="2021-05-30T09:32:32"/>
        <d v="2021-05-30T09:32:38"/>
        <d v="2021-05-30T09:32:42"/>
        <d v="2021-05-30T09:32:47"/>
        <d v="2021-05-30T09:32:52"/>
        <d v="2021-05-30T09:32:57"/>
        <d v="2021-05-30T09:33:03"/>
        <d v="2021-05-30T09:33:07"/>
        <d v="2021-05-30T09:33:12"/>
        <d v="2021-05-30T09:33:17"/>
        <d v="2021-05-30T09:33:22"/>
        <d v="2021-05-30T09:33:28"/>
        <d v="2021-05-30T09:33:32"/>
        <d v="2021-05-30T09:33:37"/>
        <d v="2021-05-30T09:33:42"/>
        <d v="2021-05-30T09:33:47"/>
        <d v="2021-05-30T09:33:52"/>
        <d v="2021-05-30T09:33:57"/>
        <d v="2021-05-30T09:34:02"/>
        <d v="2021-05-30T09:34:07"/>
        <d v="2021-05-30T09:34:12"/>
        <d v="2021-05-30T09:34:17"/>
        <d v="2021-05-30T09:34:22"/>
        <d v="2021-05-30T09:34:28"/>
        <d v="2021-05-30T09:34:32"/>
        <d v="2021-05-30T09:34:37"/>
        <d v="2021-05-30T09:34:42"/>
        <d v="2021-05-30T09:34:47"/>
        <d v="2021-05-30T09:34:53"/>
        <d v="2021-05-30T09:34:57"/>
        <d v="2021-05-30T09:35:02"/>
        <d v="2021-05-30T09:35:07"/>
        <d v="2021-05-30T09:35:12"/>
        <d v="2021-05-30T09:35:18"/>
        <d v="2021-05-30T09:35:22"/>
        <d v="2021-05-30T09:35:27"/>
        <d v="2021-05-30T09:35:32"/>
        <d v="2021-05-30T09:35:37"/>
        <d v="2021-05-30T09:35:43"/>
        <d v="2021-05-30T09:35:47"/>
        <d v="2021-05-30T09:35:52"/>
        <d v="2021-05-30T09:35:57"/>
        <d v="2021-05-30T09:36:02"/>
        <d v="2021-05-30T09:36:07"/>
        <d v="2021-05-30T09:36:12"/>
        <d v="2021-05-30T09:36:18"/>
        <d v="2021-05-30T09:36:22"/>
        <d v="2021-05-30T09:36:27"/>
        <d v="2021-05-30T09:36:32"/>
        <d v="2021-05-30T09:36:37"/>
        <d v="2021-05-30T09:36:43"/>
        <d v="2021-05-30T09:36:47"/>
        <d v="2021-05-30T09:36:52"/>
        <d v="2021-05-30T09:36:57"/>
        <d v="2021-05-30T09:37:02"/>
        <d v="2021-05-30T09:37:08"/>
        <d v="2021-05-30T09:37:12"/>
        <d v="2021-05-30T09:37:17"/>
        <d v="2021-05-30T09:37:22"/>
        <d v="2021-05-30T09:37:27"/>
        <d v="2021-05-30T09:37:33"/>
        <d v="2021-05-30T09:37:37"/>
        <d v="2021-05-30T09:37:42"/>
        <d v="2021-05-30T09:37:47"/>
        <d v="2021-05-30T09:37:52"/>
        <d v="2021-05-30T09:37:58"/>
        <d v="2021-05-30T09:38:02"/>
        <d v="2021-05-30T09:38:07"/>
        <d v="2021-05-30T09:38:12"/>
        <d v="2021-05-30T09:38:17"/>
        <d v="2021-05-30T09:38:22"/>
        <d v="2021-05-30T09:38:27"/>
        <d v="2021-05-30T09:38:33"/>
        <d v="2021-05-30T09:38:37"/>
        <d v="2021-05-30T09:38:42"/>
        <d v="2021-05-30T09:38:47"/>
        <d v="2021-05-30T09:38:52"/>
        <d v="2021-05-30T09:38:58"/>
        <d v="2021-05-30T09:39:02"/>
        <d v="2021-05-30T09:39:07"/>
        <d v="2021-05-30T09:39:12"/>
        <d v="2021-05-30T09:39:17"/>
        <d v="2021-05-30T09:39:23"/>
        <d v="2021-05-30T09:39:27"/>
        <d v="2021-05-30T09:39:32"/>
        <d v="2021-05-30T09:39:37"/>
        <d v="2021-05-30T09:39:42"/>
        <d v="2021-05-30T09:39:48"/>
        <d v="2021-05-30T09:39:52"/>
        <d v="2021-05-30T09:39:57"/>
        <d v="2021-05-30T09:40:02"/>
        <d v="2021-05-30T09:40:07"/>
        <d v="2021-05-30T09:40:13"/>
        <d v="2021-05-30T09:40:17"/>
        <d v="2021-05-30T09:40:23"/>
        <d v="2021-05-30T09:40:27"/>
        <d v="2021-05-30T09:40:32"/>
        <d v="2021-05-30T09:40:38"/>
        <d v="2021-05-30T09:40:42"/>
        <d v="2021-05-30T09:40:48"/>
        <d v="2021-05-30T09:40:52"/>
        <d v="2021-05-30T09:40:57"/>
        <d v="2021-05-30T09:41:02"/>
        <d v="2021-05-30T09:41:07"/>
        <d v="2021-05-30T09:41:13"/>
        <d v="2021-05-30T09:41:17"/>
        <d v="2021-05-30T09:41:22"/>
        <d v="2021-05-30T09:41:27"/>
        <d v="2021-05-30T09:41:32"/>
        <d v="2021-05-30T09:41:38"/>
        <d v="2021-05-30T09:41:42"/>
        <d v="2021-05-30T09:41:47"/>
        <d v="2021-05-30T09:41:52"/>
        <d v="2021-05-30T09:41:57"/>
        <d v="2021-05-30T09:42:03"/>
        <d v="2021-05-30T09:42:07"/>
        <d v="2021-05-30T09:42:13"/>
        <d v="2021-05-30T09:42:17"/>
        <d v="2021-05-30T09:42:22"/>
        <d v="2021-05-30T09:42:28"/>
        <d v="2021-05-30T09:42:32"/>
        <d v="2021-05-30T09:42:38"/>
        <d v="2021-05-30T09:42:42"/>
        <d v="2021-05-30T09:42:47"/>
        <d v="2021-05-30T09:42:53"/>
        <d v="2021-05-30T09:42:57"/>
        <d v="2021-05-30T09:43:03"/>
        <d v="2021-05-30T09:43:07"/>
        <d v="2021-05-30T09:43:12"/>
        <d v="2021-05-30T09:43:17"/>
        <d v="2021-05-30T09:43:22"/>
        <d v="2021-05-30T09:43:28"/>
        <d v="2021-05-30T09:43:32"/>
        <d v="2021-05-30T09:43:37"/>
        <d v="2021-05-30T09:43:42"/>
        <d v="2021-05-30T09:43:47"/>
        <d v="2021-05-30T09:43:53"/>
        <d v="2021-05-30T09:43:57"/>
        <d v="2021-05-30T09:44:03"/>
        <d v="2021-05-30T09:44:07"/>
        <d v="2021-05-30T09:44:12"/>
        <d v="2021-05-30T09:44:18"/>
        <d v="2021-05-30T09:44:22"/>
        <d v="2021-05-30T09:44:28"/>
        <d v="2021-05-30T09:44:32"/>
        <d v="2021-05-30T09:44:37"/>
        <d v="2021-05-30T09:44:43"/>
        <d v="2021-05-30T09:44:47"/>
        <d v="2021-05-30T09:44:53"/>
        <d v="2021-05-30T09:44:57"/>
        <d v="2021-05-30T09:45:02"/>
        <d v="2021-05-30T09:45:08"/>
        <d v="2021-05-30T09:45:12"/>
        <d v="2021-05-30T09:45:18"/>
        <d v="2021-05-30T09:45:22"/>
        <d v="2021-05-30T09:45:27"/>
        <d v="2021-05-30T09:45:32"/>
        <d v="2021-05-30T09:45:37"/>
        <d v="2021-05-30T09:45:43"/>
        <d v="2021-05-30T09:45:47"/>
        <d v="2021-05-30T09:45:53"/>
        <d v="2021-05-30T09:45:57"/>
        <d v="2021-05-30T09:46:02"/>
        <d v="2021-05-30T09:46:08"/>
        <d v="2021-05-30T09:46:12"/>
        <d v="2021-05-30T09:46:18"/>
        <d v="2021-05-30T09:46:22"/>
        <d v="2021-05-30T09:46:27"/>
        <d v="2021-05-30T09:46:33"/>
        <d v="2021-05-30T09:46:37"/>
        <d v="2021-05-30T09:46:43"/>
        <d v="2021-05-30T09:46:47"/>
        <d v="2021-05-30T09:46:52"/>
        <d v="2021-05-30T09:46:58"/>
        <d v="2021-05-30T09:47:02"/>
        <d v="2021-05-30T09:47:08"/>
        <d v="2021-05-30T09:47:12"/>
        <d v="2021-05-30T09:47:17"/>
        <d v="2021-05-30T09:47:23"/>
        <d v="2021-05-30T09:47:27"/>
        <d v="2021-05-30T09:47:33"/>
        <d v="2021-05-30T09:47:37"/>
        <d v="2021-05-30T09:47:43"/>
        <d v="2021-05-30T09:47:47"/>
        <d v="2021-05-30T09:47:52"/>
        <d v="2021-05-30T09:47:58"/>
        <d v="2021-05-30T09:48:02"/>
        <d v="2021-05-30T09:48:08"/>
        <d v="2021-05-30T09:48:12"/>
        <d v="2021-05-30T09:48:17"/>
        <d v="2021-05-30T09:48:23"/>
        <d v="2021-05-30T09:48:27"/>
        <d v="2021-05-30T09:48:33"/>
        <d v="2021-05-30T09:48:37"/>
        <d v="2021-05-30T09:48:42"/>
        <d v="2021-05-30T09:48:48"/>
        <d v="2021-05-30T09:48:52"/>
        <d v="2021-05-30T09:48:58"/>
        <d v="2021-05-30T09:49:02"/>
        <d v="2021-05-30T09:49:07"/>
        <d v="2021-05-30T09:49:13"/>
        <d v="2021-05-30T09:49:17"/>
        <d v="2021-05-30T09:49:23"/>
        <d v="2021-05-30T09:49:27"/>
        <d v="2021-05-30T09:49:33"/>
        <d v="2021-05-30T09:49:38"/>
        <d v="2021-05-30T09:49:42"/>
        <d v="2021-05-30T09:49:48"/>
        <d v="2021-05-30T09:49:52"/>
        <d v="2021-05-30T09:49:58"/>
        <d v="2021-05-30T09:50:02"/>
        <d v="2021-05-30T09:50:07"/>
        <d v="2021-05-30T09:50:13"/>
        <d v="2021-05-30T09:50:17"/>
        <d v="2021-05-30T09:50:23"/>
        <d v="2021-05-30T09:50:27"/>
        <d v="2021-05-30T09:50:32"/>
        <d v="2021-05-30T09:50:38"/>
        <d v="2021-05-30T09:50:42"/>
        <d v="2021-05-30T09:50:48"/>
        <d v="2021-05-30T09:50:52"/>
        <d v="2021-05-30T09:50:57"/>
        <d v="2021-05-30T09:51:03"/>
        <d v="2021-05-30T09:51:07"/>
        <d v="2021-05-30T09:51:13"/>
        <d v="2021-05-30T09:51:17"/>
        <d v="2021-05-30T09:51:23"/>
        <d v="2021-05-30T09:51:28"/>
        <d v="2021-05-30T09:51:32"/>
        <d v="2021-05-30T09:51:38"/>
        <d v="2021-05-30T09:51:42"/>
        <d v="2021-05-30T09:51:48"/>
        <d v="2021-05-30T09:51:53"/>
        <d v="2021-05-30T09:51:57"/>
        <d v="2021-05-30T09:52:03"/>
        <d v="2021-05-30T09:52:07"/>
        <d v="2021-05-30T09:52:13"/>
        <d v="2021-05-30T09:52:17"/>
        <d v="2021-05-30T09:52:22"/>
        <d v="2021-05-30T09:52:28"/>
        <d v="2021-05-30T09:52:32"/>
        <d v="2021-05-30T09:52:38"/>
        <d v="2021-05-30T09:52:42"/>
        <d v="2021-05-30T09:52:47"/>
        <d v="2021-05-30T09:52:53"/>
        <d v="2021-05-30T09:52:57"/>
        <d v="2021-05-30T09:53:03"/>
        <d v="2021-05-30T09:53:07"/>
        <d v="2021-05-30T09:53:13"/>
        <d v="2021-05-30T09:53:18"/>
        <d v="2021-05-30T09:53:22"/>
        <d v="2021-05-30T09:53:28"/>
        <d v="2021-05-30T09:53:32"/>
        <d v="2021-05-30T09:53:38"/>
        <d v="2021-05-30T09:53:43"/>
        <d v="2021-05-30T09:53:47"/>
        <d v="2021-05-30T09:53:53"/>
        <d v="2021-05-30T09:53:57"/>
        <d v="2021-05-30T09:54:03"/>
        <d v="2021-05-30T09:54:08"/>
        <d v="2021-05-30T09:54:12"/>
        <d v="2021-05-30T09:54:18"/>
        <d v="2021-05-30T09:54:22"/>
        <d v="2021-05-30T09:54:28"/>
        <d v="2021-05-30T09:54:32"/>
        <d v="2021-05-30T09:54:37"/>
        <d v="2021-05-30T09:54:43"/>
        <d v="2021-05-30T09:54:47"/>
        <d v="2021-05-30T09:54:53"/>
        <d v="2021-05-30T09:54:57"/>
        <d v="2021-05-30T09:55:03"/>
        <d v="2021-05-30T09:55:08"/>
        <d v="2021-05-30T09:55:12"/>
        <d v="2021-05-30T09:55:18"/>
        <d v="2021-05-30T09:55:22"/>
        <d v="2021-05-30T09:55:28"/>
        <d v="2021-05-30T09:55:33"/>
        <d v="2021-05-30T09:55:37"/>
        <d v="2021-05-30T09:55:43"/>
        <d v="2021-05-30T09:55:47"/>
        <d v="2021-05-30T09:55:53"/>
        <d v="2021-05-30T09:55:58"/>
        <d v="2021-05-30T09:56:02"/>
        <d v="2021-05-30T09:56:08"/>
        <d v="2021-05-30T09:56:12"/>
        <d v="2021-05-30T09:56:18"/>
        <d v="2021-05-30T09:56:23"/>
        <d v="2021-05-30T09:56:28"/>
        <d v="2021-05-30T09:56:33"/>
        <d v="2021-05-30T09:56:37"/>
        <d v="2021-05-30T09:56:43"/>
        <d v="2021-05-30T09:56:47"/>
        <d v="2021-05-30T09:56:53"/>
        <d v="2021-05-30T09:56:58"/>
        <d v="2021-05-30T09:57:02"/>
        <d v="2021-05-30T09:57:08"/>
        <d v="2021-05-30T09:57:12"/>
        <d v="2021-05-30T09:57:18"/>
        <d v="2021-05-30T09:57:23"/>
        <d v="2021-05-30T09:57:27"/>
        <d v="2021-05-30T09:57:33"/>
        <d v="2021-05-30T09:57:37"/>
        <d v="2021-05-30T09:57:43"/>
        <d v="2021-05-30T09:57:48"/>
        <d v="2021-05-30T09:57:52"/>
        <d v="2021-05-30T09:57:58"/>
        <d v="2021-05-30T09:58:02"/>
        <d v="2021-05-30T09:58:08"/>
        <d v="2021-05-30T09:58:13"/>
        <d v="2021-05-30T09:58:18"/>
        <d v="2021-05-30T09:58:23"/>
        <d v="2021-05-30T09:58:27"/>
        <d v="2021-05-30T09:58:33"/>
        <d v="2021-05-30T09:58:38"/>
        <d v="2021-05-30T09:58:43"/>
        <d v="2021-05-30T09:58:48"/>
        <d v="2021-05-30T09:58:52"/>
        <d v="2021-05-30T09:58:58"/>
        <d v="2021-05-30T09:59:02"/>
        <d v="2021-05-30T09:59:08"/>
        <d v="2021-05-30T09:59:13"/>
        <d v="2021-05-30T09:59:17"/>
        <d v="2021-05-30T09:59:23"/>
        <d v="2021-05-30T09:59:27"/>
        <d v="2021-05-30T09:59:33"/>
        <d v="2021-05-30T09:59:38"/>
        <d v="2021-05-30T09:59:43"/>
        <d v="2021-05-30T09:59:48"/>
        <d v="2021-05-30T09:59:52"/>
        <d v="2021-05-30T09:59:58"/>
        <d v="2021-05-30T10:00:03"/>
        <d v="2021-05-30T10:00:08"/>
        <d v="2021-05-30T10:00:13"/>
        <d v="2021-05-30T10:00:17"/>
        <d v="2021-05-30T10:00:23"/>
        <d v="2021-05-30T10:00:28"/>
        <d v="2021-05-30T10:00:33"/>
        <d v="2021-05-30T10:00:38"/>
        <d v="2021-05-30T10:00:42"/>
        <d v="2021-05-30T10:00:48"/>
        <d v="2021-05-30T10:00:53"/>
        <d v="2021-05-30T10:00:58"/>
        <d v="2021-05-30T10:01:03"/>
        <d v="2021-05-30T10:01:07"/>
        <d v="2021-05-30T10:01:13"/>
        <d v="2021-05-30T10:01:17"/>
        <d v="2021-05-30T10:01:23"/>
        <d v="2021-05-30T10:01:28"/>
        <d v="2021-05-30T10:01:33"/>
        <d v="2021-05-30T10:01:38"/>
        <d v="2021-05-30T10:01:42"/>
        <d v="2021-05-30T10:01:48"/>
        <d v="2021-05-30T10:01:53"/>
        <d v="2021-05-30T10:01:58"/>
        <d v="2021-05-30T10:02:03"/>
        <d v="2021-05-30T10:02:07"/>
        <d v="2021-05-30T10:02:13"/>
        <d v="2021-05-30T10:02:18"/>
        <d v="2021-05-30T10:02:23"/>
        <d v="2021-05-30T10:02:28"/>
        <d v="2021-05-30T10:02:32"/>
        <d v="2021-05-30T10:02:38"/>
        <d v="2021-05-30T10:02:43"/>
        <d v="2021-05-30T10:02:48"/>
        <d v="2021-05-30T10:02:53"/>
        <d v="2021-05-30T10:02:57"/>
        <d v="2021-05-30T10:03:03"/>
        <d v="2021-05-30T10:03:08"/>
        <d v="2021-05-30T10:03:13"/>
        <d v="2021-05-30T10:03:18"/>
        <d v="2021-05-30T10:03:23"/>
        <d v="2021-05-30T10:03:28"/>
        <d v="2021-05-30T10:03:32"/>
        <d v="2021-05-30T10:03:38"/>
        <d v="2021-05-30T10:03:43"/>
        <d v="2021-05-30T10:03:48"/>
        <d v="2021-05-30T10:03:53"/>
        <d v="2021-05-30T10:03:57"/>
        <d v="2021-05-30T10:04:03"/>
        <d v="2021-05-30T10:04:08"/>
        <d v="2021-05-30T10:04:13"/>
        <d v="2021-05-30T10:04:18"/>
        <d v="2021-05-30T10:04:22"/>
        <d v="2021-05-30T10:04:28"/>
        <d v="2021-05-30T10:04:33"/>
        <d v="2021-05-30T10:04:38"/>
        <d v="2021-05-30T10:04:43"/>
        <d v="2021-05-30T10:04:47"/>
        <d v="2021-05-30T10:04:53"/>
        <d v="2021-05-30T10:04:58"/>
        <d v="2021-05-30T10:05:03"/>
        <d v="2021-05-30T10:05:08"/>
        <d v="2021-05-30T10:05:13"/>
        <d v="2021-05-30T10:05:18"/>
        <d v="2021-05-30T10:05:23"/>
        <d v="2021-05-30T10:05:28"/>
        <d v="2021-05-30T10:05:33"/>
        <d v="2021-05-30T10:05:38"/>
        <d v="2021-05-30T10:05:43"/>
        <d v="2021-05-30T10:05:47"/>
        <d v="2021-05-30T10:05:53"/>
        <d v="2021-05-30T10:05:58"/>
        <d v="2021-05-30T10:06:03"/>
        <d v="2021-05-30T10:06:08"/>
        <d v="2021-05-30T10:06:12"/>
        <d v="2021-05-30T10:06:18"/>
        <d v="2021-05-30T10:06:23"/>
        <d v="2021-05-30T10:06:28"/>
        <d v="2021-05-30T10:06:33"/>
        <d v="2021-05-30T10:06:37"/>
        <d v="2021-05-30T10:06:43"/>
        <d v="2021-05-30T10:06:48"/>
        <d v="2021-05-30T10:06:53"/>
        <d v="2021-05-30T10:06:58"/>
        <d v="2021-05-30T10:07:03"/>
        <d v="2021-05-30T10:07:08"/>
        <d v="2021-05-30T10:07:13"/>
        <d v="2021-05-30T10:07:18"/>
        <d v="2021-05-30T10:07:23"/>
        <d v="2021-05-30T10:07:28"/>
        <d v="2021-05-30T10:07:33"/>
        <d v="2021-05-30T10:07:38"/>
        <d v="2021-05-30T10:07:43"/>
        <d v="2021-05-30T10:07:48"/>
        <d v="2021-05-30T10:07:53"/>
        <d v="2021-05-30T10:07:58"/>
        <d v="2021-05-30T10:08:02"/>
        <d v="2021-05-30T10:08:08"/>
        <d v="2021-05-30T10:08:13"/>
        <d v="2021-05-30T10:08:18"/>
        <d v="2021-05-30T10:08:23"/>
        <d v="2021-05-30T10:08:27"/>
        <d v="2021-05-30T10:08:33"/>
        <d v="2021-05-30T10:08:38"/>
        <d v="2021-05-30T10:08:43"/>
        <d v="2021-05-30T10:08:48"/>
        <d v="2021-05-30T10:08:54"/>
        <d v="2021-05-30T10:08:58"/>
        <d v="2021-05-30T10:09:03"/>
        <d v="2021-05-30T10:09:08"/>
        <d v="2021-05-30T10:09:13"/>
        <d v="2021-05-30T10:09:18"/>
        <d v="2021-05-30T10:09:23"/>
        <d v="2021-05-30T10:09:28"/>
        <d v="2021-05-30T10:09:33"/>
        <d v="2021-05-30T10:09:38"/>
        <d v="2021-05-30T10:09:43"/>
        <d v="2021-05-30T10:09:48"/>
        <d v="2021-05-30T10:09:53"/>
        <d v="2021-05-30T10:09:58"/>
        <d v="2021-05-30T10:10:03"/>
        <d v="2021-05-30T10:10:08"/>
        <d v="2021-05-30T10:10:13"/>
        <d v="2021-05-30T10:10:17"/>
        <d v="2021-05-30T10:10:23"/>
        <d v="2021-05-30T10:10:28"/>
        <d v="2021-05-30T10:10:33"/>
        <d v="2021-05-30T10:10:38"/>
        <d v="2021-05-30T10:10:42"/>
        <d v="2021-05-30T10:10:48"/>
        <d v="2021-05-30T10:10:53"/>
        <d v="2021-05-30T10:10:58"/>
        <d v="2021-05-30T10:11:03"/>
        <d v="2021-05-30T10:11:09"/>
        <d v="2021-05-30T10:11:13"/>
        <d v="2021-05-30T10:11:18"/>
        <d v="2021-05-30T10:11:23"/>
        <d v="2021-05-30T10:11:28"/>
        <d v="2021-05-30T10:11:34"/>
        <d v="2021-05-30T10:11:38"/>
        <d v="2021-05-30T10:11:43"/>
        <d v="2021-05-30T10:11:48"/>
        <d v="2021-05-30T10:11:53"/>
        <d v="2021-05-30T10:11:58"/>
        <d v="2021-05-30T10:12:03"/>
        <d v="2021-05-30T10:12:08"/>
        <d v="2021-05-30T10:12:13"/>
        <d v="2021-05-30T10:12:18"/>
        <d v="2021-05-30T10:12:23"/>
        <d v="2021-05-30T10:12:28"/>
        <d v="2021-05-30T10:12:33"/>
        <d v="2021-05-30T10:12:38"/>
        <d v="2021-05-30T10:12:43"/>
        <d v="2021-05-30T10:12:48"/>
        <d v="2021-05-30T10:12:53"/>
        <d v="2021-05-30T10:12:59"/>
        <d v="2021-05-30T10:13:03"/>
        <d v="2021-05-30T10:13:08"/>
        <d v="2021-05-30T10:13:13"/>
        <d v="2021-05-30T10:13:18"/>
        <d v="2021-05-30T10:13:24"/>
        <d v="2021-05-30T10:13:28"/>
        <d v="2021-05-30T10:13:33"/>
        <d v="2021-05-30T10:13:38"/>
        <d v="2021-05-30T10:13:43"/>
        <d v="2021-05-30T10:13:49"/>
        <d v="2021-05-30T10:13:53"/>
        <d v="2021-05-30T10:13:58"/>
        <d v="2021-05-30T10:14:03"/>
        <d v="2021-05-30T10:14:08"/>
        <d v="2021-05-30T10:14:13"/>
        <d v="2021-05-30T10:14:18"/>
        <d v="2021-05-30T10:14:23"/>
        <d v="2021-05-30T10:14:28"/>
        <d v="2021-05-30T10:14:33"/>
        <d v="2021-05-30T10:14:38"/>
        <d v="2021-05-30T10:14:43"/>
        <d v="2021-05-30T10:14:49"/>
        <d v="2021-05-30T10:14:53"/>
        <d v="2021-05-30T10:14:58"/>
        <d v="2021-05-30T10:15:03"/>
        <d v="2021-05-30T10:15:08"/>
        <d v="2021-05-30T10:15:14"/>
        <d v="2021-05-30T10:15:18"/>
        <d v="2021-05-30T10:15:23"/>
        <d v="2021-05-30T10:15:28"/>
        <d v="2021-05-30T10:15:33"/>
        <d v="2021-05-30T10:15:39"/>
        <d v="2021-05-30T10:15:43"/>
        <d v="2021-05-30T10:15:48"/>
        <d v="2021-05-30T10:15:53"/>
        <d v="2021-05-30T10:15:58"/>
        <d v="2021-05-30T10:16:04"/>
        <d v="2021-05-30T10:16:08"/>
        <d v="2021-05-30T10:16:13"/>
        <d v="2021-05-30T10:16:18"/>
        <d v="2021-05-30T10:16:23"/>
        <d v="2021-05-30T10:16:28"/>
        <d v="2021-05-30T10:16:33"/>
        <d v="2021-05-30T10:16:39"/>
        <d v="2021-05-30T10:16:43"/>
        <d v="2021-05-30T10:16:48"/>
        <d v="2021-05-30T10:16:53"/>
        <d v="2021-05-30T10:16:58"/>
        <d v="2021-05-30T10:17:04"/>
        <d v="2021-05-30T10:17:08"/>
        <d v="2021-05-30T10:17:13"/>
        <d v="2021-05-30T10:17:18"/>
        <d v="2021-05-30T10:17:23"/>
        <d v="2021-05-30T10:17:29"/>
        <d v="2021-05-30T10:17:33"/>
        <d v="2021-05-30T10:17:38"/>
        <d v="2021-05-30T10:17:43"/>
        <d v="2021-05-30T10:17:48"/>
        <d v="2021-05-30T10:17:54"/>
        <d v="2021-05-30T10:17:58"/>
        <d v="2021-05-30T10:18:03"/>
        <d v="2021-05-30T10:18:08"/>
        <d v="2021-05-30T10:18:13"/>
        <d v="2021-05-30T10:18:19"/>
        <d v="2021-05-30T10:18:23"/>
        <d v="2021-05-30T10:18:29"/>
        <d v="2021-05-30T10:18:33"/>
        <d v="2021-05-30T10:18:38"/>
        <d v="2021-05-30T10:18:43"/>
        <d v="2021-05-30T10:18:48"/>
        <d v="2021-05-30T10:18:54"/>
        <d v="2021-05-30T10:18:58"/>
        <d v="2021-05-30T10:19:03"/>
        <d v="2021-05-30T10:19:08"/>
        <d v="2021-05-30T10:19:13"/>
        <d v="2021-05-30T10:19:19"/>
        <d v="2021-05-30T10:19:23"/>
        <d v="2021-05-30T10:19:28"/>
        <d v="2021-05-30T10:19:33"/>
        <d v="2021-05-30T10:19:38"/>
        <d v="2021-05-30T10:19:44"/>
        <d v="2021-05-30T10:19:48"/>
        <d v="2021-05-30T10:19:53"/>
        <d v="2021-05-30T10:19:58"/>
        <d v="2021-05-30T10:20:03"/>
        <d v="2021-05-30T10:20:09"/>
        <d v="2021-05-30T10:20:13"/>
        <d v="2021-05-30T10:20:19"/>
        <d v="2021-05-30T10:20:23"/>
        <d v="2021-05-30T10:20:28"/>
        <d v="2021-05-30T10:20:34"/>
        <d v="2021-05-30T10:20:38"/>
        <d v="2021-05-30T10:20:44"/>
        <d v="2021-05-30T10:20:48"/>
        <d v="2021-05-30T10:20:53"/>
        <d v="2021-05-30T10:20:58"/>
        <d v="2021-05-30T10:21:03"/>
        <d v="2021-05-30T10:21:09"/>
        <d v="2021-05-30T10:21:13"/>
        <d v="2021-05-30T10:21:18"/>
        <d v="2021-05-30T10:21:23"/>
        <d v="2021-05-30T10:21:28"/>
        <d v="2021-05-30T10:21:34"/>
        <d v="2021-05-30T10:21:38"/>
        <d v="2021-05-30T10:21:43"/>
        <d v="2021-05-30T10:21:48"/>
        <d v="2021-05-30T10:21:53"/>
        <d v="2021-05-30T10:21:59"/>
        <d v="2021-05-30T10:22:03"/>
        <d v="2021-05-30T10:22:09"/>
        <d v="2021-05-30T10:22:13"/>
        <d v="2021-05-30T10:22:18"/>
        <d v="2021-05-30T10:22:24"/>
        <d v="2021-05-30T10:22:28"/>
        <d v="2021-05-30T10:22:34"/>
        <d v="2021-05-30T10:22:38"/>
        <d v="2021-05-30T10:22:43"/>
        <d v="2021-05-30T10:22:49"/>
        <d v="2021-05-30T10:22:53"/>
        <d v="2021-05-30T10:22:59"/>
        <d v="2021-05-30T10:23:03"/>
        <d v="2021-05-30T10:23:08"/>
        <d v="2021-05-30T10:23:14"/>
        <d v="2021-05-30T10:23:18"/>
        <d v="2021-05-30T10:23:24"/>
        <d v="2021-05-30T10:23:28"/>
        <d v="2021-05-30T10:23:34"/>
        <d v="2021-05-30T10:23:38"/>
        <d v="2021-05-30T10:23:43"/>
        <d v="2021-05-30T10:23:49"/>
        <d v="2021-05-30T10:23:53"/>
        <d v="2021-05-30T10:23:59"/>
        <d v="2021-05-30T10:24:03"/>
        <d v="2021-05-30T10:24:08"/>
        <d v="2021-05-30T10:24:14"/>
        <d v="2021-05-30T10:24:18"/>
        <d v="2021-05-30T10:24:24"/>
        <d v="2021-05-30T10:24:28"/>
        <d v="2021-05-30T10:24:33"/>
        <d v="2021-05-30T10:24:39"/>
        <d v="2021-05-30T10:24:43"/>
        <d v="2021-05-30T10:24:49"/>
        <d v="2021-05-30T10:24:53"/>
        <d v="2021-05-30T10:24:58"/>
        <d v="2021-05-30T10:25:04"/>
        <d v="2021-05-30T10:25:08"/>
        <d v="2021-05-30T10:25:14"/>
        <d v="2021-05-30T10:25:18"/>
        <d v="2021-05-30T10:25:23"/>
        <d v="2021-05-30T10:25:29"/>
        <d v="2021-05-30T10:25:33"/>
        <d v="2021-05-30T10:25:39"/>
        <d v="2021-05-30T10:25:43"/>
        <d v="2021-05-30T10:25:49"/>
        <d v="2021-05-30T10:25:53"/>
        <d v="2021-05-30T10:25:58"/>
        <d v="2021-05-30T10:26:04"/>
        <d v="2021-05-30T10:26:08"/>
        <d v="2021-05-30T10:26:14"/>
        <d v="2021-05-30T10:26:18"/>
        <d v="2021-05-30T10:26:23"/>
        <d v="2021-05-30T10:26:29"/>
        <d v="2021-05-30T10:26:33"/>
        <d v="2021-05-30T10:26:39"/>
        <d v="2021-05-30T10:26:43"/>
        <d v="2021-05-30T10:26:48"/>
        <d v="2021-05-30T10:26:54"/>
        <d v="2021-05-30T10:26:58"/>
        <d v="2021-05-30T10:27:04"/>
        <d v="2021-05-30T10:27:08"/>
        <d v="2021-05-30T10:27:13"/>
        <d v="2021-05-30T10:27:19"/>
        <d v="2021-05-30T10:27:23"/>
        <d v="2021-05-30T10:27:29"/>
        <d v="2021-05-30T10:27:33"/>
        <d v="2021-05-30T10:27:39"/>
        <d v="2021-05-30T10:27:44"/>
        <d v="2021-05-30T10:27:48"/>
        <d v="2021-05-30T10:27:54"/>
        <d v="2021-05-30T10:27:58"/>
        <d v="2021-05-30T10:28:04"/>
        <d v="2021-05-30T10:28:08"/>
        <d v="2021-05-30T10:28:13"/>
        <d v="2021-05-30T10:28:19"/>
        <d v="2021-05-30T10:28:23"/>
        <d v="2021-05-30T10:28:29"/>
        <d v="2021-05-30T10:28:33"/>
        <d v="2021-05-30T10:28:38"/>
        <d v="2021-05-30T10:28:44"/>
        <d v="2021-05-30T10:28:48"/>
        <d v="2021-05-30T10:28:54"/>
        <d v="2021-05-30T10:28:58"/>
        <d v="2021-05-30T10:29:03"/>
        <d v="2021-05-30T10:29:09"/>
        <d v="2021-05-30T10:29:13"/>
        <d v="2021-05-30T10:29:19"/>
        <d v="2021-05-30T10:29:23"/>
        <d v="2021-05-30T10:29:29"/>
        <d v="2021-05-30T10:29:34"/>
        <d v="2021-05-30T10:29:38"/>
        <d v="2021-05-30T10:29:44"/>
        <d v="2021-05-30T10:29:48"/>
        <d v="2021-05-30T10:29:54"/>
        <d v="2021-05-30T10:29:59"/>
        <d v="2021-05-30T10:30:03"/>
        <d v="2021-05-30T10:30:09"/>
        <d v="2021-05-30T10:30:13"/>
        <d v="2021-05-30T10:30:19"/>
        <d v="2021-05-30T10:30:24"/>
        <d v="2021-05-30T10:30:28"/>
        <d v="2021-05-30T10:30:34"/>
        <d v="2021-05-30T10:30:38"/>
        <d v="2021-05-30T10:30:44"/>
        <d v="2021-05-30T10:30:48"/>
        <d v="2021-05-30T10:30:53"/>
        <d v="2021-05-30T10:30:59"/>
        <d v="2021-05-30T10:31:03"/>
        <d v="2021-05-30T10:31:09"/>
        <d v="2021-05-30T10:31:13"/>
        <d v="2021-05-30T10:31:18"/>
        <d v="2021-05-30T10:31:24"/>
        <d v="2021-05-30T10:31:28"/>
        <d v="2021-05-30T10:31:34"/>
        <d v="2021-05-30T10:31:38"/>
        <d v="2021-05-30T10:31:44"/>
        <d v="2021-05-30T10:31:49"/>
        <d v="2021-05-30T10:31:53"/>
        <d v="2021-05-30T10:31:59"/>
        <d v="2021-05-30T10:32:03"/>
        <d v="2021-05-30T10:32:09"/>
        <d v="2021-05-30T10:32:14"/>
        <d v="2021-05-30T10:32:18"/>
        <d v="2021-05-30T10:32:24"/>
        <d v="2021-05-30T10:32:28"/>
        <d v="2021-05-30T10:32:34"/>
        <d v="2021-05-30T10:32:39"/>
        <d v="2021-05-30T10:32:43"/>
        <d v="2021-05-30T10:32:49"/>
        <d v="2021-05-30T10:32:53"/>
        <d v="2021-05-30T10:32:59"/>
        <d v="2021-05-30T10:33:04"/>
        <d v="2021-05-30T10:33:08"/>
        <d v="2021-05-30T10:33:14"/>
        <d v="2021-05-30T10:33:18"/>
        <d v="2021-05-30T10:33:24"/>
        <d v="2021-05-30T10:33:28"/>
        <d v="2021-05-30T10:33:34"/>
        <d v="2021-05-30T10:33:39"/>
        <d v="2021-05-30T10:33:43"/>
        <d v="2021-05-30T10:33:49"/>
        <d v="2021-05-30T10:33:53"/>
        <d v="2021-05-30T10:33:59"/>
        <d v="2021-05-30T10:34:04"/>
        <d v="2021-05-30T10:34:08"/>
        <d v="2021-05-30T10:34:14"/>
        <d v="2021-05-30T10:34:18"/>
        <d v="2021-05-30T10:34:24"/>
        <d v="2021-05-30T10:34:29"/>
        <d v="2021-05-30T10:34:33"/>
        <d v="2021-05-30T10:34:39"/>
        <d v="2021-05-30T10:34:43"/>
        <d v="2021-05-30T10:34:49"/>
        <d v="2021-05-30T10:34:54"/>
        <d v="2021-05-30T10:34:58"/>
        <d v="2021-05-30T10:35:04"/>
        <d v="2021-05-30T10:35:08"/>
        <d v="2021-05-30T10:35:14"/>
        <d v="2021-05-30T10:35:19"/>
        <d v="2021-05-30T10:35:23"/>
        <d v="2021-05-30T10:35:29"/>
        <d v="2021-05-30T10:35:33"/>
        <d v="2021-05-30T10:35:39"/>
        <d v="2021-05-30T10:35:43"/>
        <d v="2021-05-30T10:35:49"/>
        <d v="2021-05-30T10:35:54"/>
        <d v="2021-05-30T10:35:58"/>
        <d v="2021-05-30T10:36:04"/>
        <d v="2021-05-30T10:36:08"/>
        <d v="2021-05-30T10:36:14"/>
        <d v="2021-05-30T10:36:19"/>
        <d v="2021-05-30T10:36:23"/>
        <d v="2021-05-30T10:36:29"/>
        <d v="2021-05-30T10:36:33"/>
        <d v="2021-05-30T10:36:39"/>
        <d v="2021-05-30T10:36:44"/>
        <d v="2021-05-30T10:36:48"/>
        <d v="2021-05-30T10:36:54"/>
        <d v="2021-05-30T10:36:58"/>
        <d v="2021-05-30T10:37:04"/>
        <d v="2021-05-30T10:37:09"/>
        <d v="2021-05-30T10:37:13"/>
        <d v="2021-05-30T10:37:19"/>
        <d v="2021-05-30T10:37:23"/>
        <d v="2021-05-30T10:37:29"/>
        <d v="2021-05-30T10:37:34"/>
        <d v="2021-05-30T10:37:39"/>
        <d v="2021-05-30T10:37:44"/>
        <d v="2021-05-30T10:37:48"/>
        <d v="2021-05-30T10:37:54"/>
        <d v="2021-05-30T10:37:59"/>
        <d v="2021-05-30T10:38:04"/>
        <d v="2021-05-30T10:38:09"/>
        <d v="2021-05-30T10:38:13"/>
        <d v="2021-05-30T10:38:19"/>
        <d v="2021-05-30T10:38:23"/>
        <d v="2021-05-30T10:38:29"/>
        <d v="2021-05-30T10:38:34"/>
        <d v="2021-05-30T10:38:38"/>
        <d v="2021-05-30T10:38:44"/>
        <d v="2021-05-30T10:38:48"/>
        <d v="2021-05-30T10:38:54"/>
        <d v="2021-05-30T10:38:59"/>
        <d v="2021-05-30T10:39:03"/>
        <d v="2021-05-30T10:39:09"/>
        <d v="2021-05-30T10:39:13"/>
        <d v="2021-05-30T10:39:19"/>
        <d v="2021-05-30T10:39:24"/>
        <d v="2021-05-30T10:39:29"/>
        <d v="2021-05-30T10:39:34"/>
        <d v="2021-05-30T10:39:38"/>
        <d v="2021-05-30T10:39:44"/>
        <d v="2021-05-30T10:39:49"/>
        <d v="2021-05-30T10:39:54"/>
        <d v="2021-05-30T10:39:59"/>
        <d v="2021-05-30T10:40:03"/>
        <d v="2021-05-30T10:40:09"/>
        <d v="2021-05-30T10:40:14"/>
        <d v="2021-05-30T10:40:19"/>
        <d v="2021-05-30T10:40:24"/>
        <d v="2021-05-30T10:40:28"/>
        <d v="2021-05-30T10:40:34"/>
        <d v="2021-05-30T10:40:38"/>
        <d v="2021-05-30T10:40:44"/>
        <d v="2021-05-30T10:40:49"/>
        <d v="2021-05-30T10:40:53"/>
        <d v="2021-05-30T10:40:59"/>
        <d v="2021-05-30T10:41:03"/>
        <d v="2021-05-30T10:41:09"/>
        <d v="2021-05-30T10:41:14"/>
        <d v="2021-05-30T10:41:19"/>
        <d v="2021-05-30T10:41:24"/>
        <d v="2021-05-30T10:41:28"/>
        <d v="2021-05-30T10:41:34"/>
        <d v="2021-05-30T10:41:39"/>
        <d v="2021-05-30T10:41:44"/>
        <d v="2021-05-30T10:41:49"/>
        <d v="2021-05-30T10:41:53"/>
        <d v="2021-05-30T10:41:59"/>
        <d v="2021-05-30T10:42:04"/>
        <d v="2021-05-30T10:42:09"/>
        <d v="2021-05-30T10:42:14"/>
        <d v="2021-05-30T10:42:18"/>
        <d v="2021-05-30T10:42:24"/>
        <d v="2021-05-30T10:42:29"/>
        <d v="2021-05-30T10:42:34"/>
        <d v="2021-05-30T10:42:39"/>
        <d v="2021-05-30T10:42:44"/>
        <d v="2021-05-30T10:42:49"/>
        <d v="2021-05-30T10:42:53"/>
        <d v="2021-05-30T10:42:59"/>
        <d v="2021-05-30T10:43:04"/>
        <d v="2021-05-30T10:43:09"/>
        <d v="2021-05-30T10:43:14"/>
        <d v="2021-05-30T10:43:18"/>
        <d v="2021-05-30T10:43:24"/>
        <d v="2021-05-30T10:43:29"/>
        <d v="2021-05-30T10:43:34"/>
        <d v="2021-05-30T10:43:39"/>
        <d v="2021-05-30T10:43:43"/>
        <d v="2021-05-30T10:43:49"/>
        <d v="2021-05-30T10:43:54"/>
        <d v="2021-05-30T10:43:59"/>
        <d v="2021-05-30T10:44:04"/>
        <d v="2021-05-30T10:44:08"/>
        <d v="2021-05-30T10:44:14"/>
        <d v="2021-05-30T10:44:19"/>
        <d v="2021-05-30T10:44:24"/>
        <d v="2021-05-30T10:44:29"/>
        <d v="2021-05-30T10:44:34"/>
        <d v="2021-05-30T10:44:39"/>
        <d v="2021-05-30T10:44:44"/>
        <d v="2021-05-30T10:44:49"/>
        <d v="2021-05-30T10:44:54"/>
        <d v="2021-05-30T10:44:59"/>
        <d v="2021-05-30T10:45:04"/>
        <d v="2021-05-30T10:45:08"/>
        <d v="2021-05-30T10:45:14"/>
        <d v="2021-05-30T10:45:19"/>
        <d v="2021-05-30T10:45:24"/>
        <d v="2021-05-30T10:45:29"/>
        <d v="2021-05-30T10:45:33"/>
        <d v="2021-05-30T10:45:39"/>
        <d v="2021-05-30T10:45:44"/>
        <d v="2021-05-30T10:45:49"/>
        <d v="2021-05-30T10:45:54"/>
        <d v="2021-05-30T10:45:58"/>
        <d v="2021-05-30T10:46:04"/>
        <d v="2021-05-30T10:46:09"/>
        <d v="2021-05-30T10:46:14"/>
        <d v="2021-05-30T10:46:19"/>
        <d v="2021-05-30T10:46:25"/>
        <d v="2021-05-30T10:46:29"/>
        <d v="2021-05-30T10:46:34"/>
        <d v="2021-05-30T10:46:39"/>
        <d v="2021-05-30T10:46:44"/>
        <d v="2021-05-30T10:46:49"/>
        <d v="2021-05-30T10:46:54"/>
        <d v="2021-05-30T10:46:59"/>
        <d v="2021-05-30T10:47:04"/>
        <d v="2021-05-30T10:47:09"/>
        <d v="2021-05-30T10:47:14"/>
        <d v="2021-05-30T10:47:19"/>
        <d v="2021-05-30T10:47:24"/>
        <d v="2021-05-30T10:47:29"/>
        <d v="2021-05-30T10:47:34"/>
        <d v="2021-05-30T10:47:39"/>
        <d v="2021-05-30T10:47:44"/>
        <d v="2021-05-30T10:47:48"/>
        <d v="2021-05-30T10:47:54"/>
        <d v="2021-05-30T10:47:59"/>
        <d v="2021-05-30T10:48:04"/>
        <d v="2021-05-30T10:48:09"/>
        <d v="2021-05-30T10:48:13"/>
        <d v="2021-05-30T10:48:19"/>
        <d v="2021-05-30T10:48:24"/>
        <d v="2021-05-30T10:48:29"/>
        <d v="2021-05-30T10:48:34"/>
        <d v="2021-05-30T10:48:40"/>
        <d v="2021-05-30T10:48:44"/>
        <d v="2021-05-30T10:48:49"/>
        <d v="2021-05-30T10:48:54"/>
        <d v="2021-05-30T10:48:59"/>
        <d v="2021-05-30T10:49:04"/>
        <d v="2021-05-30T10:49:09"/>
        <d v="2021-05-30T10:49:14"/>
        <d v="2021-05-30T10:49:19"/>
        <d v="2021-05-30T10:49:24"/>
        <d v="2021-05-30T10:49:29"/>
        <d v="2021-05-30T10:49:34"/>
        <d v="2021-05-30T10:49:39"/>
        <d v="2021-05-30T10:49:44"/>
        <d v="2021-05-30T10:49:49"/>
        <d v="2021-05-30T10:49:54"/>
        <d v="2021-05-30T10:49:59"/>
        <d v="2021-05-30T10:50:03"/>
        <d v="2021-05-30T10:50:09"/>
        <d v="2021-05-30T10:50:14"/>
        <d v="2021-05-30T10:50:19"/>
        <d v="2021-05-30T10:50:24"/>
        <d v="2021-05-30T10:50:28"/>
        <d v="2021-05-30T10:50:34"/>
        <d v="2021-05-30T10:50:39"/>
        <d v="2021-05-30T10:50:44"/>
        <d v="2021-05-30T10:50:49"/>
        <d v="2021-05-30T10:50:55"/>
        <d v="2021-05-30T10:50:59"/>
        <d v="2021-05-30T10:51:04"/>
        <d v="2021-05-30T10:51:09"/>
        <d v="2021-05-30T10:51:14"/>
        <d v="2021-05-30T10:51:20"/>
        <d v="2021-05-30T10:51:24"/>
        <d v="2021-05-30T10:51:29"/>
        <d v="2021-05-30T10:51:34"/>
        <d v="2021-05-30T10:51:39"/>
        <d v="2021-05-30T10:51:44"/>
        <d v="2021-05-30T10:51:49"/>
        <d v="2021-05-30T10:51:54"/>
        <d v="2021-05-30T10:51:59"/>
        <d v="2021-05-30T10:52:04"/>
        <d v="2021-05-30T10:52:09"/>
        <d v="2021-05-30T10:52:14"/>
        <d v="2021-05-30T10:52:19"/>
        <d v="2021-05-30T10:52:24"/>
        <d v="2021-05-30T10:52:29"/>
        <d v="2021-05-30T10:52:34"/>
        <d v="2021-05-30T10:52:39"/>
        <d v="2021-05-30T10:52:45"/>
        <d v="2021-05-30T10:52:49"/>
        <d v="2021-05-30T10:52:54"/>
        <d v="2021-05-30T10:52:59"/>
        <d v="2021-05-30T10:53:04"/>
        <d v="2021-05-30T10:53:10"/>
        <d v="2021-05-30T10:53:14"/>
        <d v="2021-05-30T10:53:19"/>
        <d v="2021-05-30T10:53:24"/>
        <d v="2021-05-30T10:53:29"/>
        <d v="2021-05-30T10:53:35"/>
        <d v="2021-05-30T10:53:39"/>
        <d v="2021-05-30T10:53:44"/>
        <d v="2021-05-30T10:53:49"/>
        <d v="2021-05-30T10:53:54"/>
        <d v="2021-05-30T10:53:59"/>
        <d v="2021-05-30T10:54:04"/>
        <d v="2021-05-30T10:54:09"/>
        <d v="2021-05-30T10:54:14"/>
        <d v="2021-05-30T10:54:19"/>
        <d v="2021-05-30T10:54:24"/>
        <d v="2021-05-30T10:54:29"/>
        <d v="2021-05-30T10:54:34"/>
        <d v="2021-05-30T10:54:39"/>
        <d v="2021-05-30T10:54:44"/>
        <d v="2021-05-30T10:54:49"/>
        <d v="2021-05-30T10:54:54"/>
        <d v="2021-05-30T10:55:00"/>
        <d v="2021-05-30T10:55:04"/>
        <d v="2021-05-30T10:55:09"/>
        <d v="2021-05-30T10:55:14"/>
        <d v="2021-05-30T10:55:19"/>
        <d v="2021-05-30T10:55:25"/>
        <d v="2021-05-30T10:55:29"/>
        <d v="2021-05-30T10:55:34"/>
        <d v="2021-05-30T10:55:39"/>
        <d v="2021-05-30T10:55:44"/>
        <d v="2021-05-30T10:55:50"/>
        <d v="2021-05-30T10:55:54"/>
        <d v="2021-05-30T10:55:59"/>
        <d v="2021-05-30T10:56:04"/>
        <d v="2021-05-30T10:56:09"/>
        <d v="2021-05-30T10:56:15"/>
        <d v="2021-05-30T10:56:19"/>
        <d v="2021-05-30T10:56:24"/>
        <d v="2021-05-30T10:56:29"/>
        <d v="2021-05-30T10:56:34"/>
        <d v="2021-05-30T10:56:39"/>
        <d v="2021-05-30T10:56:44"/>
        <d v="2021-05-30T10:56:50"/>
        <d v="2021-05-30T10:56:54"/>
        <d v="2021-05-30T10:56:59"/>
        <d v="2021-05-30T10:57:04"/>
        <d v="2021-05-30T10:57:09"/>
        <d v="2021-05-30T10:57:15"/>
        <d v="2021-05-30T10:57:19"/>
        <d v="2021-05-30T10:57:24"/>
        <d v="2021-05-30T10:57:29"/>
        <d v="2021-05-30T10:57:34"/>
        <d v="2021-05-30T10:57:40"/>
        <d v="2021-05-30T10:57:44"/>
        <d v="2021-05-30T10:57:49"/>
        <d v="2021-05-30T10:57:54"/>
        <d v="2021-05-30T10:57:59"/>
        <d v="2021-05-30T10:58:05"/>
        <d v="2021-05-30T10:58:09"/>
        <d v="2021-05-30T10:58:14"/>
        <d v="2021-05-30T10:58:19"/>
        <d v="2021-05-30T10:58:24"/>
        <d v="2021-05-30T10:58:30"/>
        <d v="2021-05-30T10:58:34"/>
        <d v="2021-05-30T10:58:40"/>
        <d v="2021-05-30T10:58:44"/>
        <d v="2021-05-30T10:58:49"/>
        <d v="2021-05-30T10:58:54"/>
        <d v="2021-05-30T10:58:59"/>
        <d v="2021-05-30T10:59:05"/>
        <d v="2021-05-30T10:59:09"/>
        <d v="2021-05-30T10:59:14"/>
        <d v="2021-05-30T10:59:19"/>
        <d v="2021-05-30T10:59:24"/>
        <d v="2021-05-30T10:59:30"/>
        <d v="2021-05-30T10:59:34"/>
        <d v="2021-05-30T10:59:39"/>
        <d v="2021-05-30T10:59:44"/>
        <d v="2021-05-30T10:59:49"/>
        <d v="2021-05-30T10:59:55"/>
        <d v="2021-05-30T10:59:59"/>
        <d v="2021-05-30T11:00:04"/>
        <d v="2021-05-30T11:00:09"/>
        <d v="2021-05-30T11:00:14"/>
        <d v="2021-05-30T11:00:20"/>
        <d v="2021-05-30T11:00:24"/>
        <d v="2021-05-30T11:00:30"/>
        <d v="2021-05-30T11:00:34"/>
        <d v="2021-05-30T11:00:39"/>
        <d v="2021-05-30T11:00:45"/>
        <d v="2021-05-30T11:00:49"/>
        <d v="2021-05-30T11:00:55"/>
        <d v="2021-05-30T11:00:59"/>
        <d v="2021-05-30T11:01:04"/>
        <d v="2021-05-30T11:01:10"/>
        <d v="2021-05-30T11:01:14"/>
        <d v="2021-05-30T11:01:20"/>
        <d v="2021-05-30T11:01:24"/>
        <d v="2021-05-30T11:01:29"/>
        <d v="2021-05-30T11:01:34"/>
        <d v="2021-05-30T11:01:39"/>
        <d v="2021-05-30T11:01:45"/>
        <d v="2021-05-30T11:01:49"/>
        <d v="2021-05-30T11:01:54"/>
        <d v="2021-05-30T11:01:59"/>
        <d v="2021-05-30T11:02:04"/>
        <d v="2021-05-30T11:02:10"/>
        <d v="2021-05-30T11:02:14"/>
        <d v="2021-05-30T11:02:19"/>
        <d v="2021-05-30T11:02:24"/>
        <d v="2021-05-30T11:02:29"/>
        <d v="2021-05-30T11:02:35"/>
        <d v="2021-05-30T11:02:39"/>
        <d v="2021-05-30T11:02:45"/>
        <d v="2021-05-30T11:02:49"/>
        <d v="2021-05-30T11:02:54"/>
        <d v="2021-05-30T11:03:00"/>
        <d v="2021-05-30T11:03:04"/>
        <d v="2021-05-30T11:03:10"/>
        <d v="2021-05-30T11:03:14"/>
        <d v="2021-05-30T11:03:19"/>
        <d v="2021-05-30T11:03:25"/>
        <d v="2021-05-30T11:03:29"/>
        <d v="2021-05-30T11:03:35"/>
        <d v="2021-05-30T11:03:39"/>
        <d v="2021-05-30T11:03:44"/>
        <d v="2021-05-30T11:03:50"/>
        <d v="2021-05-30T11:03:54"/>
        <d v="2021-05-30T11:04:00"/>
        <d v="2021-05-30T11:04:04"/>
        <d v="2021-05-30T11:04:09"/>
        <d v="2021-05-30T11:04:14"/>
        <d v="2021-05-30T11:04:19"/>
        <d v="2021-05-30T11:04:25"/>
        <d v="2021-05-30T11:04:29"/>
        <d v="2021-05-30T11:04:35"/>
        <d v="2021-05-30T11:04:39"/>
        <d v="2021-05-30T11:04:44"/>
        <d v="2021-05-30T11:04:50"/>
        <d v="2021-05-30T11:04:54"/>
        <d v="2021-05-30T11:05:00"/>
        <d v="2021-05-30T11:05:04"/>
        <d v="2021-05-30T11:05:09"/>
        <d v="2021-05-30T11:05:15"/>
        <d v="2021-05-30T11:05:19"/>
        <d v="2021-05-30T11:05:25"/>
        <d v="2021-05-30T11:05:29"/>
        <d v="2021-05-30T11:05:34"/>
        <d v="2021-05-30T11:05:40"/>
        <d v="2021-05-30T11:05:44"/>
        <d v="2021-05-30T11:05:50"/>
        <d v="2021-05-30T11:05:54"/>
        <d v="2021-05-30T11:05:59"/>
        <d v="2021-05-30T11:06:05"/>
        <d v="2021-05-30T11:06:09"/>
        <d v="2021-05-30T11:06:15"/>
        <d v="2021-05-30T11:06:19"/>
        <d v="2021-05-30T11:06:24"/>
        <d v="2021-05-30T11:06:30"/>
        <d v="2021-05-30T11:06:34"/>
        <d v="2021-05-30T11:06:40"/>
        <d v="2021-05-30T11:06:44"/>
        <d v="2021-05-30T11:06:50"/>
        <d v="2021-05-30T11:06:54"/>
        <d v="2021-05-30T11:06:59"/>
        <d v="2021-05-30T11:07:05"/>
        <d v="2021-05-30T11:07:09"/>
        <d v="2021-05-30T11:07:15"/>
        <d v="2021-05-30T11:07:19"/>
        <d v="2021-05-30T11:07:24"/>
        <d v="2021-05-30T11:07:30"/>
        <d v="2021-05-30T11:07:34"/>
        <d v="2021-05-30T11:07:40"/>
        <d v="2021-05-30T11:07:44"/>
        <d v="2021-05-30T11:07:49"/>
        <d v="2021-05-30T11:07:55"/>
        <d v="2021-05-30T11:07:59"/>
        <d v="2021-05-30T11:08:05"/>
        <d v="2021-05-30T11:08:09"/>
        <d v="2021-05-30T11:08:14"/>
        <d v="2021-05-30T11:08:20"/>
        <d v="2021-05-30T11:08:24"/>
        <d v="2021-05-30T11:08:30"/>
        <d v="2021-05-30T11:08:34"/>
        <d v="2021-05-30T11:08:40"/>
        <d v="2021-05-30T11:08:45"/>
        <d v="2021-05-30T11:08:49"/>
        <d v="2021-05-30T11:08:55"/>
        <d v="2021-05-30T11:08:59"/>
        <d v="2021-05-30T11:09:05"/>
        <d v="2021-05-30T11:09:10"/>
        <d v="2021-05-30T11:09:14"/>
        <d v="2021-05-30T11:09:20"/>
        <d v="2021-05-30T11:09:24"/>
        <d v="2021-05-30T11:09:30"/>
        <d v="2021-05-30T11:09:34"/>
        <d v="2021-05-30T11:09:39"/>
        <d v="2021-05-30T11:09:45"/>
        <d v="2021-05-30T11:09:49"/>
        <d v="2021-05-30T11:09:55"/>
        <d v="2021-05-30T11:09:59"/>
        <d v="2021-05-30T11:10:04"/>
        <d v="2021-05-30T11:10:10"/>
        <d v="2021-05-30T11:10:14"/>
        <d v="2021-05-30T11:10:20"/>
        <d v="2021-05-30T11:10:24"/>
        <d v="2021-05-30T11:10:30"/>
        <d v="2021-05-30T11:10:35"/>
        <d v="2021-05-30T11:10:39"/>
        <d v="2021-05-30T11:10:45"/>
        <d v="2021-05-30T11:10:49"/>
        <d v="2021-05-30T11:10:55"/>
        <d v="2021-05-30T11:11:00"/>
        <d v="2021-05-30T11:11:04"/>
        <d v="2021-05-30T11:11:10"/>
        <d v="2021-05-30T11:11:14"/>
        <d v="2021-05-30T11:11:20"/>
        <d v="2021-05-30T11:11:25"/>
        <d v="2021-05-30T11:11:29"/>
        <d v="2021-05-30T11:11:35"/>
        <d v="2021-05-30T11:11:39"/>
        <d v="2021-05-30T11:11:45"/>
        <d v="2021-05-30T11:11:50"/>
        <d v="2021-05-30T11:11:54"/>
        <d v="2021-05-30T11:12:00"/>
        <d v="2021-05-30T11:12:04"/>
        <d v="2021-05-30T11:12:10"/>
        <d v="2021-05-30T11:12:14"/>
        <d v="2021-05-30T11:12:19"/>
        <d v="2021-05-30T11:12:25"/>
        <d v="2021-05-30T11:12:29"/>
        <d v="2021-05-30T11:12:35"/>
        <d v="2021-05-30T11:12:39"/>
        <d v="2021-05-30T11:12:45"/>
        <d v="2021-05-30T11:12:50"/>
        <d v="2021-05-30T11:12:54"/>
        <d v="2021-05-30T11:13:00"/>
        <d v="2021-05-30T11:13:04"/>
        <d v="2021-05-30T11:13:10"/>
        <d v="2021-05-30T11:13:15"/>
        <d v="2021-05-30T11:13:19"/>
        <d v="2021-05-30T11:13:25"/>
        <d v="2021-05-30T11:13:29"/>
        <d v="2021-05-30T11:13:35"/>
        <d v="2021-05-30T11:13:40"/>
        <d v="2021-05-30T11:13:44"/>
        <d v="2021-05-30T11:13:50"/>
        <d v="2021-05-30T11:13:54"/>
        <d v="2021-05-30T11:14:00"/>
        <d v="2021-05-30T11:14:05"/>
        <d v="2021-05-30T11:14:09"/>
        <d v="2021-05-30T11:14:15"/>
        <d v="2021-05-30T11:14:19"/>
        <d v="2021-05-30T11:14:25"/>
        <d v="2021-05-30T11:14:29"/>
        <d v="2021-05-30T11:14:35"/>
        <d v="2021-05-30T11:14:40"/>
        <d v="2021-05-30T11:14:44"/>
        <d v="2021-05-30T11:14:50"/>
        <d v="2021-05-30T11:14:54"/>
        <d v="2021-05-30T11:15:00"/>
        <d v="2021-05-30T11:15:05"/>
        <d v="2021-05-30T11:15:09"/>
        <d v="2021-05-30T11:15:15"/>
        <d v="2021-05-30T11:15:19"/>
        <d v="2021-05-30T11:15:25"/>
        <d v="2021-05-30T11:15:30"/>
        <d v="2021-05-30T11:15:34"/>
        <d v="2021-05-30T11:15:40"/>
        <d v="2021-05-30T11:15:44"/>
        <d v="2021-05-30T11:15:50"/>
        <d v="2021-05-30T11:15:55"/>
        <d v="2021-05-30T11:15:59"/>
        <d v="2021-05-30T11:16:05"/>
        <d v="2021-05-30T11:16:09"/>
        <d v="2021-05-30T11:16:15"/>
        <d v="2021-05-30T11:16:20"/>
        <d v="2021-05-30T11:16:25"/>
        <d v="2021-05-30T11:16:30"/>
        <d v="2021-05-30T11:16:34"/>
        <d v="2021-05-30T11:16:40"/>
        <d v="2021-05-30T11:16:44"/>
        <d v="2021-05-30T11:16:50"/>
        <d v="2021-05-30T11:16:55"/>
        <d v="2021-05-30T11:16:59"/>
        <d v="2021-05-30T11:17:05"/>
        <d v="2021-05-30T11:17:09"/>
        <d v="2021-05-30T11:17:15"/>
        <d v="2021-05-30T11:17:20"/>
        <d v="2021-05-30T11:17:24"/>
        <d v="2021-05-30T11:17:30"/>
        <d v="2021-05-30T11:17:34"/>
        <d v="2021-05-30T11:17:40"/>
        <d v="2021-05-30T11:17:45"/>
        <d v="2021-05-30T11:17:49"/>
        <d v="2021-05-30T11:17:55"/>
        <d v="2021-05-30T11:17:59"/>
        <d v="2021-05-30T11:18:05"/>
        <d v="2021-05-30T11:18:10"/>
        <d v="2021-05-30T11:18:14"/>
        <d v="2021-05-30T11:18:20"/>
        <d v="2021-05-30T11:18:24"/>
        <d v="2021-05-30T11:18:30"/>
        <d v="2021-05-30T11:18:35"/>
        <d v="2021-05-30T11:18:40"/>
        <d v="2021-05-30T11:18:45"/>
        <d v="2021-05-30T11:18:49"/>
        <d v="2021-05-30T11:18:55"/>
        <d v="2021-05-30T11:19:00"/>
        <d v="2021-05-30T11:19:05"/>
        <d v="2021-05-30T11:19:10"/>
        <d v="2021-05-30T11:19:14"/>
        <d v="2021-05-30T11:19:20"/>
        <d v="2021-05-30T11:19:24"/>
        <d v="2021-05-30T11:19:30"/>
        <d v="2021-05-30T11:19:35"/>
        <d v="2021-05-30T11:19:39"/>
        <d v="2021-05-30T11:19:45"/>
        <d v="2021-05-30T11:19:49"/>
        <d v="2021-05-30T11:19:55"/>
        <d v="2021-05-30T11:20:00"/>
        <d v="2021-05-30T11:20:04"/>
        <d v="2021-05-30T11:20:10"/>
        <d v="2021-05-30T11:20:14"/>
        <d v="2021-05-30T11:20:20"/>
        <d v="2021-05-30T11:20:25"/>
        <d v="2021-05-30T11:20:30"/>
        <d v="2021-05-30T11:20:35"/>
        <d v="2021-05-30T11:20:39"/>
        <d v="2021-05-30T11:20:45"/>
        <d v="2021-05-30T11:20:50"/>
        <d v="2021-05-30T11:20:55"/>
        <d v="2021-05-30T11:21:00"/>
        <d v="2021-05-30T11:21:04"/>
        <d v="2021-05-30T11:21:10"/>
        <d v="2021-05-30T11:21:15"/>
        <d v="2021-05-30T11:21:20"/>
        <d v="2021-05-30T11:21:25"/>
        <d v="2021-05-30T11:21:29"/>
        <d v="2021-05-30T11:21:35"/>
        <d v="2021-05-30T11:21:39"/>
        <d v="2021-05-30T11:21:45"/>
        <d v="2021-05-30T11:21:50"/>
        <d v="2021-05-30T11:21:54"/>
        <d v="2021-05-30T11:22:00"/>
        <d v="2021-05-30T11:22:04"/>
        <d v="2021-05-30T11:22:10"/>
        <d v="2021-05-30T11:22:15"/>
        <d v="2021-05-30T11:22:20"/>
        <d v="2021-05-30T11:22:25"/>
        <d v="2021-05-30T11:22:29"/>
        <d v="2021-05-30T11:22:35"/>
        <d v="2021-05-30T11:22:40"/>
        <d v="2021-05-30T11:22:45"/>
        <d v="2021-05-30T11:22:50"/>
        <d v="2021-05-30T11:22:54"/>
        <d v="2021-05-30T11:23:00"/>
        <d v="2021-05-30T11:23:05"/>
        <d v="2021-05-30T11:23:10"/>
        <d v="2021-05-30T11:23:15"/>
        <d v="2021-05-30T11:23:19"/>
        <d v="2021-05-30T11:23:25"/>
        <d v="2021-05-30T11:23:30"/>
        <d v="2021-05-30T11:23:35"/>
        <d v="2021-05-30T11:23:40"/>
        <d v="2021-05-30T11:23:44"/>
        <d v="2021-05-30T11:23:50"/>
        <d v="2021-05-30T11:23:54"/>
        <d v="2021-05-30T11:24:00"/>
        <d v="2021-05-30T11:24:05"/>
        <d v="2021-05-30T11:24:10"/>
        <d v="2021-05-30T11:24:15"/>
        <d v="2021-05-30T11:24:19"/>
        <d v="2021-05-30T11:24:25"/>
        <d v="2021-05-30T11:24:30"/>
        <d v="2021-05-30T11:24:35"/>
        <d v="2021-05-30T11:24:40"/>
        <d v="2021-05-30T11:24:44"/>
        <d v="2021-05-30T11:24:50"/>
        <d v="2021-05-30T11:24:55"/>
        <d v="2021-05-30T11:25:00"/>
        <d v="2021-05-30T11:25:05"/>
        <d v="2021-05-30T11:25:09"/>
        <d v="2021-05-30T11:25:15"/>
        <d v="2021-05-30T11:25:20"/>
        <d v="2021-05-30T11:25:25"/>
        <d v="2021-05-30T11:25:30"/>
        <d v="2021-05-30T11:25:34"/>
        <d v="2021-05-30T11:25:40"/>
        <d v="2021-05-30T11:25:45"/>
        <d v="2021-05-30T11:25:50"/>
        <d v="2021-05-30T11:25:55"/>
        <d v="2021-05-30T11:26:00"/>
        <d v="2021-05-30T11:26:05"/>
        <d v="2021-05-30T11:26:09"/>
        <d v="2021-05-30T11:26:15"/>
        <d v="2021-05-30T11:26:20"/>
        <d v="2021-05-30T11:26:25"/>
        <d v="2021-05-30T11:26:30"/>
        <d v="2021-05-30T11:26:34"/>
        <d v="2021-05-30T11:26:40"/>
        <d v="2021-05-30T11:26:45"/>
        <d v="2021-05-30T11:26:50"/>
        <d v="2021-05-30T11:26:55"/>
        <d v="2021-05-30T11:26:59"/>
        <d v="2021-05-30T11:27:05"/>
        <d v="2021-05-30T11:27:10"/>
        <d v="2021-05-30T11:27:15"/>
        <d v="2021-05-30T11:27:20"/>
        <d v="2021-05-30T11:27:24"/>
        <d v="2021-05-30T11:27:30"/>
        <d v="2021-05-30T11:27:35"/>
        <d v="2021-05-30T11:27:40"/>
        <d v="2021-05-30T11:27:45"/>
        <d v="2021-05-30T11:27:49"/>
        <d v="2021-05-30T11:27:55"/>
        <d v="2021-05-30T11:28:00"/>
        <d v="2021-05-30T11:28:05"/>
        <d v="2021-05-30T11:28:10"/>
        <d v="2021-05-30T11:28:15"/>
        <d v="2021-05-30T11:28:20"/>
        <d v="2021-05-30T11:28:24"/>
        <d v="2021-05-30T11:28:30"/>
        <d v="2021-05-30T11:28:35"/>
        <d v="2021-05-30T11:28:40"/>
        <d v="2021-05-30T11:28:45"/>
        <d v="2021-05-30T11:28:49"/>
        <d v="2021-05-30T11:28:55"/>
        <d v="2021-05-30T11:29:00"/>
        <d v="2021-05-30T11:29:05"/>
        <d v="2021-05-30T11:29:10"/>
        <d v="2021-05-30T11:29:14"/>
        <d v="2021-05-30T11:29:20"/>
        <d v="2021-05-30T11:29:25"/>
        <d v="2021-05-30T11:29:30"/>
        <d v="2021-05-30T11:29:35"/>
        <d v="2021-05-30T11:29:40"/>
        <d v="2021-05-30T11:29:45"/>
        <d v="2021-05-30T11:29:50"/>
        <d v="2021-05-30T11:29:55"/>
        <d v="2021-05-30T11:30:00"/>
        <d v="2021-05-30T11:30:05"/>
        <d v="2021-05-30T11:30:10"/>
        <d v="2021-05-30T11:30:15"/>
        <d v="2021-05-30T11:30:20"/>
        <d v="2021-05-30T11:30:25"/>
        <d v="2021-05-30T11:30:30"/>
        <d v="2021-05-30T11:30:35"/>
        <d v="2021-05-30T11:30:39"/>
        <d v="2021-05-30T11:30:45"/>
        <d v="2021-05-30T11:30:50"/>
        <d v="2021-05-30T11:30:55"/>
        <d v="2021-05-30T11:31:00"/>
        <d v="2021-05-30T11:31:04"/>
        <d v="2021-05-30T11:31:10"/>
        <d v="2021-05-30T11:31:15"/>
        <d v="2021-05-30T11:31:20"/>
        <d v="2021-05-30T11:31:25"/>
        <d v="2021-05-30T11:31:29"/>
        <d v="2021-05-30T11:31:35"/>
        <d v="2021-05-30T11:31:40"/>
        <d v="2021-05-30T11:31:45"/>
        <d v="2021-05-30T11:31:50"/>
        <d v="2021-05-30T11:31:56"/>
        <d v="2021-05-30T11:32:00"/>
        <d v="2021-05-30T11:32:05"/>
        <d v="2021-05-30T11:32:10"/>
        <d v="2021-05-30T11:32:15"/>
        <d v="2021-05-30T11:32:20"/>
        <d v="2021-05-30T11:32:25"/>
        <d v="2021-05-30T11:32:30"/>
        <d v="2021-05-30T11:32:35"/>
        <d v="2021-05-30T11:32:40"/>
        <d v="2021-05-30T11:32:45"/>
        <d v="2021-05-30T11:32:50"/>
        <d v="2021-05-30T11:32:55"/>
        <d v="2021-05-30T11:33:00"/>
        <d v="2021-05-30T11:33:05"/>
        <d v="2021-05-30T11:33:10"/>
        <d v="2021-05-30T11:33:15"/>
        <d v="2021-05-30T11:33:19"/>
        <d v="2021-05-30T11:33:25"/>
        <d v="2021-05-30T11:33:30"/>
        <d v="2021-05-30T11:33:35"/>
        <d v="2021-05-30T11:33:40"/>
        <d v="2021-05-30T11:33:46"/>
        <d v="2021-05-30T11:33:50"/>
        <d v="2021-05-30T11:33:55"/>
        <d v="2021-05-30T11:34:00"/>
        <d v="2021-05-30T11:34:05"/>
        <d v="2021-05-30T11:34:11"/>
        <d v="2021-05-30T11:34:15"/>
        <d v="2021-05-30T11:34:20"/>
        <d v="2021-05-30T11:34:25"/>
        <d v="2021-05-30T11:34:30"/>
        <d v="2021-05-30T11:34:35"/>
        <d v="2021-05-30T11:34:40"/>
        <d v="2021-05-30T11:34:45"/>
        <d v="2021-05-30T11:34:50"/>
        <d v="2021-05-30T11:34:55"/>
        <d v="2021-05-30T11:35:00"/>
        <d v="2021-05-30T11:35:05"/>
        <d v="2021-05-30T11:35:10"/>
        <d v="2021-05-30T11:35:15"/>
        <d v="2021-05-30T11:35:20"/>
        <d v="2021-05-30T11:35:25"/>
        <d v="2021-05-30T11:35:30"/>
        <d v="2021-05-30T11:35:36"/>
        <d v="2021-05-30T11:35:40"/>
        <d v="2021-05-30T11:35:45"/>
        <d v="2021-05-30T11:35:50"/>
        <d v="2021-05-30T11:35:55"/>
        <d v="2021-05-30T11:36:01"/>
        <d v="2021-05-30T11:36:05"/>
        <d v="2021-05-30T11:36:10"/>
        <d v="2021-05-30T11:36:15"/>
        <d v="2021-05-30T11:36:20"/>
        <d v="2021-05-30T11:36:26"/>
        <d v="2021-05-30T11:36:30"/>
        <d v="2021-05-30T11:36:35"/>
        <d v="2021-05-30T11:36:40"/>
        <d v="2021-05-30T11:36:45"/>
        <d v="2021-05-30T11:36:50"/>
        <d v="2021-05-30T11:36:55"/>
        <d v="2021-05-30T11:37:00"/>
        <d v="2021-05-30T11:37:05"/>
        <d v="2021-05-30T11:37:10"/>
        <d v="2021-05-30T11:37:15"/>
        <d v="2021-05-30T11:37:20"/>
        <d v="2021-05-30T11:37:26"/>
        <d v="2021-05-30T11:37:30"/>
        <d v="2021-05-30T11:37:35"/>
        <d v="2021-05-30T11:37:40"/>
        <d v="2021-05-30T11:37:45"/>
        <d v="2021-05-30T11:37:51"/>
        <d v="2021-05-30T11:37:55"/>
        <d v="2021-05-30T11:38:00"/>
        <d v="2021-05-30T11:38:05"/>
        <d v="2021-05-30T11:38:10"/>
        <d v="2021-05-30T11:38:16"/>
        <d v="2021-05-30T11:38:20"/>
        <d v="2021-05-30T11:38:25"/>
        <d v="2021-05-30T11:38:30"/>
        <d v="2021-05-30T11:38:35"/>
        <d v="2021-05-30T11:38:41"/>
        <d v="2021-05-30T11:38:45"/>
        <d v="2021-05-30T11:38:50"/>
        <d v="2021-05-30T11:38:55"/>
        <d v="2021-05-30T11:39:00"/>
        <d v="2021-05-30T11:39:05"/>
        <d v="2021-05-30T11:39:10"/>
        <d v="2021-05-30T11:39:16"/>
        <d v="2021-05-30T11:39:20"/>
        <d v="2021-05-30T11:39:25"/>
        <d v="2021-05-30T11:39:30"/>
        <d v="2021-05-30T11:39:35"/>
        <d v="2021-05-30T11:39:41"/>
        <d v="2021-05-30T11:39:45"/>
        <d v="2021-05-30T11:39:50"/>
        <d v="2021-05-30T11:39:55"/>
        <d v="2021-05-30T11:40:00"/>
        <d v="2021-05-30T11:40:06"/>
        <d v="2021-05-30T11:40:10"/>
        <d v="2021-05-30T11:40:15"/>
        <d v="2021-05-30T11:40:20"/>
        <d v="2021-05-30T11:40:25"/>
        <d v="2021-05-30T11:40:31"/>
        <d v="2021-05-30T11:40:35"/>
        <d v="2021-05-30T11:40:41"/>
        <d v="2021-05-30T11:40:45"/>
        <d v="2021-05-30T11:40:50"/>
        <d v="2021-05-30T11:40:56"/>
        <d v="2021-05-30T11:41:00"/>
        <d v="2021-05-30T11:41:06"/>
        <d v="2021-05-30T11:41:10"/>
        <d v="2021-05-30T11:41:15"/>
        <d v="2021-05-30T11:41:20"/>
        <d v="2021-05-30T11:41:25"/>
        <d v="2021-05-30T11:41:31"/>
        <d v="2021-05-30T11:41:35"/>
        <d v="2021-05-30T11:41:40"/>
        <d v="2021-05-30T11:41:45"/>
        <d v="2021-05-30T11:41:50"/>
        <d v="2021-05-30T11:41:56"/>
        <d v="2021-05-30T11:42:00"/>
        <d v="2021-05-30T11:42:05"/>
        <d v="2021-05-30T11:42:10"/>
        <d v="2021-05-30T11:42:15"/>
        <d v="2021-05-30T11:42:21"/>
        <d v="2021-05-30T11:42:25"/>
        <d v="2021-05-30T11:42:31"/>
        <d v="2021-05-30T11:42:35"/>
        <d v="2021-05-30T11:42:40"/>
        <d v="2021-05-30T11:42:46"/>
        <d v="2021-05-30T11:42:50"/>
        <d v="2021-05-30T11:42:56"/>
        <d v="2021-05-30T11:43:00"/>
        <d v="2021-05-30T11:43:05"/>
        <d v="2021-05-30T11:43:11"/>
        <d v="2021-05-30T11:43:15"/>
        <d v="2021-05-30T11:43:21"/>
        <d v="2021-05-30T11:43:25"/>
        <d v="2021-05-30T11:43:30"/>
        <d v="2021-05-30T11:43:36"/>
        <d v="2021-05-30T11:43:40"/>
        <d v="2021-05-30T11:43:46"/>
        <d v="2021-05-30T11:43:50"/>
        <d v="2021-05-30T11:43:55"/>
        <d v="2021-05-30T11:44:00"/>
        <d v="2021-05-30T11:44:05"/>
        <d v="2021-05-30T11:44:11"/>
        <d v="2021-05-30T11:44:15"/>
        <d v="2021-05-30T11:44:21"/>
        <d v="2021-05-30T11:44:25"/>
        <d v="2021-05-30T11:44:30"/>
        <d v="2021-05-30T11:44:36"/>
        <d v="2021-05-30T11:44:40"/>
        <d v="2021-05-30T11:44:46"/>
        <d v="2021-05-30T11:44:50"/>
        <d v="2021-05-30T11:44:55"/>
        <d v="2021-05-30T11:45:01"/>
        <d v="2021-05-30T11:45:05"/>
        <d v="2021-05-30T11:45:11"/>
        <d v="2021-05-30T11:45:15"/>
        <d v="2021-05-30T11:45:20"/>
        <d v="2021-05-30T11:45:26"/>
        <d v="2021-05-30T11:45:30"/>
        <d v="2021-05-30T11:45:36"/>
        <d v="2021-05-30T11:45:40"/>
        <d v="2021-05-30T11:45:45"/>
        <d v="2021-05-30T11:45:51"/>
        <d v="2021-05-30T11:45:55"/>
        <d v="2021-05-30T11:46:01"/>
        <d v="2021-05-30T11:46:05"/>
        <d v="2021-05-30T11:46:11"/>
        <d v="2021-05-30T11:46:15"/>
        <d v="2021-05-30T11:46:20"/>
        <d v="2021-05-30T11:46:26"/>
        <d v="2021-05-30T11:46:30"/>
        <d v="2021-05-30T11:46:36"/>
        <d v="2021-05-30T11:46:40"/>
        <d v="2021-05-30T11:46:45"/>
        <d v="2021-05-30T11:46:51"/>
        <d v="2021-05-30T11:46:55"/>
        <d v="2021-05-30T11:47:01"/>
        <d v="2021-05-30T11:47:05"/>
        <d v="2021-05-30T11:47:10"/>
        <d v="2021-05-30T11:47:16"/>
        <d v="2021-05-30T11:47:20"/>
        <d v="2021-05-30T11:47:26"/>
        <d v="2021-05-30T11:47:30"/>
        <d v="2021-05-30T11:47:35"/>
        <d v="2021-05-30T11:47:41"/>
        <d v="2021-05-30T11:47:45"/>
        <d v="2021-05-30T11:47:51"/>
        <d v="2021-05-30T11:47:55"/>
        <d v="2021-05-30T11:48:01"/>
        <d v="2021-05-30T11:48:06"/>
        <d v="2021-05-30T11:48:10"/>
        <d v="2021-05-30T11:48:16"/>
        <d v="2021-05-30T11:48:20"/>
        <d v="2021-05-30T11:48:26"/>
        <d v="2021-05-30T11:48:30"/>
        <d v="2021-05-30T11:48:35"/>
        <d v="2021-05-30T11:48:41"/>
        <d v="2021-05-30T11:48:45"/>
        <d v="2021-05-30T11:48:51"/>
        <d v="2021-05-30T11:48:55"/>
        <d v="2021-05-30T11:49:00"/>
        <d v="2021-05-30T11:49:06"/>
        <d v="2021-05-30T11:49:10"/>
        <d v="2021-05-30T11:49:16"/>
        <d v="2021-05-30T11:49:20"/>
        <d v="2021-05-30T11:49:25"/>
        <d v="2021-05-30T11:49:31"/>
        <d v="2021-05-30T11:49:35"/>
        <d v="2021-05-30T11:49:41"/>
        <d v="2021-05-30T11:49:45"/>
        <d v="2021-05-30T11:49:50"/>
        <d v="2021-05-30T11:49:56"/>
        <d v="2021-05-30T11:50:00"/>
        <d v="2021-05-30T11:50:06"/>
        <d v="2021-05-30T11:50:10"/>
        <d v="2021-05-30T11:50:16"/>
        <d v="2021-05-30T11:50:21"/>
        <d v="2021-05-30T11:50:25"/>
        <d v="2021-05-30T11:50:31"/>
        <d v="2021-05-30T11:50:35"/>
        <d v="2021-05-30T11:50:41"/>
        <d v="2021-05-30T11:50:46"/>
        <d v="2021-05-30T11:50:50"/>
        <d v="2021-05-30T11:50:56"/>
        <d v="2021-05-30T11:51:00"/>
        <d v="2021-05-30T11:51:06"/>
        <d v="2021-05-30T11:51:10"/>
        <d v="2021-05-30T11:51:15"/>
        <d v="2021-05-30T11:51:21"/>
        <d v="2021-05-30T11:51:25"/>
        <d v="2021-05-30T11:51:31"/>
        <d v="2021-05-30T11:51:35"/>
        <d v="2021-05-30T11:51:40"/>
        <d v="2021-05-30T11:51:46"/>
        <d v="2021-05-30T11:51:50"/>
        <d v="2021-05-30T11:51:56"/>
        <d v="2021-05-30T11:52:00"/>
        <d v="2021-05-30T11:52:05"/>
        <d v="2021-05-30T11:52:11"/>
        <d v="2021-05-30T11:52:15"/>
        <d v="2021-05-30T11:52:21"/>
        <d v="2021-05-30T11:52:25"/>
        <d v="2021-05-30T11:52:31"/>
        <d v="2021-05-30T11:52:36"/>
        <d v="2021-05-30T11:52:40"/>
        <d v="2021-05-30T11:52:46"/>
        <d v="2021-05-30T11:52:50"/>
        <d v="2021-05-30T11:52:56"/>
        <d v="2021-05-30T11:53:01"/>
        <d v="2021-05-30T11:53:05"/>
        <d v="2021-05-30T11:53:11"/>
        <d v="2021-05-30T11:53:15"/>
        <d v="2021-05-30T11:53:21"/>
        <d v="2021-05-30T11:53:25"/>
        <d v="2021-05-30T11:53:30"/>
        <d v="2021-05-30T11:53:36"/>
        <d v="2021-05-30T11:53:40"/>
        <d v="2021-05-30T11:53:46"/>
        <d v="2021-05-30T11:53:50"/>
        <d v="2021-05-30T11:53:56"/>
        <d v="2021-05-30T11:54:01"/>
        <d v="2021-05-30T11:54:05"/>
        <d v="2021-05-30T11:54:11"/>
        <d v="2021-05-30T11:54:15"/>
        <d v="2021-05-30T11:54:21"/>
        <d v="2021-05-30T11:54:26"/>
        <d v="2021-05-30T11:54:30"/>
        <d v="2021-05-30T11:54:36"/>
        <d v="2021-05-30T11:54:40"/>
        <d v="2021-05-30T11:54:46"/>
        <d v="2021-05-30T11:54:51"/>
        <d v="2021-05-30T11:54:55"/>
        <d v="2021-05-30T11:55:01"/>
        <d v="2021-05-30T11:55:05"/>
        <d v="2021-05-30T11:55:11"/>
        <d v="2021-05-30T11:55:16"/>
        <d v="2021-05-30T11:55:20"/>
        <d v="2021-05-30T11:55:26"/>
        <d v="2021-05-30T11:55:30"/>
        <d v="2021-05-30T11:55:36"/>
        <d v="2021-05-30T11:55:41"/>
        <d v="2021-05-30T11:55:45"/>
        <d v="2021-05-30T11:55:51"/>
        <d v="2021-05-30T11:55:55"/>
        <d v="2021-05-30T11:56:01"/>
        <d v="2021-05-30T11:56:05"/>
        <d v="2021-05-30T11:56:11"/>
        <d v="2021-05-30T11:56:16"/>
        <d v="2021-05-30T11:56:20"/>
        <d v="2021-05-30T11:56:26"/>
        <d v="2021-05-30T11:56:30"/>
        <d v="2021-05-30T11:56:36"/>
        <d v="2021-05-30T11:56:41"/>
        <d v="2021-05-30T11:56:45"/>
        <d v="2021-05-30T11:56:51"/>
        <d v="2021-05-30T11:56:55"/>
        <d v="2021-05-30T11:57:01"/>
        <d v="2021-05-30T11:57:06"/>
        <d v="2021-05-30T11:57:10"/>
        <d v="2021-05-30T11:57:16"/>
        <d v="2021-05-30T11:57:20"/>
        <d v="2021-05-30T11:57:26"/>
        <d v="2021-05-30T11:57:31"/>
        <d v="2021-05-30T11:57:35"/>
        <d v="2021-05-30T11:57:41"/>
        <d v="2021-05-30T11:57:45"/>
        <d v="2021-05-30T11:57:51"/>
        <d v="2021-05-30T11:57:56"/>
        <d v="2021-05-30T11:58:01"/>
        <d v="2021-05-30T11:58:06"/>
        <d v="2021-05-30T11:58:10"/>
        <d v="2021-05-30T11:58:16"/>
        <d v="2021-05-30T11:58:20"/>
        <d v="2021-05-30T11:58:26"/>
        <d v="2021-05-30T11:58:31"/>
        <d v="2021-05-30T11:58:35"/>
        <d v="2021-05-30T11:58:41"/>
        <d v="2021-05-30T11:58:45"/>
        <d v="2021-05-30T11:58:51"/>
        <d v="2021-05-30T11:58:56"/>
        <d v="2021-05-30T11:59:00"/>
        <d v="2021-05-30T11:59:06"/>
        <d v="2021-05-30T11:59:10"/>
        <d v="2021-05-30T11:59:16"/>
        <d v="2021-05-30T11:59:21"/>
        <d v="2021-05-30T11:59:25"/>
        <d v="2021-05-30T11:59:31"/>
        <d v="2021-05-30T11:59:35"/>
        <d v="2021-05-30T11:59:41"/>
        <d v="2021-05-30T11:59:46"/>
        <d v="2021-05-30T11:59:51"/>
        <d v="2021-05-30T11:59:56"/>
        <d v="2021-05-30T12:00:00"/>
        <d v="2021-05-30T12:00:06"/>
        <d v="2021-05-30T12:00:11"/>
        <d v="2021-05-30T12:00:16"/>
        <d v="2021-05-30T12:00:21"/>
        <d v="2021-05-30T12:00:25"/>
        <d v="2021-05-30T12:00:31"/>
        <d v="2021-05-30T12:00:36"/>
        <d v="2021-05-30T12:00:41"/>
        <d v="2021-05-30T12:00:46"/>
        <d v="2021-05-30T12:00:50"/>
        <d v="2021-05-30T12:00:56"/>
        <d v="2021-05-30T12:01:00"/>
        <d v="2021-05-30T12:01:06"/>
        <d v="2021-05-30T12:01:11"/>
        <d v="2021-05-30T12:01:15"/>
        <d v="2021-05-30T12:01:21"/>
        <d v="2021-05-30T12:01:25"/>
        <d v="2021-05-30T12:01:31"/>
        <d v="2021-05-30T12:01:36"/>
        <d v="2021-05-30T12:01:40"/>
        <d v="2021-05-30T12:01:46"/>
        <d v="2021-05-30T12:01:50"/>
        <d v="2021-05-30T12:01:56"/>
        <d v="2021-05-30T12:02:01"/>
        <d v="2021-05-30T12:02:06"/>
        <d v="2021-05-30T12:02:11"/>
        <d v="2021-05-30T12:02:15"/>
        <d v="2021-05-30T12:02:21"/>
        <d v="2021-05-30T12:02:26"/>
        <d v="2021-05-30T12:02:31"/>
        <d v="2021-05-30T12:02:36"/>
        <d v="2021-05-30T12:02:40"/>
        <d v="2021-05-30T12:02:46"/>
        <d v="2021-05-30T12:02:51"/>
        <d v="2021-05-30T12:02:56"/>
        <d v="2021-05-30T12:03:01"/>
        <d v="2021-05-30T12:03:05"/>
        <d v="2021-05-30T12:03:11"/>
        <d v="2021-05-30T12:03:16"/>
        <d v="2021-05-30T12:03:21"/>
        <d v="2021-05-30T12:03:26"/>
        <d v="2021-05-30T12:03:30"/>
        <d v="2021-05-30T12:03:36"/>
        <d v="2021-05-30T12:03:40"/>
        <d v="2021-05-30T12:03:46"/>
        <d v="2021-05-30T12:03:51"/>
        <d v="2021-05-30T12:03:56"/>
        <d v="2021-05-30T12:04:01"/>
        <d v="2021-05-30T12:04:05"/>
        <d v="2021-05-30T12:04:11"/>
        <d v="2021-05-30T12:04:16"/>
        <d v="2021-05-30T12:04:21"/>
        <d v="2021-05-30T12:04:26"/>
        <d v="2021-05-30T12:04:30"/>
        <d v="2021-05-30T12:04:36"/>
        <d v="2021-05-30T12:04:41"/>
        <d v="2021-05-30T12:04:46"/>
        <d v="2021-05-30T12:04:51"/>
        <d v="2021-05-30T12:04:55"/>
        <d v="2021-05-30T12:05:01"/>
        <d v="2021-05-30T12:05:06"/>
        <d v="2021-05-30T12:05:11"/>
        <d v="2021-05-30T12:05:16"/>
        <d v="2021-05-30T12:05:20"/>
        <d v="2021-05-30T12:05:26"/>
        <d v="2021-05-30T12:05:31"/>
        <d v="2021-05-30T12:05:36"/>
        <d v="2021-05-30T12:05:41"/>
        <d v="2021-05-30T12:05:45"/>
        <d v="2021-05-30T12:05:51"/>
        <d v="2021-05-30T12:05:55"/>
        <d v="2021-05-30T12:06:01"/>
        <d v="2021-05-30T12:06:06"/>
        <d v="2021-05-30T12:06:11"/>
        <d v="2021-05-30T12:06:16"/>
        <d v="2021-05-30T12:06:20"/>
        <d v="2021-05-30T12:06:26"/>
        <d v="2021-05-30T12:06:31"/>
        <d v="2021-05-30T12:06:36"/>
        <d v="2021-05-30T12:06:41"/>
        <d v="2021-05-30T12:06:45"/>
        <d v="2021-05-30T12:06:51"/>
        <d v="2021-05-30T12:06:56"/>
        <d v="2021-05-30T12:07:01"/>
        <d v="2021-05-30T12:07:06"/>
        <d v="2021-05-30T12:07:10"/>
        <d v="2021-05-30T12:07:16"/>
        <d v="2021-05-30T12:07:21"/>
        <d v="2021-05-30T12:07:26"/>
        <d v="2021-05-30T12:07:31"/>
        <d v="2021-05-30T12:07:35"/>
        <d v="2021-05-30T12:07:41"/>
        <d v="2021-05-30T12:07:46"/>
        <d v="2021-05-30T12:07:51"/>
        <d v="2021-05-30T12:07:56"/>
        <d v="2021-05-30T12:08:01"/>
        <d v="2021-05-30T12:08:06"/>
        <d v="2021-05-30T12:08:11"/>
        <d v="2021-05-30T12:08:16"/>
        <d v="2021-05-30T12:08:21"/>
        <d v="2021-05-30T12:08:26"/>
        <d v="2021-05-30T12:08:31"/>
        <d v="2021-05-30T12:08:35"/>
        <d v="2021-05-30T12:08:41"/>
        <d v="2021-05-30T12:08:46"/>
        <d v="2021-05-30T12:08:51"/>
        <d v="2021-05-30T12:08:56"/>
        <d v="2021-05-30T12:09:00"/>
        <d v="2021-05-30T12:09:06"/>
        <d v="2021-05-30T12:09:11"/>
        <d v="2021-05-30T12:09:16"/>
        <d v="2021-05-30T12:09:21"/>
        <d v="2021-05-30T12:09:25"/>
        <d v="2021-05-30T12:09:31"/>
        <d v="2021-05-30T12:09:36"/>
        <d v="2021-05-30T12:09:41"/>
        <d v="2021-05-30T12:09:46"/>
        <d v="2021-05-30T12:09:52"/>
        <d v="2021-05-30T12:09:56"/>
        <d v="2021-05-30T12:10:01"/>
        <d v="2021-05-30T12:10:06"/>
        <d v="2021-05-30T12:10:11"/>
        <d v="2021-05-30T12:10:16"/>
        <d v="2021-05-30T12:10:21"/>
        <d v="2021-05-30T12:10:26"/>
        <d v="2021-05-30T12:10:31"/>
        <d v="2021-05-30T12:10:36"/>
        <d v="2021-05-30T12:10:41"/>
        <d v="2021-05-30T12:10:46"/>
        <d v="2021-05-30T12:10:51"/>
        <d v="2021-05-30T12:10:56"/>
        <d v="2021-05-30T12:11:01"/>
        <d v="2021-05-30T12:11:06"/>
        <d v="2021-05-30T12:11:11"/>
        <d v="2021-05-30T12:11:15"/>
        <d v="2021-05-30T12:11:21"/>
        <d v="2021-05-30T12:11:26"/>
        <d v="2021-05-30T12:11:31"/>
        <d v="2021-05-30T12:11:36"/>
        <d v="2021-05-30T12:11:40"/>
        <d v="2021-05-30T12:11:46"/>
        <d v="2021-05-30T12:11:51"/>
        <d v="2021-05-30T12:11:56"/>
        <d v="2021-05-30T12:12:01"/>
        <d v="2021-05-30T12:12:07"/>
        <d v="2021-05-30T12:12:11"/>
        <d v="2021-05-30T12:12:16"/>
        <d v="2021-05-30T12:12:21"/>
        <d v="2021-05-30T12:12:26"/>
        <d v="2021-05-30T12:12:32"/>
        <d v="2021-05-30T12:12:36"/>
        <d v="2021-05-30T12:12:41"/>
        <d v="2021-05-30T12:12:46"/>
        <d v="2021-05-30T12:12:51"/>
        <d v="2021-05-30T12:12:56"/>
        <d v="2021-05-30T12:13:01"/>
        <d v="2021-05-30T12:13:06"/>
        <d v="2021-05-30T12:13:11"/>
        <d v="2021-05-30T12:13:16"/>
        <d v="2021-05-30T12:13:21"/>
        <d v="2021-05-30T12:13:26"/>
        <d v="2021-05-30T12:13:31"/>
        <d v="2021-05-30T12:13:36"/>
        <d v="2021-05-30T12:13:41"/>
        <d v="2021-05-30T12:13:46"/>
        <d v="2021-05-30T12:13:51"/>
        <d v="2021-05-30T12:13:57"/>
        <d v="2021-05-30T12:14:01"/>
        <d v="2021-05-30T12:14:06"/>
        <d v="2021-05-30T12:14:11"/>
        <d v="2021-05-30T12:14:16"/>
        <d v="2021-05-30T12:14:22"/>
        <d v="2021-05-30T12:14:26"/>
        <d v="2021-05-30T12:14:31"/>
        <d v="2021-05-30T12:14:36"/>
        <d v="2021-05-30T12:14:41"/>
        <d v="2021-05-30T12:14:47"/>
        <d v="2021-05-30T12:14:51"/>
        <d v="2021-05-30T12:14:56"/>
        <d v="2021-05-30T12:15:01"/>
        <d v="2021-05-30T12:15:06"/>
        <d v="2021-05-30T12:15:12"/>
        <d v="2021-05-30T12:15:16"/>
        <d v="2021-05-30T12:15:21"/>
        <d v="2021-05-30T12:15:26"/>
        <d v="2021-05-30T12:15:31"/>
        <d v="2021-05-30T12:15:36"/>
        <d v="2021-05-30T12:15:41"/>
        <d v="2021-05-30T12:15:46"/>
        <d v="2021-05-30T12:15:51"/>
        <d v="2021-05-30T12:15:56"/>
        <d v="2021-05-30T12:16:01"/>
        <d v="2021-05-30T12:16:06"/>
        <d v="2021-05-30T12:16:12"/>
        <d v="2021-05-30T12:16:16"/>
        <d v="2021-05-30T12:16:21"/>
        <d v="2021-05-30T12:16:26"/>
        <d v="2021-05-30T12:16:31"/>
        <d v="2021-05-30T12:16:37"/>
        <d v="2021-05-30T12:16:41"/>
        <d v="2021-05-30T12:16:46"/>
        <d v="2021-05-30T12:16:51"/>
        <d v="2021-05-30T12:16:56"/>
        <d v="2021-05-30T12:17:02"/>
        <d v="2021-05-30T12:17:06"/>
        <d v="2021-05-30T12:17:11"/>
        <d v="2021-05-30T12:17:16"/>
        <d v="2021-05-30T12:17:21"/>
        <d v="2021-05-30T12:17:27"/>
        <d v="2021-05-30T12:17:31"/>
        <d v="2021-05-30T12:17:36"/>
        <d v="2021-05-30T12:17:41"/>
        <d v="2021-05-30T12:17:46"/>
        <d v="2021-05-30T12:17:51"/>
        <d v="2021-05-30T12:17:56"/>
        <d v="2021-05-30T12:18:02"/>
        <d v="2021-05-30T12:18:06"/>
        <d v="2021-05-30T12:18:11"/>
        <d v="2021-05-30T12:18:16"/>
        <d v="2021-05-30T12:18:21"/>
        <d v="2021-05-30T12:18:27"/>
        <d v="2021-05-30T12:18:31"/>
        <d v="2021-05-30T12:18:36"/>
        <d v="2021-05-30T12:18:41"/>
        <d v="2021-05-30T12:18:46"/>
        <d v="2021-05-30T12:18:52"/>
        <d v="2021-05-30T12:18:56"/>
        <d v="2021-05-30T12:19:01"/>
        <d v="2021-05-30T12:19:06"/>
        <d v="2021-05-30T12:19:11"/>
        <d v="2021-05-30T12:19:17"/>
        <d v="2021-05-30T12:19:21"/>
        <d v="2021-05-30T12:19:26"/>
        <d v="2021-05-30T12:19:31"/>
        <d v="2021-05-30T12:19:36"/>
        <d v="2021-05-30T12:19:42"/>
        <d v="2021-05-30T12:19:46"/>
        <d v="2021-05-30T12:19:52"/>
        <d v="2021-05-30T12:19:56"/>
        <d v="2021-05-30T12:20:01"/>
        <d v="2021-05-30T12:20:07"/>
        <d v="2021-05-30T12:20:11"/>
        <d v="2021-05-30T12:20:17"/>
        <d v="2021-05-30T12:20:21"/>
        <d v="2021-05-30T12:20:26"/>
        <d v="2021-05-30T12:20:32"/>
        <d v="2021-05-30T12:20:36"/>
        <d v="2021-05-30T12:20:42"/>
        <d v="2021-05-30T12:20:46"/>
        <d v="2021-05-30T12:20:51"/>
        <d v="2021-05-30T12:20:56"/>
        <d v="2021-05-30T12:21:01"/>
        <d v="2021-05-30T12:21:07"/>
        <d v="2021-05-30T12:21:11"/>
        <d v="2021-05-30T12:21:16"/>
        <d v="2021-05-30T12:21:21"/>
        <d v="2021-05-30T12:21:26"/>
        <d v="2021-05-30T12:21:32"/>
        <d v="2021-05-30T12:21:36"/>
        <d v="2021-05-30T12:21:41"/>
        <d v="2021-05-30T12:21:46"/>
        <d v="2021-05-30T12:21:51"/>
        <d v="2021-05-30T12:21:57"/>
        <d v="2021-05-30T12:22:01"/>
        <d v="2021-05-30T12:22:07"/>
        <d v="2021-05-30T12:22:11"/>
        <d v="2021-05-30T12:22:16"/>
        <d v="2021-05-30T12:22:22"/>
        <d v="2021-05-30T12:22:26"/>
        <d v="2021-05-30T12:22:32"/>
        <d v="2021-05-30T12:22:36"/>
        <d v="2021-05-30T12:22:41"/>
        <d v="2021-05-30T12:22:47"/>
        <d v="2021-05-30T12:22:51"/>
        <d v="2021-05-30T12:22:57"/>
        <d v="2021-05-30T12:23:01"/>
        <d v="2021-05-30T12:23:06"/>
        <d v="2021-05-30T12:23:12"/>
        <d v="2021-05-30T12:23:16"/>
        <d v="2021-05-30T12:23:22"/>
        <d v="2021-05-30T12:23:26"/>
        <d v="2021-05-30T12:23:31"/>
        <d v="2021-05-30T12:23:36"/>
        <d v="2021-05-30T12:23:41"/>
        <d v="2021-05-30T12:23:47"/>
        <d v="2021-05-30T12:23:51"/>
        <d v="2021-05-30T12:23:57"/>
        <d v="2021-05-30T12:24:01"/>
        <d v="2021-05-30T12:24:06"/>
        <d v="2021-05-30T12:24:12"/>
        <d v="2021-05-30T12:24:16"/>
        <d v="2021-05-30T12:24:22"/>
        <d v="2021-05-30T12:24:26"/>
        <d v="2021-05-30T12:24:31"/>
        <d v="2021-05-30T12:24:37"/>
        <d v="2021-05-30T12:24:41"/>
        <d v="2021-05-30T12:24:47"/>
        <d v="2021-05-30T12:24:51"/>
        <d v="2021-05-30T12:24:56"/>
        <d v="2021-05-30T12:25:02"/>
        <d v="2021-05-30T12:25:06"/>
        <d v="2021-05-30T12:25:12"/>
        <d v="2021-05-30T12:25:16"/>
        <d v="2021-05-30T12:25:21"/>
        <d v="2021-05-30T12:25:27"/>
        <d v="2021-05-30T12:25:31"/>
        <d v="2021-05-30T12:25:37"/>
        <d v="2021-05-30T12:25:41"/>
        <d v="2021-05-30T12:25:46"/>
        <d v="2021-05-30T12:25:52"/>
        <d v="2021-05-30T12:25:56"/>
        <d v="2021-05-30T12:26:02"/>
        <d v="2021-05-30T12:26:06"/>
        <d v="2021-05-30T12:26:12"/>
        <d v="2021-05-30T12:26:16"/>
        <d v="2021-05-30T12:26:21"/>
        <d v="2021-05-30T12:26:27"/>
        <d v="2021-05-30T12:26:31"/>
        <d v="2021-05-30T12:26:37"/>
        <d v="2021-05-30T12:26:41"/>
        <d v="2021-05-30T12:26:46"/>
        <d v="2021-05-30T12:26:52"/>
        <d v="2021-05-30T12:26:56"/>
        <d v="2021-05-30T12:27:02"/>
        <d v="2021-05-30T12:27:06"/>
        <d v="2021-05-30T12:27:11"/>
        <d v="2021-05-30T12:27:17"/>
        <d v="2021-05-30T12:27:21"/>
        <d v="2021-05-30T12:27:27"/>
        <d v="2021-05-30T12:27:31"/>
        <d v="2021-05-30T12:27:36"/>
        <d v="2021-05-30T12:27:42"/>
        <d v="2021-05-30T12:27:46"/>
        <d v="2021-05-30T12:27:52"/>
        <d v="2021-05-30T12:27:56"/>
        <d v="2021-05-30T12:28:02"/>
        <d v="2021-05-30T12:28:07"/>
        <d v="2021-05-30T12:28:11"/>
        <d v="2021-05-30T12:28:17"/>
        <d v="2021-05-30T12:28:21"/>
        <d v="2021-05-30T12:28:27"/>
        <d v="2021-05-30T12:28:32"/>
        <d v="2021-05-30T12:28:36"/>
        <d v="2021-05-30T12:28:42"/>
        <d v="2021-05-30T12:28:46"/>
        <d v="2021-05-30T12:28:52"/>
        <d v="2021-05-30T12:28:56"/>
        <d v="2021-05-30T12:29:01"/>
        <d v="2021-05-30T12:29:07"/>
        <d v="2021-05-30T12:29:11"/>
        <d v="2021-05-30T12:29:17"/>
        <d v="2021-05-30T12:29:21"/>
        <d v="2021-05-30T12:29:26"/>
        <d v="2021-05-30T12:29:32"/>
        <d v="2021-05-30T12:29:36"/>
        <d v="2021-05-30T12:29:42"/>
        <d v="2021-05-30T12:29:46"/>
        <d v="2021-05-30T12:29:51"/>
        <d v="2021-05-30T12:29:57"/>
        <d v="2021-05-30T12:30:01"/>
        <d v="2021-05-30T12:30:07"/>
        <d v="2021-05-30T12:30:11"/>
        <d v="2021-05-30T12:30:17"/>
        <d v="2021-05-30T12:30:22"/>
        <d v="2021-05-30T12:30:26"/>
        <d v="2021-05-30T12:30:32"/>
        <d v="2021-05-30T12:30:36"/>
        <d v="2021-05-30T12:30:42"/>
        <d v="2021-05-30T12:30:47"/>
        <d v="2021-05-30T12:30:51"/>
        <d v="2021-05-30T12:30:57"/>
        <d v="2021-05-30T12:31:01"/>
        <d v="2021-05-30T12:31:07"/>
        <d v="2021-05-30T12:31:12"/>
        <d v="2021-05-30T12:31:16"/>
        <d v="2021-05-30T12:31:22"/>
        <d v="2021-05-30T12:31:26"/>
        <d v="2021-05-30T12:31:32"/>
        <d v="2021-05-30T12:31:36"/>
        <d v="2021-05-30T12:31:41"/>
        <d v="2021-05-30T12:31:47"/>
        <d v="2021-05-30T12:31:51"/>
        <d v="2021-05-30T12:31:57"/>
        <d v="2021-05-30T12:32:01"/>
        <d v="2021-05-30T12:32:07"/>
        <d v="2021-05-30T12:32:12"/>
        <d v="2021-05-30T12:32:16"/>
        <d v="2021-05-30T12:32:22"/>
        <d v="2021-05-30T12:32:26"/>
        <d v="2021-05-30T12:32:32"/>
        <d v="2021-05-30T12:32:37"/>
        <d v="2021-05-30T12:32:41"/>
        <d v="2021-05-30T12:32:47"/>
        <d v="2021-05-30T12:32:51"/>
        <d v="2021-05-30T12:32:57"/>
        <d v="2021-05-30T12:33:02"/>
        <d v="2021-05-30T12:33:06"/>
        <d v="2021-05-30T12:33:12"/>
        <d v="2021-05-30T12:33:16"/>
        <d v="2021-05-30T12:33:22"/>
        <d v="2021-05-30T12:33:27"/>
        <d v="2021-05-30T12:33:31"/>
        <d v="2021-05-30T12:33:37"/>
        <d v="2021-05-30T12:33:41"/>
        <d v="2021-05-30T12:33:47"/>
        <d v="2021-05-30T12:33:51"/>
        <d v="2021-05-30T12:33:57"/>
        <d v="2021-05-30T12:34:02"/>
        <d v="2021-05-30T12:34:06"/>
        <d v="2021-05-30T12:34:12"/>
        <d v="2021-05-30T12:34:16"/>
        <d v="2021-05-30T12:34:22"/>
        <d v="2021-05-30T12:34:27"/>
        <d v="2021-05-30T12:34:31"/>
        <d v="2021-05-30T12:34:37"/>
        <d v="2021-05-30T12:34:41"/>
        <d v="2021-05-30T12:34:47"/>
        <d v="2021-05-30T12:34:52"/>
        <d v="2021-05-30T12:34:56"/>
        <d v="2021-05-30T12:35:02"/>
        <d v="2021-05-30T12:35:06"/>
        <d v="2021-05-30T12:35:12"/>
        <d v="2021-05-30T12:35:17"/>
        <d v="2021-05-30T12:35:21"/>
        <d v="2021-05-30T12:35:27"/>
        <d v="2021-05-30T12:35:31"/>
        <d v="2021-05-30T12:35:37"/>
        <d v="2021-05-30T12:35:42"/>
        <d v="2021-05-30T12:35:46"/>
        <d v="2021-05-30T12:35:52"/>
        <d v="2021-05-30T12:35:56"/>
        <d v="2021-05-30T12:36:02"/>
        <d v="2021-05-30T12:36:07"/>
        <d v="2021-05-30T12:36:12"/>
        <d v="2021-05-30T12:36:17"/>
        <d v="2021-05-30T12:36:21"/>
        <d v="2021-05-30T12:36:27"/>
        <d v="2021-05-30T12:36:31"/>
        <d v="2021-05-30T12:36:37"/>
        <d v="2021-05-30T12:36:42"/>
        <d v="2021-05-30T12:36:46"/>
        <d v="2021-05-30T12:36:52"/>
        <d v="2021-05-30T12:36:56"/>
        <d v="2021-05-30T12:37:02"/>
        <d v="2021-05-30T12:37:07"/>
        <d v="2021-05-30T12:37:11"/>
        <d v="2021-05-30T12:37:17"/>
        <d v="2021-05-30T12:37:21"/>
        <d v="2021-05-30T12:37:27"/>
        <d v="2021-05-30T12:37:32"/>
        <d v="2021-05-30T12:37:36"/>
        <d v="2021-05-30T12:37:42"/>
        <d v="2021-05-30T12:37:46"/>
        <d v="2021-05-30T12:37:52"/>
        <d v="2021-05-30T12:37:57"/>
        <d v="2021-05-30T12:38:02"/>
        <d v="2021-05-30T12:38:07"/>
        <d v="2021-05-30T12:38:11"/>
        <d v="2021-05-30T12:38:17"/>
        <d v="2021-05-30T12:38:22"/>
        <d v="2021-05-30T12:38:27"/>
        <d v="2021-05-30T12:38:32"/>
        <d v="2021-05-30T12:38:36"/>
        <d v="2021-05-30T12:38:42"/>
        <d v="2021-05-30T12:38:47"/>
        <d v="2021-05-30T12:38:52"/>
        <d v="2021-05-30T12:38:57"/>
        <d v="2021-05-30T12:39:01"/>
        <d v="2021-05-30T12:39:07"/>
        <d v="2021-05-30T12:39:11"/>
        <d v="2021-05-30T12:39:17"/>
        <d v="2021-05-30T12:39:22"/>
        <d v="2021-05-30T12:39:26"/>
        <d v="2021-05-30T12:39:32"/>
        <d v="2021-05-30T12:39:36"/>
        <d v="2021-05-30T12:39:42"/>
        <d v="2021-05-30T12:39:47"/>
        <d v="2021-05-30T12:39:52"/>
        <d v="2021-05-30T12:39:57"/>
        <d v="2021-05-30T12:40:01"/>
        <d v="2021-05-30T12:40:07"/>
        <d v="2021-05-30T12:40:12"/>
        <d v="2021-05-30T12:40:17"/>
        <d v="2021-05-30T12:40:22"/>
        <d v="2021-05-30T12:40:26"/>
        <d v="2021-05-30T12:40:32"/>
        <d v="2021-05-30T12:40:37"/>
        <d v="2021-05-30T12:40:42"/>
        <d v="2021-05-30T12:40:47"/>
        <d v="2021-05-30T12:40:51"/>
        <d v="2021-05-30T12:40:57"/>
        <d v="2021-05-30T12:41:02"/>
        <d v="2021-05-30T12:41:07"/>
        <d v="2021-05-30T12:41:12"/>
        <d v="2021-05-30T12:41:16"/>
        <d v="2021-05-30T12:41:22"/>
        <d v="2021-05-30T12:41:26"/>
        <d v="2021-05-30T12:41:32"/>
        <d v="2021-05-30T12:41:37"/>
        <d v="2021-05-30T12:41:41"/>
        <d v="2021-05-30T12:41:47"/>
        <d v="2021-05-30T12:41:51"/>
        <d v="2021-05-30T12:41:57"/>
        <d v="2021-05-30T12:42:02"/>
        <d v="2021-05-30T12:42:07"/>
        <d v="2021-05-30T12:42:12"/>
        <d v="2021-05-30T12:42:16"/>
        <d v="2021-05-30T12:42:22"/>
        <d v="2021-05-30T12:42:27"/>
        <d v="2021-05-30T12:42:32"/>
        <d v="2021-05-30T12:42:37"/>
        <d v="2021-05-30T12:42:41"/>
        <d v="2021-05-30T12:42:47"/>
        <d v="2021-05-30T12:42:52"/>
        <d v="2021-05-30T12:42:57"/>
        <d v="2021-05-30T12:43:02"/>
        <d v="2021-05-30T12:43:06"/>
        <d v="2021-05-30T12:43:12"/>
        <d v="2021-05-30T12:43:17"/>
        <d v="2021-05-30T12:43:22"/>
        <d v="2021-05-30T12:43:27"/>
        <d v="2021-05-30T12:43:31"/>
        <d v="2021-05-30T12:43:37"/>
        <d v="2021-05-30T12:43:42"/>
        <d v="2021-05-30T12:43:47"/>
        <d v="2021-05-30T12:43:52"/>
        <d v="2021-05-30T12:43:57"/>
        <d v="2021-05-30T12:44:02"/>
        <d v="2021-05-30T12:44:06"/>
        <d v="2021-05-30T12:44:12"/>
        <d v="2021-05-30T12:44:17"/>
        <d v="2021-05-30T12:44:22"/>
        <d v="2021-05-30T12:44:27"/>
        <d v="2021-05-30T12:44:31"/>
        <d v="2021-05-30T12:44:37"/>
        <d v="2021-05-30T12:44:42"/>
        <d v="2021-05-30T12:44:47"/>
        <d v="2021-05-30T12:44:52"/>
        <d v="2021-05-30T12:44:56"/>
        <d v="2021-05-30T12:45:02"/>
        <d v="2021-05-30T12:45:07"/>
        <d v="2021-05-30T12:45:12"/>
        <d v="2021-05-30T12:45:17"/>
        <d v="2021-05-30T12:45:21"/>
        <d v="2021-05-30T12:45:27"/>
        <d v="2021-05-30T12:45:32"/>
        <d v="2021-05-30T12:45:37"/>
        <d v="2021-05-30T12:45:42"/>
        <d v="2021-05-30T12:45:47"/>
        <d v="2021-05-30T12:45:52"/>
        <d v="2021-05-30T12:45:57"/>
        <d v="2021-05-30T12:46:02"/>
        <d v="2021-05-30T12:46:07"/>
        <d v="2021-05-30T12:46:12"/>
        <d v="2021-05-30T12:46:17"/>
        <d v="2021-05-30T12:46:21"/>
        <d v="2021-05-30T12:46:27"/>
        <d v="2021-05-30T12:46:32"/>
        <d v="2021-05-30T12:46:37"/>
        <d v="2021-05-30T12:46:42"/>
        <d v="2021-05-30T12:46:46"/>
        <d v="2021-05-30T12:46:52"/>
        <d v="2021-05-30T12:46:57"/>
        <d v="2021-05-30T12:47:02"/>
        <d v="2021-05-30T12:47:07"/>
        <d v="2021-05-30T12:47:11"/>
        <d v="2021-05-30T12:47:17"/>
        <d v="2021-05-30T12:47:22"/>
        <d v="2021-05-30T12:47:27"/>
        <d v="2021-05-30T12:47:32"/>
        <d v="2021-05-30T12:47:36"/>
        <d v="2021-05-30T12:47:42"/>
        <d v="2021-05-30T12:47:47"/>
        <d v="2021-05-30T12:47:52"/>
        <d v="2021-05-30T12:47:57"/>
        <d v="2021-05-30T12:48:02"/>
        <d v="2021-05-30T12:48:07"/>
        <d v="2021-05-30T12:48:12"/>
        <d v="2021-05-30T12:48:17"/>
        <d v="2021-05-30T12:48:22"/>
        <d v="2021-05-30T12:48:27"/>
        <d v="2021-05-30T12:48:32"/>
        <d v="2021-05-30T12:48:37"/>
        <d v="2021-05-30T12:48:42"/>
        <d v="2021-05-30T12:48:47"/>
        <d v="2021-05-30T12:48:52"/>
        <d v="2021-05-30T12:48:57"/>
        <d v="2021-05-30T12:49:01"/>
        <d v="2021-05-30T12:49:07"/>
        <d v="2021-05-30T12:49:12"/>
        <d v="2021-05-30T12:49:17"/>
        <d v="2021-05-30T12:49:22"/>
        <d v="2021-05-30T12:49:26"/>
        <d v="2021-05-30T12:49:32"/>
        <d v="2021-05-30T12:49:37"/>
        <d v="2021-05-30T12:49:42"/>
        <d v="2021-05-30T12:49:47"/>
        <d v="2021-05-30T12:49:53"/>
        <d v="2021-05-30T12:49:57"/>
        <d v="2021-05-30T12:50:02"/>
        <d v="2021-05-30T12:50:07"/>
        <d v="2021-05-30T12:50:12"/>
        <d v="2021-05-30T12:50:17"/>
        <d v="2021-05-30T12:50:22"/>
        <d v="2021-05-30T12:50:27"/>
        <d v="2021-05-30T12:50:32"/>
        <d v="2021-05-30T12:50:37"/>
        <d v="2021-05-30T12:50:42"/>
        <d v="2021-05-30T12:50:47"/>
        <d v="2021-05-30T12:50:52"/>
        <d v="2021-05-30T12:50:57"/>
        <d v="2021-05-30T12:51:02"/>
        <d v="2021-05-30T12:51:07"/>
        <d v="2021-05-30T12:51:12"/>
        <d v="2021-05-30T12:51:16"/>
        <d v="2021-05-30T12:51:22"/>
        <d v="2021-05-30T12:51:27"/>
        <d v="2021-05-30T12:51:32"/>
        <d v="2021-05-30T12:51:37"/>
        <d v="2021-05-30T12:51:43"/>
        <d v="2021-05-30T12:51:47"/>
        <d v="2021-05-30T12:51:52"/>
        <d v="2021-05-30T12:51:57"/>
        <d v="2021-05-30T12:52:02"/>
        <d v="2021-05-30T12:52:08"/>
        <d v="2021-05-30T12:52:12"/>
        <d v="2021-05-30T12:52:17"/>
        <d v="2021-05-30T12:52:22"/>
        <d v="2021-05-30T12:52:27"/>
        <d v="2021-05-30T12:52:32"/>
        <d v="2021-05-30T12:52:37"/>
        <d v="2021-05-30T12:52:42"/>
        <d v="2021-05-30T12:52:47"/>
        <d v="2021-05-30T12:52:52"/>
        <d v="2021-05-30T12:52:57"/>
        <d v="2021-05-30T12:53:02"/>
        <d v="2021-05-30T12:53:07"/>
        <d v="2021-05-30T12:53:12"/>
        <d v="2021-05-30T12:53:17"/>
        <d v="2021-05-30T12:53:22"/>
        <d v="2021-05-30T12:53:27"/>
        <d v="2021-05-30T12:53:33"/>
        <d v="2021-05-30T12:53:37"/>
        <d v="2021-05-30T12:53:42"/>
        <d v="2021-05-30T12:53:47"/>
        <d v="2021-05-30T12:53:52"/>
        <d v="2021-05-30T12:53:58"/>
        <d v="2021-05-30T12:54:02"/>
        <d v="2021-05-30T12:54:07"/>
        <d v="2021-05-30T12:54:12"/>
        <d v="2021-05-30T12:54:17"/>
        <d v="2021-05-30T12:54:23"/>
        <d v="2021-05-30T12:54:27"/>
        <d v="2021-05-30T12:54:32"/>
        <d v="2021-05-30T12:54:37"/>
        <d v="2021-05-30T12:54:42"/>
        <d v="2021-05-30T12:54:48"/>
        <d v="2021-05-30T12:54:52"/>
        <d v="2021-05-30T12:54:57"/>
        <d v="2021-05-30T12:55:02"/>
        <d v="2021-05-30T12:55:07"/>
        <d v="2021-05-30T12:55:12"/>
        <d v="2021-05-30T12:55:17"/>
        <d v="2021-05-30T12:55:22"/>
        <d v="2021-05-30T12:55:27"/>
        <d v="2021-05-30T12:55:32"/>
        <d v="2021-05-30T12:55:37"/>
        <d v="2021-05-30T12:55:42"/>
        <d v="2021-05-30T12:55:48"/>
        <d v="2021-05-30T12:55:52"/>
        <d v="2021-05-30T12:55:57"/>
        <d v="2021-05-30T12:56:02"/>
        <d v="2021-05-30T12:56:07"/>
        <d v="2021-05-30T12:56:13"/>
        <d v="2021-05-30T12:56:17"/>
        <d v="2021-05-30T12:56:22"/>
        <d v="2021-05-30T12:56:27"/>
        <d v="2021-05-30T12:56:32"/>
        <d v="2021-05-30T12:56:38"/>
        <d v="2021-05-30T12:56:42"/>
        <d v="2021-05-30T12:56:47"/>
        <d v="2021-05-30T12:56:52"/>
        <d v="2021-05-30T12:56:57"/>
        <d v="2021-05-30T12:57:03"/>
        <d v="2021-05-30T12:57:07"/>
        <d v="2021-05-30T12:57:12"/>
        <d v="2021-05-30T12:57:17"/>
        <d v="2021-05-30T12:57:22"/>
        <d v="2021-05-30T12:57:27"/>
        <d v="2021-05-30T12:57:32"/>
        <d v="2021-05-30T12:57:38"/>
        <d v="2021-05-30T12:57:42"/>
        <d v="2021-05-30T12:57:47"/>
        <d v="2021-05-30T12:57:52"/>
        <d v="2021-05-30T12:57:57"/>
        <d v="2021-05-30T12:58:03"/>
        <d v="2021-05-30T12:58:07"/>
        <d v="2021-05-30T12:58:12"/>
        <d v="2021-05-30T12:58:17"/>
        <d v="2021-05-30T12:58:22"/>
        <d v="2021-05-30T12:58:28"/>
        <d v="2021-05-30T12:58:32"/>
        <d v="2021-05-30T12:58:37"/>
        <d v="2021-05-30T12:58:42"/>
        <d v="2021-05-30T12:58:47"/>
        <d v="2021-05-30T12:58:53"/>
        <d v="2021-05-30T12:58:57"/>
        <d v="2021-05-30T12:59:02"/>
        <d v="2021-05-30T12:59:07"/>
        <d v="2021-05-30T12:59:12"/>
        <d v="2021-05-30T12:59:18"/>
        <d v="2021-05-30T12:59:22"/>
        <d v="2021-05-30T12:59:28"/>
        <d v="2021-05-30T12:59:32"/>
        <d v="2021-05-30T12:59:37"/>
        <d v="2021-05-30T12:59:43"/>
        <d v="2021-05-30T12:59:47"/>
        <d v="2021-05-30T12:59:53"/>
        <d v="2021-05-30T12:59:57"/>
        <d v="2021-05-30T13:00:02"/>
        <d v="2021-05-30T13:00:07"/>
        <d v="2021-05-30T13:00:12"/>
        <d v="2021-05-30T13:00:18"/>
        <d v="2021-05-30T13:00:22"/>
        <d v="2021-05-30T13:00:27"/>
        <d v="2021-05-30T13:00:32"/>
        <d v="2021-05-30T13:00:37"/>
        <d v="2021-05-30T13:00:43"/>
        <d v="2021-05-30T13:00:47"/>
        <d v="2021-05-30T13:00:52"/>
        <d v="2021-05-30T13:00:57"/>
        <d v="2021-05-30T13:01:02"/>
        <d v="2021-05-30T13:01:08"/>
        <d v="2021-05-30T13:01:12"/>
        <d v="2021-05-30T13:01:18"/>
        <d v="2021-05-30T13:01:22"/>
        <d v="2021-05-30T13:01:27"/>
        <d v="2021-05-30T13:01:33"/>
        <d v="2021-05-30T13:01:37"/>
        <d v="2021-05-30T13:01:43"/>
        <d v="2021-05-30T13:01:47"/>
        <d v="2021-05-30T13:01:52"/>
        <d v="2021-05-30T13:01:58"/>
        <d v="2021-05-30T13:02:02"/>
        <d v="2021-05-30T13:02:08"/>
        <d v="2021-05-30T13:02:12"/>
        <d v="2021-05-30T13:02:17"/>
        <d v="2021-05-30T13:02:23"/>
        <d v="2021-05-30T13:02:27"/>
        <d v="2021-05-30T13:02:33"/>
        <d v="2021-05-30T13:02:37"/>
        <d v="2021-05-30T13:02:42"/>
        <d v="2021-05-30T13:02:47"/>
        <d v="2021-05-30T13:02:52"/>
        <d v="2021-05-30T13:02:58"/>
        <d v="2021-05-30T13:03:02"/>
        <d v="2021-05-30T13:03:08"/>
        <d v="2021-05-30T13:03:12"/>
        <d v="2021-05-30T13:03:17"/>
        <d v="2021-05-30T13:03:23"/>
        <d v="2021-05-30T13:03:27"/>
        <d v="2021-05-30T13:03:33"/>
        <d v="2021-05-30T13:03:37"/>
        <d v="2021-05-30T13:03:42"/>
        <d v="2021-05-30T13:03:48"/>
        <d v="2021-05-30T13:03:52"/>
        <d v="2021-05-30T13:03:58"/>
        <d v="2021-05-30T13:04:02"/>
        <d v="2021-05-30T13:04:07"/>
        <d v="2021-05-30T13:04:13"/>
        <d v="2021-05-30T13:04:17"/>
        <d v="2021-05-30T13:04:23"/>
        <d v="2021-05-30T13:04:27"/>
        <d v="2021-05-30T13:04:32"/>
        <d v="2021-05-30T13:04:38"/>
        <d v="2021-05-30T13:04:42"/>
        <d v="2021-05-30T13:04:48"/>
        <d v="2021-05-30T13:04:52"/>
        <d v="2021-05-30T13:04:58"/>
        <d v="2021-05-30T13:05:02"/>
        <d v="2021-05-30T13:05:07"/>
        <d v="2021-05-30T13:05:13"/>
        <d v="2021-05-30T13:05:17"/>
        <d v="2021-05-30T13:05:23"/>
        <d v="2021-05-30T13:05:27"/>
        <d v="2021-05-30T13:05:32"/>
        <d v="2021-05-30T13:05:38"/>
        <d v="2021-05-30T13:05:42"/>
        <d v="2021-05-30T13:05:48"/>
        <d v="2021-05-30T13:05:52"/>
        <d v="2021-05-30T13:05:57"/>
        <d v="2021-05-30T13:06:03"/>
        <d v="2021-05-30T13:06:07"/>
        <d v="2021-05-30T13:06:13"/>
        <d v="2021-05-30T13:06:17"/>
        <d v="2021-05-30T13:06:22"/>
        <d v="2021-05-30T13:06:28"/>
        <d v="2021-05-30T13:06:32"/>
        <d v="2021-05-30T13:06:38"/>
        <d v="2021-05-30T13:06:42"/>
        <d v="2021-05-30T13:06:47"/>
        <d v="2021-05-30T13:06:53"/>
        <d v="2021-05-30T13:06:57"/>
        <d v="2021-05-30T13:07:03"/>
        <d v="2021-05-30T13:07:07"/>
        <d v="2021-05-30T13:07:13"/>
        <d v="2021-05-30T13:07:18"/>
        <d v="2021-05-30T13:07:22"/>
        <d v="2021-05-30T13:07:28"/>
        <d v="2021-05-30T13:07:32"/>
        <d v="2021-05-30T13:07:38"/>
        <d v="2021-05-30T13:07:43"/>
        <d v="2021-05-30T13:07:47"/>
        <d v="2021-05-30T13:07:53"/>
        <d v="2021-05-30T13:07:57"/>
        <d v="2021-05-30T13:08:03"/>
        <d v="2021-05-30T13:08:07"/>
        <d v="2021-05-30T13:08:12"/>
        <d v="2021-05-30T13:08:18"/>
        <d v="2021-05-30T13:08:22"/>
        <d v="2021-05-30T13:08:28"/>
        <d v="2021-05-30T13:08:32"/>
        <d v="2021-05-30T13:08:37"/>
        <d v="2021-05-30T13:08:43"/>
        <d v="2021-05-30T13:08:47"/>
        <d v="2021-05-30T13:08:53"/>
        <d v="2021-05-30T13:08:57"/>
        <d v="2021-05-30T13:09:03"/>
        <d v="2021-05-30T13:09:08"/>
        <d v="2021-05-30T13:09:12"/>
        <d v="2021-05-30T13:09:18"/>
        <d v="2021-05-30T13:09:22"/>
        <d v="2021-05-30T13:09:28"/>
        <d v="2021-05-30T13:09:33"/>
        <d v="2021-05-30T13:09:37"/>
        <d v="2021-05-30T13:09:43"/>
        <d v="2021-05-30T13:09:47"/>
        <d v="2021-05-30T13:09:53"/>
        <d v="2021-05-30T13:09:58"/>
        <d v="2021-05-30T13:10:02"/>
        <d v="2021-05-30T13:10:08"/>
        <d v="2021-05-30T13:10:12"/>
        <d v="2021-05-30T13:10:18"/>
        <d v="2021-05-30T13:10:22"/>
        <d v="2021-05-30T13:10:27"/>
        <d v="2021-05-30T13:10:33"/>
        <d v="2021-05-30T13:10:37"/>
        <d v="2021-05-30T13:10:43"/>
        <d v="2021-05-30T13:10:47"/>
        <d v="2021-05-30T13:10:53"/>
        <d v="2021-05-30T13:10:58"/>
        <d v="2021-05-30T13:11:02"/>
        <d v="2021-05-30T13:11:08"/>
        <d v="2021-05-30T13:11:12"/>
        <d v="2021-05-30T13:11:18"/>
        <d v="2021-05-30T13:11:23"/>
        <d v="2021-05-30T13:11:27"/>
        <d v="2021-05-30T13:11:33"/>
        <d v="2021-05-30T13:11:37"/>
        <d v="2021-05-30T13:11:43"/>
        <d v="2021-05-30T13:11:48"/>
        <d v="2021-05-30T13:11:52"/>
        <d v="2021-05-30T13:11:58"/>
        <d v="2021-05-30T13:12:02"/>
        <d v="2021-05-30T13:12:08"/>
        <d v="2021-05-30T13:12:13"/>
        <d v="2021-05-30T13:12:17"/>
        <d v="2021-05-30T13:12:23"/>
        <d v="2021-05-30T13:12:27"/>
        <d v="2021-05-30T13:12:33"/>
        <d v="2021-05-30T13:12:38"/>
        <d v="2021-05-30T13:12:42"/>
        <d v="2021-05-30T13:12:48"/>
        <d v="2021-05-30T13:12:52"/>
        <d v="2021-05-30T13:12:58"/>
        <d v="2021-05-30T13:13:02"/>
        <d v="2021-05-30T13:13:08"/>
        <d v="2021-05-30T13:13:13"/>
        <d v="2021-05-30T13:13:17"/>
        <d v="2021-05-30T13:13:23"/>
        <d v="2021-05-30T13:13:27"/>
        <d v="2021-05-30T13:13:33"/>
        <d v="2021-05-30T13:13:38"/>
        <d v="2021-05-30T13:13:42"/>
        <d v="2021-05-30T13:13:48"/>
        <d v="2021-05-30T13:13:52"/>
        <d v="2021-05-30T13:13:58"/>
        <d v="2021-05-30T13:14:03"/>
        <d v="2021-05-30T13:14:07"/>
        <d v="2021-05-30T13:14:13"/>
        <d v="2021-05-30T13:14:17"/>
        <d v="2021-05-30T13:14:23"/>
        <d v="2021-05-30T13:14:28"/>
        <d v="2021-05-30T13:14:32"/>
        <d v="2021-05-30T13:14:38"/>
        <d v="2021-05-30T13:14:42"/>
        <d v="2021-05-30T13:14:48"/>
        <d v="2021-05-30T13:14:53"/>
        <d v="2021-05-30T13:14:58"/>
        <d v="2021-05-30T13:15:03"/>
        <d v="2021-05-30T13:15:07"/>
        <d v="2021-05-30T13:15:13"/>
        <d v="2021-05-30T13:15:17"/>
        <d v="2021-05-30T13:17:10"/>
        <d v="2021-05-30T13:17:17"/>
        <d v="2021-05-30T13:17:21"/>
        <d v="2021-05-30T13:17:27"/>
        <d v="2021-05-30T13:17:31"/>
        <d v="2021-05-30T13:17:35"/>
        <d v="2021-05-30T13:45:36"/>
        <d v="2021-05-30T13:45:43"/>
        <d v="2021-05-30T13:45:47"/>
        <d v="2021-05-30T13:45:53"/>
        <d v="2021-05-30T13:46:00"/>
        <d v="2021-05-30T13:47:03"/>
        <d v="2021-05-30T13:47:08"/>
        <d v="2021-05-30T13:47:13"/>
        <d v="2021-05-30T13:47:18"/>
        <d v="2021-05-30T13:47:22"/>
        <d v="2021-05-30T13:47:28"/>
        <d v="2021-05-30T13:47:31"/>
        <d v="2021-05-30T13:47:38"/>
        <d v="2021-05-30T13:47:43"/>
        <d v="2021-05-30T13:47:48"/>
        <d v="2021-05-30T13:47:53"/>
        <d v="2021-05-30T13:47:57"/>
        <d v="2021-05-30T13:48:03"/>
        <d v="2021-05-30T13:48:08"/>
        <d v="2021-05-30T13:48:11"/>
        <d v="2021-05-30T13:48:18"/>
        <d v="2021-05-30T13:48:23"/>
        <d v="2021-05-30T13:48:28"/>
        <d v="2021-05-30T13:48:33"/>
        <d v="2021-05-30T13:48:37"/>
        <d v="2021-05-30T13:48:43"/>
        <d v="2021-05-30T13:48:48"/>
        <d v="2021-05-30T13:48:53"/>
        <d v="2021-05-30T13:48:57"/>
        <d v="2021-05-30T13:49:03"/>
        <d v="2021-05-30T13:49:08"/>
        <d v="2021-05-30T13:49:13"/>
        <d v="2021-05-30T13:49:18"/>
        <d v="2021-05-30T13:49:22"/>
        <d v="2021-05-30T13:49:28"/>
        <d v="2021-05-30T13:49:33"/>
        <d v="2021-05-30T13:49:38"/>
        <d v="2021-05-30T13:49:43"/>
        <d v="2021-05-30T13:49:47"/>
        <d v="2021-05-30T13:49:53"/>
        <d v="2021-05-30T13:49:58"/>
        <d v="2021-05-30T13:50:03"/>
        <d v="2021-05-30T13:50:08"/>
        <d v="2021-05-30T13:50:12"/>
        <d v="2021-05-30T13:50:18"/>
        <d v="2021-05-30T13:50:23"/>
        <d v="2021-05-30T13:50:28"/>
        <d v="2021-05-30T13:50:33"/>
        <d v="2021-05-30T13:50:38"/>
        <d v="2021-05-30T13:50:41"/>
        <d v="2021-05-30T13:51:32"/>
        <d v="2021-05-30T13:51:38"/>
        <d v="2021-05-30T13:51:43"/>
        <d v="2021-05-30T13:51:48"/>
        <d v="2021-05-30T13:51:53"/>
        <d v="2021-05-30T13:51:57"/>
        <d v="2021-05-30T13:52:03"/>
        <d v="2021-05-30T13:52:08"/>
        <d v="2021-05-30T13:52:13"/>
        <d v="2021-05-30T13:52:31"/>
        <d v="2021-05-30T13:52:35"/>
        <d v="2021-05-30T13:52:41"/>
        <d v="2021-05-30T13:52:46"/>
        <d v="2021-05-30T13:52:51"/>
        <d v="2021-05-30T13:52:54"/>
        <d v="2021-05-30T13:53:11"/>
        <d v="2021-05-30T13:53:16"/>
        <d v="2021-05-30T13:53:21"/>
        <d v="2021-05-30T13:53:26"/>
        <d v="2021-05-30T13:53:31"/>
        <d v="2021-05-30T13:53:36"/>
        <d v="2021-05-30T13:53:41"/>
        <d v="2021-05-30T13:53:46"/>
        <d v="2021-05-30T13:53:51"/>
        <d v="2021-05-30T13:53:56"/>
        <d v="2021-05-30T13:54:02"/>
        <d v="2021-05-30T13:54:06"/>
        <d v="2021-05-30T13:54:11"/>
        <d v="2021-05-30T13:54:16"/>
        <d v="2021-05-30T13:54:21"/>
        <d v="2021-05-30T13:54:27"/>
        <d v="2021-05-30T13:54:31"/>
        <d v="2021-05-30T13:54:36"/>
        <d v="2021-05-30T13:54:41"/>
        <d v="2021-05-30T13:54:46"/>
        <d v="2021-05-30T13:54:52"/>
        <d v="2021-05-30T13:54:56"/>
        <d v="2021-05-30T13:55:01"/>
        <d v="2021-05-30T13:55:06"/>
        <d v="2021-05-30T13:55:11"/>
        <d v="2021-05-30T13:55:17"/>
        <d v="2021-05-30T13:55:21"/>
        <d v="2021-05-30T13:55:26"/>
        <d v="2021-05-30T13:55:31"/>
        <d v="2021-05-30T13:55:36"/>
        <d v="2021-05-30T13:55:42"/>
        <d v="2021-05-30T13:55:46"/>
        <d v="2021-05-30T13:55:51"/>
        <d v="2021-05-30T13:55:56"/>
        <d v="2021-05-30T13:55:57"/>
        <d v="2021-05-30T13:56:07"/>
        <d v="2021-05-30T13:56:11"/>
        <d v="2021-05-30T13:56:16"/>
        <d v="2021-05-30T13:56:21"/>
        <d v="2021-05-30T13:56:26"/>
        <d v="2021-05-30T13:56:32"/>
        <d v="2021-05-30T13:56:36"/>
        <d v="2021-05-30T13:56:41"/>
        <d v="2021-05-30T13:56:46"/>
        <d v="2021-05-30T13:56:51"/>
        <d v="2021-05-30T13:56:57"/>
        <d v="2021-05-30T13:57:01"/>
        <d v="2021-05-30T13:57:06"/>
        <d v="2021-05-30T13:57:11"/>
        <d v="2021-05-30T13:57:16"/>
        <d v="2021-05-30T13:57:22"/>
        <d v="2021-05-30T13:57:26"/>
        <d v="2021-05-30T13:57:32"/>
        <d v="2021-05-30T13:57:36"/>
        <d v="2021-05-30T13:57:41"/>
        <d v="2021-05-30T13:57:47"/>
        <d v="2021-05-30T13:57:51"/>
        <d v="2021-05-30T13:57:57"/>
        <d v="2021-05-30T13:58:01"/>
        <d v="2021-05-30T13:58:06"/>
        <d v="2021-05-30T13:58:12"/>
        <d v="2021-05-30T13:58:16"/>
        <d v="2021-05-30T13:58:22"/>
        <d v="2021-05-30T13:58:26"/>
        <d v="2021-05-30T13:58:31"/>
        <d v="2021-05-30T13:58:36"/>
        <d v="2021-05-30T13:58:41"/>
        <d v="2021-05-30T13:58:47"/>
        <d v="2021-05-30T13:58:51"/>
        <d v="2021-05-30T13:58:56"/>
        <d v="2021-05-30T13:59:01"/>
        <d v="2021-05-30T13:59:06"/>
        <d v="2021-05-30T13:59:12"/>
        <d v="2021-05-30T13:59:16"/>
        <d v="2021-05-30T13:59:21"/>
        <d v="2021-05-30T13:59:26"/>
        <d v="2021-05-30T13:59:31"/>
        <d v="2021-05-30T13:59:37"/>
        <d v="2021-05-30T13:59:41"/>
        <d v="2021-05-30T13:59:47"/>
        <d v="2021-05-30T13:59:51"/>
        <d v="2021-05-30T13:59:56"/>
        <d v="2021-05-30T14:00:02"/>
        <d v="2021-05-30T14:00:06"/>
        <d v="2021-05-30T14:00:12"/>
        <d v="2021-05-30T14:00:16"/>
        <d v="2021-05-30T14:00:21"/>
        <d v="2021-05-30T14:00:27"/>
        <d v="2021-05-30T14:00:31"/>
        <d v="2021-05-30T14:00:37"/>
        <d v="2021-05-30T14:00:41"/>
        <d v="2021-05-30T14:00:46"/>
        <d v="2021-05-30T14:00:51"/>
        <d v="2021-05-30T14:00:56"/>
        <d v="2021-05-30T14:01:02"/>
        <d v="2021-05-30T14:01:06"/>
        <d v="2021-05-30T14:01:11"/>
        <d v="2021-05-30T14:01:16"/>
        <d v="2021-05-30T14:01:21"/>
        <d v="2021-05-30T14:01:27"/>
        <d v="2021-05-30T14:01:31"/>
        <d v="2021-05-30T14:01:36"/>
        <d v="2021-05-30T14:01:41"/>
        <d v="2021-05-30T14:01:46"/>
        <d v="2021-05-30T14:01:52"/>
        <d v="2021-05-30T14:01:56"/>
        <d v="2021-05-30T14:02:02"/>
        <d v="2021-05-30T14:02:06"/>
        <d v="2021-05-30T14:02:11"/>
        <d v="2021-05-30T14:02:17"/>
        <d v="2021-05-30T14:02:21"/>
        <d v="2021-05-30T14:02:27"/>
        <d v="2021-05-30T14:02:31"/>
        <d v="2021-05-30T14:02:36"/>
        <d v="2021-05-30T14:02:42"/>
        <d v="2021-05-30T14:02:46"/>
        <d v="2021-05-30T14:02:52"/>
        <d v="2021-05-30T14:02:56"/>
        <d v="2021-05-30T14:03:01"/>
        <d v="2021-05-30T14:03:06"/>
        <d v="2021-05-30T14:03:11"/>
        <d v="2021-05-30T14:03:17"/>
        <d v="2021-05-30T14:03:21"/>
        <d v="2021-05-30T14:03:26"/>
        <d v="2021-05-30T14:03:31"/>
        <d v="2021-05-30T14:03:36"/>
        <d v="2021-05-30T14:03:42"/>
        <d v="2021-05-30T14:03:46"/>
        <d v="2021-05-30T14:03:52"/>
        <d v="2021-05-30T14:03:56"/>
        <d v="2021-05-30T14:04:01"/>
        <d v="2021-05-30T14:04:07"/>
        <d v="2021-05-30T14:04:11"/>
        <d v="2021-05-30T14:04:17"/>
        <d v="2021-05-30T14:04:21"/>
        <d v="2021-05-30T14:04:26"/>
        <d v="2021-05-30T14:04:32"/>
        <d v="2021-05-30T14:04:36"/>
        <d v="2021-05-30T14:04:42"/>
        <d v="2021-05-30T14:04:46"/>
        <d v="2021-05-30T14:04:51"/>
        <d v="2021-05-30T14:04:57"/>
        <d v="2021-05-30T14:05:01"/>
        <d v="2021-05-30T14:05:07"/>
        <d v="2021-05-30T14:05:11"/>
        <d v="2021-05-30T14:05:16"/>
        <d v="2021-05-30T14:05:22"/>
        <d v="2021-05-30T14:05:26"/>
        <d v="2021-05-30T14:05:32"/>
        <d v="2021-05-30T14:05:36"/>
        <d v="2021-05-30T14:05:42"/>
        <d v="2021-05-30T14:05:46"/>
        <d v="2021-05-30T14:05:51"/>
        <d v="2021-05-30T14:05:57"/>
        <d v="2021-05-30T14:06:01"/>
        <d v="2021-05-30T14:06:07"/>
        <d v="2021-05-30T14:06:11"/>
        <d v="2021-05-30T14:06:16"/>
        <d v="2021-05-30T14:06:22"/>
        <d v="2021-05-30T14:06:26"/>
        <d v="2021-05-30T14:06:32"/>
        <d v="2021-05-30T14:06:36"/>
        <d v="2021-05-30T14:06:41"/>
        <d v="2021-05-30T14:06:47"/>
        <d v="2021-05-30T14:06:51"/>
        <d v="2021-05-30T14:06:57"/>
        <d v="2021-05-30T14:07:01"/>
        <d v="2021-05-30T14:07:06"/>
        <d v="2021-05-30T14:07:12"/>
        <d v="2021-05-30T14:07:16"/>
        <d v="2021-05-30T14:07:22"/>
        <d v="2021-05-30T14:07:26"/>
        <d v="2021-05-30T14:07:32"/>
        <d v="2021-05-30T14:07:37"/>
        <d v="2021-05-30T14:07:41"/>
        <d v="2021-05-30T14:07:47"/>
        <d v="2021-05-30T14:07:51"/>
        <d v="2021-05-30T14:07:57"/>
        <d v="2021-05-30T14:08:01"/>
        <d v="2021-05-30T14:08:06"/>
        <d v="2021-05-30T14:08:12"/>
        <d v="2021-05-30T14:08:16"/>
        <d v="2021-05-30T14:08:22"/>
        <d v="2021-05-30T14:08:26"/>
        <d v="2021-05-30T14:08:31"/>
        <d v="2021-05-30T14:08:37"/>
        <d v="2021-05-30T14:08:41"/>
        <d v="2021-05-30T14:08:47"/>
        <d v="2021-05-30T14:08:51"/>
        <d v="2021-05-30T14:08:56"/>
        <d v="2021-05-30T14:09:02"/>
        <d v="2021-05-30T14:09:06"/>
        <d v="2021-05-30T14:09:12"/>
        <d v="2021-05-30T14:09:16"/>
        <d v="2021-05-30T14:09:22"/>
        <d v="2021-05-30T14:09:27"/>
        <d v="2021-05-30T14:09:31"/>
        <d v="2021-05-30T14:09:37"/>
        <d v="2021-05-30T14:09:41"/>
        <d v="2021-05-30T14:09:47"/>
        <d v="2021-05-30T14:09:52"/>
        <d v="2021-05-30T14:09:56"/>
        <d v="2021-05-30T14:10:02"/>
        <d v="2021-05-30T14:10:06"/>
        <d v="2021-05-30T14:10:12"/>
        <d v="2021-05-30T14:10:17"/>
        <d v="2021-05-30T14:10:21"/>
        <d v="2021-05-30T14:10:27"/>
        <d v="2021-05-30T14:10:31"/>
        <d v="2021-05-30T14:10:37"/>
        <d v="2021-05-30T14:10:41"/>
        <d v="2021-05-30T14:10:46"/>
        <d v="2021-05-30T14:10:52"/>
        <d v="2021-05-30T14:10:56"/>
        <d v="2021-05-30T14:11:02"/>
        <d v="2021-05-30T14:11:06"/>
        <d v="2021-05-30T14:11:12"/>
        <d v="2021-05-30T14:11:17"/>
        <d v="2021-05-30T14:11:21"/>
        <d v="2021-05-30T14:11:27"/>
        <d v="2021-05-30T14:11:31"/>
        <d v="2021-05-30T14:11:37"/>
        <d v="2021-05-30T14:11:42"/>
        <d v="2021-05-30T14:11:46"/>
        <d v="2021-05-30T14:11:52"/>
        <d v="2021-05-30T14:11:56"/>
        <d v="2021-05-30T14:12:02"/>
        <d v="2021-05-30T14:12:07"/>
        <d v="2021-05-30T14:12:11"/>
        <d v="2021-05-30T14:12:17"/>
        <d v="2021-05-30T14:12:21"/>
        <d v="2021-05-30T14:12:27"/>
        <d v="2021-05-30T14:12:32"/>
        <d v="2021-05-30T14:12:36"/>
        <d v="2021-05-30T14:12:42"/>
        <d v="2021-05-30T14:12:46"/>
        <d v="2021-05-30T14:12:52"/>
        <d v="2021-05-30T14:12:57"/>
        <d v="2021-05-30T14:13:01"/>
        <d v="2021-05-30T14:13:07"/>
        <d v="2021-05-30T14:13:11"/>
        <d v="2021-05-30T14:13:17"/>
        <d v="2021-05-30T14:13:21"/>
        <d v="2021-05-30T14:13:27"/>
        <d v="2021-05-30T14:13:32"/>
        <d v="2021-05-30T14:13:36"/>
        <d v="2021-05-30T14:13:42"/>
        <d v="2021-05-30T14:13:46"/>
        <d v="2021-05-30T14:13:52"/>
        <d v="2021-05-30T14:13:57"/>
        <d v="2021-05-30T14:14:01"/>
        <d v="2021-05-30T14:14:07"/>
        <d v="2021-05-30T14:14:11"/>
        <d v="2021-05-30T14:14:17"/>
        <d v="2021-05-30T14:14:22"/>
        <d v="2021-05-30T14:14:26"/>
        <d v="2021-05-30T14:14:32"/>
        <d v="2021-05-30T14:14:36"/>
        <d v="2021-05-30T14:14:42"/>
        <d v="2021-05-30T14:14:47"/>
        <d v="2021-05-30T14:14:51"/>
        <d v="2021-05-30T14:14:57"/>
        <d v="2021-05-30T14:15:01"/>
        <d v="2021-05-30T14:15:07"/>
        <d v="2021-05-30T14:15:12"/>
        <d v="2021-05-30T14:15:16"/>
        <d v="2021-05-30T14:15:22"/>
        <d v="2021-05-30T14:15:27"/>
        <d v="2021-05-30T14:15:31"/>
        <d v="2021-05-30T14:15:37"/>
        <d v="2021-05-30T14:15:41"/>
        <d v="2021-05-30T14:15:47"/>
        <d v="2021-05-30T14:15:52"/>
        <d v="2021-05-30T14:15:57"/>
        <d v="2021-05-30T14:16:02"/>
        <d v="2021-05-30T14:16:06"/>
        <d v="2021-05-30T14:16:12"/>
        <d v="2021-05-30T14:16:17"/>
        <d v="2021-05-30T14:16:22"/>
        <d v="2021-05-30T14:16:27"/>
        <d v="2021-05-30T14:16:31"/>
        <d v="2021-05-30T14:16:37"/>
        <d v="2021-05-30T14:16:41"/>
        <d v="2021-05-30T14:16:47"/>
        <d v="2021-05-30T14:16:52"/>
        <d v="2021-05-30T14:16:56"/>
        <d v="2021-05-30T14:17:02"/>
        <d v="2021-05-30T14:17:06"/>
        <d v="2021-05-30T14:17:12"/>
        <d v="2021-05-30T14:17:12"/>
        <d v="2021-05-30T14:17:17"/>
        <d v="2021-05-30T14:17:17"/>
        <d v="2021-05-30T14:17:21"/>
        <d v="2021-05-30T14:17:22"/>
        <d v="2021-05-30T14:17:27"/>
        <d v="2021-05-30T14:17:27"/>
        <d v="2021-05-30T14:17:31"/>
        <d v="2021-05-30T14:17:33"/>
        <d v="2021-05-30T14:17:34"/>
        <d v="2021-05-30T14:17:37"/>
        <d v="2021-05-30T14:17:42"/>
        <d v="2021-05-30T14:17:46"/>
        <d v="2021-05-30T14:17:52"/>
        <d v="2021-05-30T14:17:56"/>
        <d v="2021-05-30T14:18:02"/>
        <d v="2021-05-30T14:18:07"/>
        <d v="2021-05-30T14:18:12"/>
        <d v="2021-05-30T14:18:17"/>
        <d v="2021-05-30T14:18:21"/>
        <d v="2021-05-30T14:18:27"/>
        <d v="2021-05-30T14:18:32"/>
        <d v="2021-05-30T14:18:37"/>
        <d v="2021-05-30T14:18:41"/>
        <d v="2021-05-30T14:18:47"/>
        <d v="2021-05-30T14:18:51"/>
        <d v="2021-05-30T14:18:57"/>
        <d v="2021-05-30T14:19:01"/>
        <d v="2021-05-30T14:19:07"/>
        <d v="2021-05-30T14:19:12"/>
        <d v="2021-05-30T14:19:17"/>
        <d v="2021-05-30T14:19:22"/>
        <d v="2021-05-30T14:19:26"/>
        <d v="2021-05-30T14:19:32"/>
        <d v="2021-05-30T14:19:37"/>
        <d v="2021-05-30T14:19:42"/>
        <d v="2021-05-30T14:19:47"/>
        <d v="2021-05-30T14:19:51"/>
        <d v="2021-05-30T14:19:57"/>
        <d v="2021-05-30T14:20:02"/>
        <d v="2021-05-30T14:20:07"/>
        <d v="2021-05-30T14:20:12"/>
        <d v="2021-05-30T14:20:16"/>
        <d v="2021-05-30T14:20:22"/>
        <d v="2021-05-30T14:20:27"/>
        <d v="2021-05-30T14:26:54"/>
        <d v="2021-05-30T14:27:00"/>
        <d v="2021-05-30T14:27:04"/>
        <d v="2021-05-30T14:27:09"/>
        <d v="2021-05-30T14:27:15"/>
        <d v="2021-05-30T14:27:19"/>
        <d v="2021-05-30T14:27:25"/>
        <d v="2021-05-30T14:27:29"/>
        <d v="2021-05-30T14:27:35"/>
        <d v="2021-05-30T14:27:40"/>
        <d v="2021-05-30T14:27:44"/>
        <d v="2021-05-30T14:32:14"/>
        <d v="2021-05-30T14:32:18"/>
        <d v="2021-05-30T14:32:24"/>
        <d v="2021-05-30T14:32:28"/>
        <d v="2021-05-30T14:32:34"/>
        <d v="2021-05-30T14:32:35"/>
        <d v="2021-05-30T14:39:25"/>
        <d v="2021-05-30T14:39:31"/>
        <d v="2021-05-30T14:39:36"/>
        <d v="2021-05-30T14:39:41"/>
        <d v="2021-05-30T14:39:46"/>
        <d v="2021-05-30T14:39:50"/>
        <d v="2021-05-30T14:39:56"/>
        <d v="2021-05-30T14:40:01"/>
        <d v="2021-05-30T14:40:06"/>
        <d v="2021-05-30T14:40:11"/>
        <d v="2021-05-30T14:40:15"/>
        <d v="2021-05-30T14:40:21"/>
        <d v="2021-05-30T14:40:26"/>
        <d v="2021-05-30T14:40:31"/>
        <d v="2021-05-30T14:40:36"/>
        <d v="2021-05-30T14:40:40"/>
        <d v="2021-05-30T14:40:46"/>
        <d v="2021-05-30T14:40:51"/>
        <d v="2021-05-30T14:40:56"/>
        <d v="2021-05-30T14:41:01"/>
        <d v="2021-05-30T14:41:05"/>
        <d v="2021-05-30T14:41:11"/>
        <d v="2021-05-30T14:41:16"/>
        <d v="2021-05-30T14:41:21"/>
        <d v="2021-05-30T14:41:26"/>
        <d v="2021-05-30T14:41:31"/>
        <d v="2021-05-30T14:41:36"/>
        <d v="2021-05-30T14:41:40"/>
        <d v="2021-05-30T14:41:46"/>
        <d v="2021-05-30T14:41:51"/>
        <d v="2021-05-30T14:41:56"/>
        <d v="2021-05-30T14:42:01"/>
        <d v="2021-05-30T14:42:05"/>
        <d v="2021-05-30T14:42:11"/>
        <d v="2021-05-30T14:42:16"/>
        <d v="2021-05-30T14:42:21"/>
        <d v="2021-05-30T14:42:26"/>
        <d v="2021-05-30T14:42:30"/>
        <d v="2021-05-30T14:42:36"/>
        <d v="2021-05-30T14:42:41"/>
        <d v="2021-05-30T14:42:46"/>
        <d v="2021-05-30T14:42:51"/>
        <d v="2021-05-30T14:42:55"/>
        <d v="2021-05-30T14:43:01"/>
        <d v="2021-05-30T14:43:06"/>
        <d v="2021-05-30T14:43:11"/>
        <d v="2021-05-30T14:43:16"/>
        <d v="2021-05-30T14:43:21"/>
        <d v="2021-05-30T14:43:26"/>
        <d v="2021-05-30T14:43:31"/>
        <d v="2021-05-30T14:43:36"/>
        <d v="2021-05-30T14:43:41"/>
        <d v="2021-05-30T14:43:46"/>
        <d v="2021-05-30T14:43:51"/>
        <d v="2021-05-30T14:43:55"/>
        <d v="2021-05-30T14:44:01"/>
        <d v="2021-05-30T14:44:06"/>
        <d v="2021-05-30T14:44:11"/>
        <d v="2021-05-30T14:44:16"/>
        <d v="2021-05-30T14:44:20"/>
        <d v="2021-05-30T14:44:26"/>
        <d v="2021-05-30T14:44:31"/>
        <d v="2021-05-30T14:44:36"/>
        <d v="2021-05-30T14:44:41"/>
        <d v="2021-05-30T14:44:45"/>
        <d v="2021-05-30T14:44:51"/>
        <d v="2021-05-30T14:44:56"/>
        <d v="2021-05-30T14:45:01"/>
        <d v="2021-05-30T14:45:06"/>
        <d v="2021-05-30T14:45:11"/>
        <d v="2021-05-30T14:45:16"/>
        <d v="2021-05-30T14:45:21"/>
        <d v="2021-05-30T14:45:26"/>
        <d v="2021-05-30T14:45:31"/>
        <d v="2021-05-30T14:45:36"/>
        <d v="2021-05-30T14:45:41"/>
        <d v="2021-05-30T14:45:46"/>
        <d v="2021-05-30T14:45:51"/>
        <d v="2021-05-30T14:45:56"/>
        <d v="2021-05-30T14:46:01"/>
        <d v="2021-05-30T14:46:06"/>
        <d v="2021-05-30T14:46:10"/>
        <d v="2021-05-30T14:46:16"/>
        <d v="2021-05-30T14:46:21"/>
        <d v="2021-05-30T14:46:26"/>
        <d v="2021-05-30T14:46:31"/>
        <d v="2021-05-30T14:46:35"/>
        <d v="2021-05-30T14:46:41"/>
        <d v="2021-05-30T14:46:46"/>
        <d v="2021-05-30T14:46:51"/>
        <d v="2021-05-30T14:46:56"/>
        <d v="2021-05-30T14:47:00"/>
        <d v="2021-05-30T14:47:06"/>
        <d v="2021-05-30T14:47:11"/>
        <d v="2021-05-30T14:47:16"/>
        <d v="2021-05-30T14:47:21"/>
        <d v="2021-05-30T14:47:27"/>
        <d v="2021-05-30T14:47:31"/>
        <d v="2021-05-30T14:47:36"/>
        <d v="2021-05-30T14:47:41"/>
        <d v="2021-05-30T14:47:46"/>
        <d v="2021-05-30T14:47:51"/>
        <d v="2021-05-30T14:47:56"/>
        <d v="2021-05-30T14:48:01"/>
        <d v="2021-05-30T14:48:06"/>
        <d v="2021-05-30T14:48:11"/>
        <d v="2021-05-30T14:48:16"/>
        <d v="2021-05-30T14:48:21"/>
        <d v="2021-05-30T14:48:26"/>
        <d v="2021-05-30T14:48:31"/>
        <d v="2021-05-30T14:48:36"/>
        <d v="2021-05-30T14:48:41"/>
        <d v="2021-05-30T14:48:46"/>
        <d v="2021-05-30T14:48:50"/>
        <d v="2021-05-30T14:48:56"/>
        <d v="2021-05-30T14:49:01"/>
        <d v="2021-05-30T14:49:06"/>
        <d v="2021-05-30T14:49:11"/>
        <d v="2021-05-30T14:49:17"/>
        <d v="2021-05-30T14:49:21"/>
        <d v="2021-05-30T14:49:26"/>
        <d v="2021-05-30T14:49:31"/>
        <d v="2021-05-30T14:49:36"/>
        <d v="2021-05-30T14:49:42"/>
        <d v="2021-05-30T14:49:46"/>
        <d v="2021-05-30T14:49:51"/>
        <d v="2021-05-30T14:49:56"/>
        <d v="2021-05-30T14:50:01"/>
        <d v="2021-05-30T14:50:06"/>
        <d v="2021-05-30T14:50:11"/>
        <d v="2021-05-30T14:50:16"/>
        <d v="2021-05-30T14:50:21"/>
        <d v="2021-05-30T14:50:26"/>
        <d v="2021-05-30T14:50:31"/>
        <d v="2021-05-30T14:50:36"/>
        <d v="2021-05-30T14:50:41"/>
        <d v="2021-05-30T14:50:46"/>
        <d v="2021-05-30T14:50:51"/>
        <d v="2021-05-30T14:50:56"/>
        <d v="2021-05-30T14:51:01"/>
        <d v="2021-05-30T14:51:07"/>
        <d v="2021-05-30T14:51:11"/>
        <d v="2021-05-30T14:51:16"/>
        <d v="2021-05-30T14:51:21"/>
        <d v="2021-05-30T14:51:26"/>
        <d v="2021-05-30T14:51:32"/>
        <d v="2021-05-30T14:51:36"/>
        <d v="2021-05-30T14:51:41"/>
        <d v="2021-05-30T14:51:46"/>
        <d v="2021-05-30T14:51:51"/>
        <d v="2021-05-30T14:51:57"/>
        <d v="2021-05-30T14:52:01"/>
        <d v="2021-05-30T14:52:06"/>
        <d v="2021-05-30T14:52:11"/>
        <d v="2021-05-30T14:52:16"/>
        <d v="2021-05-30T14:52:22"/>
        <d v="2021-05-30T14:52:26"/>
        <d v="2021-05-30T14:52:31"/>
        <d v="2021-05-30T14:52:36"/>
        <d v="2021-05-30T14:52:41"/>
        <d v="2021-05-30T14:52:46"/>
        <d v="2021-05-30T14:52:51"/>
        <d v="2021-05-30T14:52:57"/>
        <d v="2021-05-30T14:53:01"/>
        <d v="2021-05-30T14:53:06"/>
        <d v="2021-05-30T14:53:11"/>
        <d v="2021-05-30T14:53:16"/>
        <d v="2021-05-30T14:53:22"/>
        <d v="2021-05-30T14:53:26"/>
        <d v="2021-05-30T14:53:31"/>
        <d v="2021-05-30T14:53:36"/>
        <d v="2021-05-30T14:53:41"/>
        <d v="2021-05-30T14:53:47"/>
        <d v="2021-05-30T14:53:51"/>
        <d v="2021-05-30T14:53:56"/>
        <d v="2021-05-30T14:54:01"/>
        <d v="2021-05-30T14:54:06"/>
        <d v="2021-05-30T14:54:12"/>
        <d v="2021-05-30T14:54:16"/>
        <d v="2021-05-30T14:54:21"/>
        <d v="2021-05-30T14:54:26"/>
        <d v="2021-05-30T14:54:31"/>
        <d v="2021-05-30T14:54:37"/>
        <d v="2021-05-30T14:54:41"/>
        <d v="2021-05-30T14:54:47"/>
        <d v="2021-05-30T14:54:51"/>
        <d v="2021-05-30T14:54:56"/>
        <d v="2021-05-30T14:55:02"/>
        <d v="2021-05-30T14:55:06"/>
        <d v="2021-05-30T14:55:12"/>
        <d v="2021-05-30T14:55:16"/>
        <d v="2021-05-30T14:55:21"/>
        <d v="2021-05-30T14:55:26"/>
        <d v="2021-05-30T14:55:31"/>
        <d v="2021-05-30T14:55:37"/>
        <d v="2021-05-30T14:55:41"/>
        <d v="2021-05-30T14:55:46"/>
        <d v="2021-05-30T14:55:51"/>
        <d v="2021-05-30T14:55:56"/>
        <d v="2021-05-30T14:56:02"/>
        <d v="2021-05-30T14:56:06"/>
        <d v="2021-05-30T14:56:11"/>
        <d v="2021-05-30T14:56:16"/>
        <d v="2021-05-30T14:56:21"/>
        <d v="2021-05-30T14:56:27"/>
        <d v="2021-05-30T14:56:31"/>
        <d v="2021-05-30T14:56:37"/>
        <d v="2021-05-30T14:56:41"/>
        <d v="2021-05-30T14:56:46"/>
        <d v="2021-05-30T14:56:52"/>
        <d v="2021-05-30T14:56:56"/>
        <d v="2021-05-30T14:57:02"/>
        <d v="2021-05-30T14:57:06"/>
        <d v="2021-05-30T14:57:11"/>
        <d v="2021-05-30T14:57:17"/>
        <d v="2021-05-30T14:57:21"/>
        <d v="2021-05-30T14:57:27"/>
        <d v="2021-05-30T14:57:31"/>
        <d v="2021-05-30T14:57:36"/>
        <d v="2021-05-30T14:57:41"/>
        <d v="2021-05-30T14:57:46"/>
        <d v="2021-05-30T14:57:52"/>
        <d v="2021-05-30T14:57:56"/>
        <d v="2021-05-30T14:58:01"/>
        <d v="2021-05-30T14:58:06"/>
        <d v="2021-05-30T14:58:11"/>
        <d v="2021-05-30T14:58:17"/>
        <d v="2021-05-30T14:58:21"/>
        <d v="2021-05-30T14:58:26"/>
        <d v="2021-05-30T14:58:31"/>
        <d v="2021-05-30T14:58:36"/>
        <d v="2021-05-30T14:58:42"/>
        <d v="2021-05-30T14:58:46"/>
        <d v="2021-05-30T14:58:52"/>
        <d v="2021-05-30T14:58:56"/>
        <d v="2021-05-30T14:59:01"/>
        <d v="2021-05-30T14:59:07"/>
        <d v="2021-05-30T14:59:11"/>
        <d v="2021-05-30T14:59:17"/>
        <d v="2021-05-30T14:59:21"/>
        <d v="2021-05-30T14:59:26"/>
        <d v="2021-05-30T14:59:32"/>
        <d v="2021-05-30T14:59:36"/>
        <d v="2021-05-30T14:59:42"/>
        <d v="2021-05-30T14:59:46"/>
        <d v="2021-05-30T14:59:51"/>
        <d v="2021-05-30T14:59:57"/>
        <d v="2021-05-30T15:00:01"/>
        <d v="2021-05-30T15:00:07"/>
        <d v="2021-05-30T15:00:11"/>
        <d v="2021-05-30T15:00:16"/>
        <d v="2021-05-30T15:00:21"/>
        <d v="2021-05-30T15:00:26"/>
        <d v="2021-05-30T15:00:32"/>
        <d v="2021-05-30T15:00:36"/>
        <d v="2021-05-30T15:00:42"/>
        <d v="2021-05-30T15:00:46"/>
        <d v="2021-05-30T15:00:51"/>
        <d v="2021-05-30T15:00:57"/>
        <d v="2021-05-30T15:01:01"/>
        <d v="2021-05-30T15:01:07"/>
        <d v="2021-05-30T15:01:11"/>
        <d v="2021-05-30T15:01:16"/>
        <d v="2021-05-30T15:01:22"/>
        <d v="2021-05-30T15:01:26"/>
        <d v="2021-05-30T15:01:32"/>
        <d v="2021-05-30T15:01:36"/>
        <d v="2021-05-30T15:01:41"/>
        <d v="2021-05-30T15:01:47"/>
        <d v="2021-05-30T15:01:51"/>
        <d v="2021-05-30T15:01:57"/>
        <d v="2021-05-30T15:02:01"/>
        <d v="2021-05-30T15:02:06"/>
        <d v="2021-05-30T15:02:12"/>
        <d v="2021-05-30T15:02:16"/>
        <d v="2021-05-30T15:02:22"/>
        <d v="2021-05-30T15:02:26"/>
        <d v="2021-05-30T15:02:32"/>
        <d v="2021-05-30T15:02:36"/>
        <d v="2021-05-30T15:02:41"/>
        <d v="2021-05-30T15:02:47"/>
        <d v="2021-05-30T15:02:51"/>
        <d v="2021-05-30T15:02:57"/>
        <d v="2021-05-30T15:03:01"/>
        <d v="2021-05-30T15:03:06"/>
        <d v="2021-05-30T15:03:12"/>
        <d v="2021-05-30T15:03:16"/>
        <d v="2021-05-30T15:03:22"/>
        <d v="2021-05-30T15:03:26"/>
        <d v="2021-05-30T15:03:31"/>
        <d v="2021-05-30T15:03:37"/>
        <d v="2021-05-30T15:03:41"/>
        <d v="2021-05-30T15:03:47"/>
        <d v="2021-05-30T15:03:51"/>
        <d v="2021-05-30T15:03:56"/>
        <d v="2021-05-30T15:04:02"/>
        <d v="2021-05-30T15:04:06"/>
        <d v="2021-05-30T15:04:12"/>
        <d v="2021-05-30T15:04:16"/>
        <d v="2021-05-30T15:04:22"/>
        <d v="2021-05-30T15:04:27"/>
        <d v="2021-05-30T15:04:31"/>
        <d v="2021-05-30T15:04:37"/>
        <d v="2021-05-30T15:04:41"/>
        <d v="2021-05-30T15:04:47"/>
        <d v="2021-05-30T15:04:52"/>
        <d v="2021-05-30T15:04:56"/>
        <d v="2021-05-30T15:05:02"/>
        <d v="2021-05-30T15:05:06"/>
        <d v="2021-05-30T15:05:12"/>
        <d v="2021-05-30T15:05:16"/>
        <d v="2021-05-30T15:05:21"/>
        <d v="2021-05-30T15:05:27"/>
        <d v="2021-05-30T15:05:31"/>
        <d v="2021-05-30T15:05:37"/>
        <d v="2021-05-30T15:05:41"/>
        <d v="2021-05-30T15:05:46"/>
        <d v="2021-05-30T15:05:52"/>
        <d v="2021-05-30T15:05:56"/>
        <d v="2021-05-30T15:06:02"/>
        <d v="2021-05-30T15:06:06"/>
        <d v="2021-05-30T15:06:12"/>
        <d v="2021-05-30T15:06:17"/>
        <d v="2021-05-30T15:06:21"/>
        <d v="2021-05-30T15:06:27"/>
        <d v="2021-05-30T15:06:31"/>
        <d v="2021-05-30T15:06:37"/>
        <d v="2021-05-30T15:06:42"/>
        <d v="2021-05-30T15:06:46"/>
        <d v="2021-05-30T15:06:52"/>
        <d v="2021-05-30T15:06:56"/>
        <d v="2021-05-30T15:07:02"/>
        <d v="2021-05-30T15:07:07"/>
        <d v="2021-05-30T15:07:11"/>
        <d v="2021-05-30T15:07:17"/>
        <d v="2021-05-30T15:07:21"/>
        <d v="2021-05-30T15:07:27"/>
        <d v="2021-05-30T15:07:31"/>
        <d v="2021-05-30T15:07:36"/>
        <d v="2021-05-30T15:07:42"/>
        <d v="2021-05-30T15:07:46"/>
        <d v="2021-05-30T15:07:52"/>
        <d v="2021-05-30T15:07:56"/>
        <d v="2021-05-30T15:08:01"/>
        <d v="2021-05-30T15:08:07"/>
        <d v="2021-05-30T15:08:11"/>
        <d v="2021-05-30T15:08:17"/>
        <d v="2021-05-30T15:08:21"/>
        <d v="2021-05-30T15:08:27"/>
        <d v="2021-05-30T15:08:32"/>
        <d v="2021-05-30T15:08:36"/>
        <d v="2021-05-30T15:08:42"/>
        <d v="2021-05-30T15:08:46"/>
        <d v="2021-05-30T15:08:52"/>
        <d v="2021-05-30T15:08:57"/>
        <d v="2021-05-30T15:09:01"/>
        <d v="2021-05-30T15:09:07"/>
        <d v="2021-05-30T15:09:11"/>
        <d v="2021-05-30T15:09:17"/>
        <d v="2021-05-30T15:09:22"/>
        <d v="2021-05-30T15:09:26"/>
        <d v="2021-05-30T15:09:32"/>
        <d v="2021-05-30T15:09:36"/>
        <d v="2021-05-30T15:09:42"/>
        <d v="2021-05-30T15:09:46"/>
        <d v="2021-05-30T15:09:51"/>
        <d v="2021-05-30T15:09:57"/>
        <d v="2021-05-30T15:10:01"/>
        <d v="2021-05-30T15:10:07"/>
        <d v="2021-05-30T15:10:11"/>
        <d v="2021-05-30T15:10:17"/>
        <d v="2021-05-30T15:10:22"/>
        <d v="2021-05-30T15:10:26"/>
        <d v="2021-05-30T15:10:32"/>
        <d v="2021-05-30T15:10:36"/>
        <d v="2021-05-30T15:10:42"/>
        <d v="2021-05-30T15:10:47"/>
        <d v="2021-05-30T15:10:51"/>
        <d v="2021-05-30T15:10:57"/>
        <d v="2021-05-30T15:11:01"/>
        <d v="2021-05-30T15:11:07"/>
        <d v="2021-05-30T15:11:12"/>
        <d v="2021-05-30T15:11:16"/>
        <d v="2021-05-30T15:11:22"/>
        <d v="2021-05-30T15:11:26"/>
        <d v="2021-05-30T15:11:32"/>
        <d v="2021-05-30T15:11:37"/>
        <d v="2021-05-30T15:11:41"/>
        <d v="2021-05-30T15:11:47"/>
        <d v="2021-05-30T15:11:51"/>
        <d v="2021-05-30T15:11:57"/>
        <d v="2021-05-30T15:12:02"/>
        <d v="2021-05-30T15:12:06"/>
        <d v="2021-05-30T15:12:12"/>
        <d v="2021-05-30T15:12:16"/>
        <d v="2021-05-30T15:12:22"/>
        <d v="2021-05-30T15:12:26"/>
        <d v="2021-05-30T15:12:32"/>
        <d v="2021-05-30T15:12:37"/>
        <d v="2021-05-30T15:12:41"/>
        <d v="2021-05-30T15:12:47"/>
        <d v="2021-05-30T15:12:51"/>
        <d v="2021-05-30T15:12:57"/>
        <d v="2021-05-30T15:13:02"/>
        <d v="2021-05-30T15:13:06"/>
        <d v="2021-05-30T15:13:12"/>
        <d v="2021-05-30T15:13:16"/>
        <d v="2021-05-30T15:13:22"/>
        <d v="2021-05-30T15:13:27"/>
        <d v="2021-05-30T15:13:31"/>
        <d v="2021-05-30T15:13:37"/>
        <d v="2021-05-30T15:13:41"/>
        <d v="2021-05-30T15:13:47"/>
        <d v="2021-05-30T15:13:52"/>
        <d v="2021-05-30T15:13:56"/>
        <d v="2021-05-30T15:14:02"/>
        <d v="2021-05-30T15:14:06"/>
        <d v="2021-05-30T15:14:12"/>
        <d v="2021-05-30T15:14:17"/>
        <d v="2021-05-30T15:14:22"/>
        <d v="2021-05-30T15:14:27"/>
        <d v="2021-05-30T15:14:31"/>
        <d v="2021-05-30T15:14:37"/>
        <d v="2021-05-30T15:14:41"/>
        <d v="2021-05-30T15:14:47"/>
        <d v="2021-05-30T15:14:52"/>
        <d v="2021-05-30T15:14:56"/>
        <d v="2021-05-30T15:15:02"/>
        <d v="2021-05-30T15:15:06"/>
        <d v="2021-05-30T15:15:12"/>
        <d v="2021-05-30T15:15:17"/>
        <d v="2021-05-30T15:15:21"/>
        <d v="2021-05-30T15:15:27"/>
        <d v="2021-05-30T15:15:31"/>
        <d v="2021-05-30T15:15:37"/>
        <d v="2021-05-30T15:15:42"/>
        <d v="2021-05-30T15:15:46"/>
        <d v="2021-05-30T15:15:52"/>
        <d v="2021-05-30T15:15:56"/>
        <d v="2021-05-30T15:16:02"/>
        <d v="2021-05-30T15:16:07"/>
        <d v="2021-05-30T15:16:11"/>
        <d v="2021-05-30T15:16:17"/>
        <d v="2021-05-30T15:16:21"/>
        <d v="2021-05-30T15:16:27"/>
        <d v="2021-05-30T15:16:32"/>
        <d v="2021-05-30T15:16:37"/>
        <d v="2021-05-30T15:16:42"/>
        <d v="2021-05-30T15:16:46"/>
        <d v="2021-05-30T15:16:52"/>
        <d v="2021-05-30T15:16:57"/>
        <d v="2021-05-30T15:17:02"/>
        <d v="2021-05-30T15:17:07"/>
        <d v="2021-05-30T15:17:11"/>
        <d v="2021-05-30T15:17:17"/>
        <d v="2021-05-30T15:17:21"/>
        <d v="2021-05-30T15:17:27"/>
        <d v="2021-05-30T15:17:32"/>
        <d v="2021-05-30T15:17:36"/>
        <d v="2021-05-30T15:17:42"/>
        <d v="2021-05-30T15:17:46"/>
        <d v="2021-05-30T15:17:52"/>
        <d v="2021-05-30T15:17:57"/>
        <d v="2021-05-30T15:18:01"/>
        <d v="2021-05-30T15:18:07"/>
        <d v="2021-05-30T15:18:11"/>
        <d v="2021-05-30T15:18:17"/>
        <d v="2021-05-30T15:18:22"/>
        <d v="2021-05-30T15:18:27"/>
        <d v="2021-05-30T15:18:32"/>
        <d v="2021-05-30T15:18:36"/>
        <d v="2021-05-30T15:18:42"/>
        <d v="2021-05-30T15:18:47"/>
        <d v="2021-05-30T15:18:52"/>
        <d v="2021-05-30T15:18:57"/>
        <d v="2021-05-30T15:19:01"/>
        <d v="2021-05-30T15:19:07"/>
        <d v="2021-05-30T15:19:12"/>
        <d v="2021-05-30T15:19:17"/>
        <d v="2021-05-30T15:19:22"/>
        <d v="2021-05-30T15:19:26"/>
        <d v="2021-05-30T15:19:32"/>
        <d v="2021-05-30T15:19:37"/>
        <d v="2021-05-30T15:19:42"/>
        <d v="2021-05-30T15:19:47"/>
        <d v="2021-05-30T15:19:51"/>
        <d v="2021-05-30T15:19:57"/>
        <d v="2021-05-30T15:20:01"/>
        <d v="2021-05-30T15:20:07"/>
        <d v="2021-05-30T15:20:12"/>
        <d v="2021-05-30T15:20:16"/>
        <d v="2021-05-30T15:20:22"/>
        <d v="2021-05-30T15:20:26"/>
        <d v="2021-05-30T15:20:32"/>
        <d v="2021-05-30T15:20:37"/>
        <d v="2021-05-30T15:20:42"/>
        <d v="2021-05-30T15:20:47"/>
        <d v="2021-05-30T15:20:51"/>
        <d v="2021-05-30T15:20:57"/>
        <d v="2021-05-30T15:21:02"/>
        <d v="2021-05-30T15:21:07"/>
        <d v="2021-05-30T15:21:12"/>
        <d v="2021-05-30T15:21:16"/>
        <d v="2021-05-30T15:21:22"/>
        <d v="2021-05-30T15:21:27"/>
        <d v="2021-05-30T15:21:32"/>
        <d v="2021-05-30T15:21:37"/>
        <d v="2021-05-30T15:21:41"/>
        <d v="2021-05-30T15:21:47"/>
        <d v="2021-05-30T15:21:52"/>
        <d v="2021-05-30T15:21:57"/>
        <d v="2021-05-30T15:22:02"/>
        <d v="2021-05-30T15:22:06"/>
        <d v="2021-05-30T15:22:12"/>
        <d v="2021-05-30T15:22:17"/>
        <d v="2021-05-30T15:22:22"/>
        <d v="2021-05-30T15:22:27"/>
        <d v="2021-05-30T15:22:32"/>
        <d v="2021-05-30T15:22:37"/>
        <d v="2021-05-30T15:22:41"/>
        <d v="2021-05-30T15:22:47"/>
        <d v="2021-05-30T15:22:52"/>
        <d v="2021-05-30T15:22:57"/>
        <d v="2021-05-30T15:23:02"/>
        <d v="2021-05-30T15:23:06"/>
        <d v="2021-05-30T15:23:12"/>
        <d v="2021-05-30T15:23:17"/>
        <d v="2021-05-30T15:23:22"/>
        <d v="2021-05-30T15:23:27"/>
        <d v="2021-05-30T15:23:31"/>
        <d v="2021-05-30T15:23:37"/>
        <d v="2021-05-30T15:23:42"/>
        <d v="2021-05-30T15:23:47"/>
        <d v="2021-05-30T15:23:52"/>
        <d v="2021-05-30T15:23:56"/>
        <d v="2021-05-30T15:24:02"/>
        <d v="2021-05-30T15:24:07"/>
        <d v="2021-05-30T15:24:12"/>
        <d v="2021-05-30T15:24:17"/>
        <d v="2021-05-30T15:24:21"/>
        <d v="2021-05-30T15:24:27"/>
        <d v="2021-05-30T15:24:32"/>
        <d v="2021-05-30T15:24:37"/>
        <d v="2021-05-30T15:24:42"/>
        <d v="2021-05-30T15:24:47"/>
        <d v="2021-05-30T15:24:52"/>
        <d v="2021-05-30T15:24:57"/>
        <d v="2021-05-30T15:25:02"/>
        <d v="2021-05-30T15:25:07"/>
        <d v="2021-05-30T15:25:12"/>
        <d v="2021-05-30T15:25:17"/>
        <d v="2021-05-30T15:25:21"/>
        <d v="2021-05-30T15:25:27"/>
        <d v="2021-05-30T15:25:32"/>
        <d v="2021-05-30T15:25:37"/>
        <d v="2021-05-30T15:25:42"/>
        <d v="2021-05-30T15:25:46"/>
        <d v="2021-05-30T15:25:52"/>
        <d v="2021-05-30T15:25:57"/>
        <d v="2021-05-30T15:26:02"/>
        <d v="2021-05-30T15:26:07"/>
        <d v="2021-05-30T15:26:11"/>
        <d v="2021-05-30T15:26:17"/>
        <d v="2021-05-30T15:26:22"/>
        <d v="2021-05-30T15:26:27"/>
        <d v="2021-05-30T15:26:32"/>
        <d v="2021-05-30T15:26:38"/>
        <d v="2021-05-30T15:26:42"/>
        <d v="2021-05-30T15:26:47"/>
        <d v="2021-05-30T15:26:52"/>
        <d v="2021-05-30T15:26:57"/>
        <d v="2021-05-30T15:27:02"/>
        <d v="2021-05-30T15:27:07"/>
        <d v="2021-05-30T15:27:12"/>
        <d v="2021-05-30T15:27:17"/>
        <d v="2021-05-30T15:27:22"/>
        <d v="2021-05-30T15:27:27"/>
        <d v="2021-05-30T15:27:32"/>
        <d v="2021-05-30T15:27:37"/>
        <d v="2021-05-30T15:27:42"/>
        <d v="2021-05-30T15:27:47"/>
        <d v="2021-05-30T15:27:52"/>
        <d v="2021-05-30T15:27:57"/>
        <d v="2021-05-30T15:28:01"/>
        <d v="2021-05-30T15:28:07"/>
        <d v="2021-05-30T15:28:12"/>
        <d v="2021-05-30T15:28:17"/>
        <d v="2021-05-30T15:28:22"/>
        <d v="2021-05-30T15:28:28"/>
        <d v="2021-05-30T15:28:32"/>
        <d v="2021-05-30T15:28:37"/>
        <d v="2021-05-30T15:28:42"/>
        <d v="2021-05-30T15:28:47"/>
        <d v="2021-05-30T15:28:53"/>
        <d v="2021-05-30T15:28:57"/>
        <d v="2021-05-30T15:29:02"/>
        <d v="2021-05-30T15:29:07"/>
        <d v="2021-05-30T15:29:12"/>
        <d v="2021-05-30T15:29:18"/>
        <d v="2021-05-30T15:29:22"/>
        <d v="2021-05-30T15:29:27"/>
        <d v="2021-05-30T15:29:32"/>
        <d v="2021-05-30T15:29:37"/>
        <d v="2021-05-30T15:29:42"/>
        <d v="2021-05-30T15:29:47"/>
        <d v="2021-05-30T15:29:52"/>
        <d v="2021-05-30T15:29:57"/>
        <d v="2021-05-30T15:30:02"/>
        <d v="2021-05-30T15:30:07"/>
        <d v="2021-05-30T15:30:12"/>
        <d v="2021-05-30T15:30:17"/>
        <d v="2021-05-30T15:30:22"/>
        <d v="2021-05-30T15:30:27"/>
        <d v="2021-05-30T15:30:32"/>
        <d v="2021-05-30T15:30:37"/>
        <d v="2021-05-30T15:30:43"/>
        <d v="2021-05-30T15:30:47"/>
        <d v="2021-05-30T15:30:52"/>
        <d v="2021-05-30T15:30:57"/>
        <d v="2021-05-30T15:31:02"/>
        <d v="2021-05-30T15:31:08"/>
        <d v="2021-05-30T15:31:12"/>
        <d v="2021-05-30T15:31:17"/>
        <d v="2021-05-30T15:31:22"/>
        <d v="2021-05-30T15:31:27"/>
        <d v="2021-05-30T15:31:33"/>
        <d v="2021-05-30T15:31:37"/>
        <d v="2021-05-30T15:31:42"/>
        <d v="2021-05-30T15:31:47"/>
        <d v="2021-05-30T15:31:52"/>
        <d v="2021-05-30T15:31:58"/>
        <d v="2021-05-30T15:32:02"/>
        <d v="2021-05-30T15:32:07"/>
        <d v="2021-05-30T15:32:12"/>
        <d v="2021-05-30T15:32:17"/>
        <d v="2021-05-30T15:32:22"/>
        <d v="2021-05-30T15:32:27"/>
        <d v="2021-05-30T15:32:33"/>
        <d v="2021-05-30T15:32:37"/>
        <d v="2021-05-30T15:32:42"/>
        <d v="2021-05-30T15:32:47"/>
        <d v="2021-05-30T15:32:52"/>
        <d v="2021-05-30T15:32:58"/>
        <d v="2021-05-30T15:33:02"/>
        <d v="2021-05-30T15:33:07"/>
        <d v="2021-05-30T15:33:12"/>
        <d v="2021-05-30T15:33:17"/>
        <d v="2021-05-30T15:33:23"/>
        <d v="2021-05-30T15:33:27"/>
        <d v="2021-05-30T15:33:32"/>
        <d v="2021-05-30T15:33:37"/>
        <d v="2021-05-30T15:33:42"/>
        <d v="2021-05-30T15:33:48"/>
        <d v="2021-05-30T15:33:52"/>
        <d v="2021-05-30T15:33:57"/>
        <d v="2021-05-30T15:34:02"/>
        <d v="2021-05-30T15:34:07"/>
        <d v="2021-05-30T15:34:13"/>
        <d v="2021-05-30T15:34:17"/>
        <d v="2021-05-30T15:34:23"/>
        <d v="2021-05-30T15:34:27"/>
        <d v="2021-05-30T15:34:32"/>
        <d v="2021-05-30T15:34:37"/>
        <d v="2021-05-30T15:34:42"/>
        <d v="2021-05-30T15:34:48"/>
        <d v="2021-05-30T15:34:52"/>
        <d v="2021-05-30T15:34:57"/>
        <d v="2021-05-30T15:35:02"/>
        <d v="2021-05-30T15:35:07"/>
        <d v="2021-05-30T15:35:13"/>
        <d v="2021-05-30T15:35:17"/>
        <d v="2021-05-30T15:35:22"/>
        <d v="2021-05-30T15:35:27"/>
        <d v="2021-05-30T15:35:32"/>
        <d v="2021-05-30T15:35:38"/>
        <d v="2021-05-30T15:35:42"/>
        <d v="2021-05-30T15:35:47"/>
        <d v="2021-05-30T15:35:52"/>
        <d v="2021-05-30T15:35:57"/>
        <d v="2021-05-30T15:36:03"/>
        <d v="2021-05-30T15:36:07"/>
        <d v="2021-05-30T15:36:12"/>
        <d v="2021-05-30T15:36:17"/>
        <d v="2021-05-30T15:36:22"/>
        <d v="2021-05-30T15:36:28"/>
        <d v="2021-05-30T15:36:32"/>
        <d v="2021-05-30T15:36:38"/>
        <d v="2021-05-30T15:36:42"/>
        <d v="2021-05-30T15:36:47"/>
        <d v="2021-05-30T15:36:53"/>
        <d v="2021-05-30T15:36:57"/>
        <d v="2021-05-30T15:37:03"/>
        <d v="2021-05-30T15:37:07"/>
        <d v="2021-05-30T15:37:12"/>
        <d v="2021-05-30T15:37:17"/>
        <d v="2021-05-30T15:37:22"/>
        <d v="2021-05-30T15:37:28"/>
        <d v="2021-05-30T15:37:32"/>
        <d v="2021-05-30T15:37:37"/>
        <d v="2021-05-30T15:37:42"/>
        <d v="2021-05-30T15:37:47"/>
        <d v="2021-05-30T15:37:53"/>
        <d v="2021-05-30T15:37:57"/>
        <d v="2021-05-30T15:38:02"/>
        <d v="2021-05-30T15:38:07"/>
        <d v="2021-05-30T15:38:12"/>
        <d v="2021-05-30T15:38:18"/>
        <d v="2021-05-30T15:38:22"/>
        <d v="2021-05-30T15:38:28"/>
        <d v="2021-05-30T15:38:32"/>
        <d v="2021-05-30T15:38:37"/>
        <d v="2021-05-30T15:38:43"/>
        <d v="2021-05-30T15:38:47"/>
        <d v="2021-05-30T15:38:53"/>
        <d v="2021-05-30T15:38:57"/>
        <d v="2021-05-30T15:39:02"/>
        <d v="2021-05-30T15:39:08"/>
        <d v="2021-05-30T15:39:12"/>
        <d v="2021-05-30T15:39:18"/>
        <d v="2021-05-30T15:39:22"/>
        <d v="2021-05-30T15:39:27"/>
        <d v="2021-05-30T15:39:32"/>
        <d v="2021-05-30T15:39:37"/>
        <d v="2021-05-30T15:39:43"/>
        <d v="2021-05-30T15:39:47"/>
        <d v="2021-05-30T15:39:52"/>
        <d v="2021-05-30T15:39:57"/>
        <d v="2021-05-30T15:40:02"/>
        <d v="2021-05-30T15:40:08"/>
        <d v="2021-05-30T15:40:12"/>
        <d v="2021-05-30T15:40:17"/>
        <d v="2021-05-30T15:40:22"/>
        <d v="2021-05-30T15:40:27"/>
        <d v="2021-05-30T15:40:33"/>
        <d v="2021-05-30T15:40:37"/>
        <d v="2021-05-30T15:40:43"/>
        <d v="2021-05-30T15:40:47"/>
        <d v="2021-05-30T15:40:52"/>
        <d v="2021-05-30T15:40:58"/>
        <d v="2021-05-30T15:41:02"/>
        <d v="2021-05-30T15:41:08"/>
        <d v="2021-05-30T15:41:12"/>
        <d v="2021-05-30T15:41:17"/>
        <d v="2021-05-30T15:41:23"/>
        <d v="2021-05-30T15:41:27"/>
        <d v="2021-05-30T15:41:33"/>
        <d v="2021-05-30T15:41:37"/>
        <d v="2021-05-30T15:41:42"/>
        <d v="2021-05-30T15:41:48"/>
        <d v="2021-05-30T15:41:52"/>
        <d v="2021-05-30T15:41:58"/>
        <d v="2021-05-30T15:42:02"/>
        <d v="2021-05-30T15:42:07"/>
        <d v="2021-05-30T15:42:12"/>
        <d v="2021-05-30T15:42:17"/>
        <d v="2021-05-30T15:42:23"/>
        <d v="2021-05-30T15:42:27"/>
        <d v="2021-05-30T15:42:33"/>
        <d v="2021-05-30T15:42:37"/>
        <d v="2021-05-30T15:42:42"/>
        <d v="2021-05-30T15:42:48"/>
        <d v="2021-05-30T15:42:52"/>
        <d v="2021-05-30T15:42:58"/>
        <d v="2021-05-30T15:43:02"/>
        <d v="2021-05-30T15:43:07"/>
        <d v="2021-05-30T15:43:13"/>
        <d v="2021-05-30T15:43:17"/>
        <d v="2021-05-30T15:43:23"/>
        <d v="2021-05-30T15:43:27"/>
        <d v="2021-05-30T15:43:32"/>
        <d v="2021-05-30T15:43:38"/>
        <d v="2021-05-30T15:43:42"/>
        <d v="2021-05-30T15:43:48"/>
        <d v="2021-05-30T15:43:52"/>
        <d v="2021-05-30T15:43:57"/>
        <d v="2021-05-30T15:44:03"/>
        <d v="2021-05-30T15:44:07"/>
        <d v="2021-05-30T15:44:13"/>
        <d v="2021-05-30T15:44:17"/>
        <d v="2021-05-30T15:44:23"/>
        <d v="2021-05-30T15:44:28"/>
        <d v="2021-05-30T15:44:32"/>
        <d v="2021-05-30T15:44:38"/>
        <d v="2021-05-30T15:44:42"/>
        <d v="2021-05-30T15:44:48"/>
        <d v="2021-05-30T15:44:52"/>
        <d v="2021-05-30T15:44:57"/>
        <d v="2021-05-30T15:45:03"/>
        <d v="2021-05-30T15:45:07"/>
        <d v="2021-05-30T15:45:13"/>
        <d v="2021-05-30T15:45:17"/>
        <d v="2021-05-30T15:45:22"/>
        <d v="2021-05-30T15:45:28"/>
        <d v="2021-05-30T15:45:32"/>
        <d v="2021-05-30T15:45:38"/>
        <d v="2021-05-30T15:45:42"/>
        <d v="2021-05-30T15:45:47"/>
        <d v="2021-05-30T15:45:53"/>
        <d v="2021-05-30T15:45:57"/>
        <d v="2021-05-30T15:46:03"/>
        <d v="2021-05-30T15:46:07"/>
        <d v="2021-05-30T15:46:12"/>
        <d v="2021-05-30T15:46:18"/>
        <d v="2021-05-30T15:46:22"/>
        <d v="2021-05-30T15:46:28"/>
        <d v="2021-05-30T15:46:32"/>
        <d v="2021-05-30T15:46:38"/>
        <d v="2021-05-30T15:46:43"/>
        <d v="2021-05-30T15:46:47"/>
        <d v="2021-05-30T15:46:53"/>
        <d v="2021-05-30T15:46:57"/>
        <d v="2021-05-30T15:47:03"/>
        <d v="2021-05-30T15:47:08"/>
        <d v="2021-05-30T15:47:12"/>
        <d v="2021-05-30T15:47:18"/>
        <d v="2021-05-30T15:47:22"/>
        <d v="2021-05-30T15:47:28"/>
        <d v="2021-05-30T15:47:32"/>
        <d v="2021-05-30T15:47:37"/>
        <d v="2021-05-30T15:47:43"/>
        <d v="2021-05-30T15:47:47"/>
        <d v="2021-05-30T15:47:53"/>
        <d v="2021-05-30T15:47:57"/>
        <d v="2021-05-30T15:48:02"/>
        <d v="2021-05-30T15:48:08"/>
        <d v="2021-05-30T15:48:12"/>
        <d v="2021-05-30T15:48:18"/>
        <d v="2021-05-30T15:48:22"/>
        <d v="2021-05-30T15:48:28"/>
        <d v="2021-05-30T15:48:33"/>
        <d v="2021-05-30T15:48:37"/>
        <d v="2021-05-30T15:48:43"/>
        <d v="2021-05-30T15:48:47"/>
        <d v="2021-05-30T15:48:53"/>
        <d v="2021-05-30T15:48:58"/>
        <d v="2021-05-30T15:49:02"/>
        <d v="2021-05-30T15:49:08"/>
        <d v="2021-05-30T15:49:12"/>
        <d v="2021-05-30T15:49:18"/>
        <d v="2021-05-30T15:49:23"/>
        <d v="2021-05-30T15:49:27"/>
        <d v="2021-05-30T15:49:33"/>
        <d v="2021-05-30T15:49:37"/>
        <d v="2021-05-30T15:49:43"/>
        <d v="2021-05-30T15:49:48"/>
        <d v="2021-05-30T15:49:52"/>
        <d v="2021-05-30T15:49:58"/>
        <d v="2021-05-30T15:50:02"/>
        <d v="2021-05-30T15:50:08"/>
        <d v="2021-05-30T15:50:12"/>
        <d v="2021-05-30T15:50:18"/>
        <d v="2021-05-30T15:50:23"/>
        <d v="2021-05-30T15:50:27"/>
        <d v="2021-05-30T15:50:33"/>
        <d v="2021-05-30T15:50:37"/>
        <d v="2021-05-30T15:50:43"/>
        <d v="2021-05-30T15:50:48"/>
        <d v="2021-05-30T15:50:52"/>
        <d v="2021-05-30T15:50:58"/>
        <d v="2021-05-30T15:51:02"/>
        <d v="2021-05-30T15:51:08"/>
        <d v="2021-05-30T15:51:13"/>
        <d v="2021-05-30T15:51:17"/>
        <d v="2021-05-30T15:51:23"/>
        <d v="2021-05-30T15:51:27"/>
        <d v="2021-05-30T15:51:33"/>
        <d v="2021-05-30T15:51:38"/>
        <d v="2021-05-30T15:51:42"/>
        <d v="2021-05-30T15:51:48"/>
        <d v="2021-05-30T15:51:52"/>
        <d v="2021-05-30T15:51:58"/>
        <d v="2021-05-30T15:52:03"/>
        <d v="2021-05-30T15:52:07"/>
        <d v="2021-05-30T15:52:13"/>
        <d v="2021-05-30T15:52:17"/>
        <d v="2021-05-30T15:52:23"/>
        <d v="2021-05-30T15:52:27"/>
        <d v="2021-05-30T15:52:33"/>
        <d v="2021-05-30T15:52:38"/>
        <d v="2021-05-30T15:52:42"/>
        <d v="2021-05-30T15:52:48"/>
        <d v="2021-05-30T15:52:52"/>
        <d v="2021-05-30T15:52:58"/>
        <d v="2021-05-30T15:53:03"/>
        <d v="2021-05-30T15:53:07"/>
        <d v="2021-05-30T15:53:13"/>
        <d v="2021-05-30T15:53:17"/>
        <d v="2021-05-30T15:53:23"/>
        <d v="2021-05-30T15:53:28"/>
        <d v="2021-05-30T15:53:32"/>
        <d v="2021-05-30T15:53:38"/>
        <d v="2021-05-30T15:53:42"/>
        <d v="2021-05-30T15:53:48"/>
        <d v="2021-05-30T15:53:53"/>
        <d v="2021-05-30T15:53:57"/>
        <d v="2021-05-30T15:54:03"/>
        <d v="2021-05-30T15:54:07"/>
        <d v="2021-05-30T15:54:13"/>
        <d v="2021-05-30T15:54:18"/>
        <d v="2021-05-30T15:54:22"/>
        <d v="2021-05-30T15:54:28"/>
        <d v="2021-05-30T15:54:32"/>
        <d v="2021-05-30T15:54:38"/>
        <d v="2021-05-30T15:54:43"/>
        <d v="2021-05-30T15:54:48"/>
        <d v="2021-05-30T15:54:53"/>
        <d v="2021-05-30T15:54:57"/>
        <d v="2021-05-30T15:55:03"/>
        <d v="2021-05-30T15:55:08"/>
        <d v="2021-05-30T15:55:13"/>
        <d v="2021-05-30T15:55:18"/>
        <d v="2021-05-30T15:55:22"/>
        <d v="2021-05-30T15:55:28"/>
        <d v="2021-05-30T15:55:32"/>
        <d v="2021-05-30T15:55:38"/>
        <d v="2021-05-30T15:55:43"/>
        <d v="2021-05-30T15:55:47"/>
        <d v="2021-05-30T15:55:53"/>
        <d v="2021-05-30T15:55:57"/>
        <d v="2021-05-30T15:56:03"/>
        <d v="2021-05-30T15:56:08"/>
        <d v="2021-05-30T15:56:12"/>
        <d v="2021-05-30T15:56:18"/>
        <d v="2021-05-30T15:56:22"/>
        <d v="2021-05-30T15:56:28"/>
        <d v="2021-05-30T15:56:33"/>
        <d v="2021-05-30T15:56:38"/>
        <d v="2021-05-30T15:56:43"/>
        <d v="2021-05-30T15:56:47"/>
        <d v="2021-05-30T15:56:53"/>
        <d v="2021-05-30T15:56:58"/>
        <d v="2021-05-30T15:57:03"/>
        <d v="2021-05-30T15:57:08"/>
        <d v="2021-05-30T15:57:12"/>
        <d v="2021-05-30T15:57:18"/>
        <d v="2021-05-30T15:57:23"/>
        <d v="2021-05-30T15:57:28"/>
        <d v="2021-05-30T15:57:33"/>
        <d v="2021-05-30T15:57:37"/>
        <d v="2021-05-30T15:57:43"/>
        <d v="2021-05-30T15:57:48"/>
        <d v="2021-05-30T15:57:53"/>
        <d v="2021-05-30T15:57:58"/>
        <d v="2021-05-30T15:58:02"/>
        <d v="2021-05-30T15:58:08"/>
        <d v="2021-05-30T15:58:12"/>
        <d v="2021-05-30T15:58:18"/>
        <d v="2021-05-30T15:58:23"/>
        <d v="2021-05-30T15:58:27"/>
        <d v="2021-05-30T15:58:33"/>
        <d v="2021-05-30T15:58:37"/>
        <d v="2021-05-30T15:58:43"/>
        <d v="2021-05-30T15:58:48"/>
        <d v="2021-05-30T15:58:53"/>
        <d v="2021-05-30T15:58:58"/>
        <d v="2021-05-30T15:59:02"/>
        <d v="2021-05-30T15:59:08"/>
        <d v="2021-05-30T15:59:13"/>
        <d v="2021-05-30T15:59:18"/>
        <d v="2021-05-30T15:59:23"/>
        <d v="2021-05-30T15:59:27"/>
        <d v="2021-05-30T15:59:33"/>
        <d v="2021-05-30T15:59:38"/>
        <d v="2021-05-30T15:59:43"/>
        <d v="2021-05-30T15:59:48"/>
        <d v="2021-05-30T15:59:52"/>
        <d v="2021-05-30T15:59:58"/>
        <d v="2021-05-30T16:00:03"/>
        <d v="2021-05-30T16:00:08"/>
        <d v="2021-05-30T16:00:13"/>
        <d v="2021-05-30T16:00:17"/>
        <d v="2021-05-30T16:00:23"/>
        <d v="2021-05-30T16:00:28"/>
        <d v="2021-05-30T16:00:33"/>
        <d v="2021-05-30T16:00:38"/>
        <d v="2021-05-30T16:00:43"/>
        <d v="2021-05-30T16:00:48"/>
        <d v="2021-05-30T16:00:52"/>
        <d v="2021-05-30T16:00:58"/>
        <d v="2021-05-30T16:01:03"/>
        <d v="2021-05-30T16:01:08"/>
        <d v="2021-05-30T16:01:13"/>
        <d v="2021-05-30T16:01:17"/>
        <d v="2021-05-30T16:01:23"/>
        <d v="2021-05-30T16:01:28"/>
        <d v="2021-05-30T16:01:33"/>
        <d v="2021-05-30T16:01:38"/>
        <d v="2021-05-30T16:01:42"/>
        <d v="2021-05-30T16:01:48"/>
        <d v="2021-05-30T16:01:53"/>
        <d v="2021-05-30T16:01:58"/>
        <d v="2021-05-30T16:02:03"/>
        <d v="2021-05-30T16:02:07"/>
        <d v="2021-05-30T16:02:13"/>
        <d v="2021-05-30T16:02:18"/>
        <d v="2021-05-30T16:02:23"/>
        <d v="2021-05-30T16:02:28"/>
        <d v="2021-05-30T16:02:32"/>
        <d v="2021-05-30T16:02:38"/>
        <d v="2021-05-30T16:02:43"/>
        <d v="2021-05-30T16:02:48"/>
        <d v="2021-05-30T16:02:53"/>
        <d v="2021-05-30T16:02:58"/>
        <d v="2021-05-30T16:03:03"/>
        <d v="2021-05-30T16:03:08"/>
        <d v="2021-05-30T16:03:13"/>
        <d v="2021-05-30T16:03:18"/>
        <d v="2021-05-30T16:03:23"/>
        <d v="2021-05-30T16:03:28"/>
        <d v="2021-05-30T16:03:32"/>
        <d v="2021-05-30T16:03:38"/>
        <d v="2021-05-30T16:03:43"/>
        <d v="2021-05-30T16:03:48"/>
        <d v="2021-05-30T16:03:53"/>
        <d v="2021-05-30T16:03:57"/>
        <d v="2021-05-30T16:04:03"/>
        <d v="2021-05-30T16:04:08"/>
        <d v="2021-05-30T16:04:13"/>
        <d v="2021-05-30T16:04:18"/>
        <d v="2021-05-30T16:04:22"/>
        <d v="2021-05-30T16:04:28"/>
        <d v="2021-05-30T16:04:33"/>
        <d v="2021-05-30T16:04:38"/>
        <d v="2021-05-30T16:04:43"/>
        <d v="2021-05-30T16:04:48"/>
        <d v="2021-05-30T16:04:53"/>
        <d v="2021-05-30T16:04:58"/>
        <d v="2021-05-30T16:05:03"/>
        <d v="2021-05-30T16:05:08"/>
        <d v="2021-05-30T16:05:13"/>
        <d v="2021-05-30T16:05:18"/>
        <d v="2021-05-30T16:05:23"/>
        <d v="2021-05-30T16:05:28"/>
        <d v="2021-05-30T16:05:33"/>
        <d v="2021-05-30T16:05:38"/>
        <d v="2021-05-30T16:05:43"/>
        <d v="2021-05-30T16:05:47"/>
        <d v="2021-05-30T16:05:53"/>
        <d v="2021-05-30T16:05:58"/>
        <d v="2021-05-30T16:06:03"/>
        <d v="2021-05-30T16:06:08"/>
        <d v="2021-05-30T16:06:12"/>
        <d v="2021-05-30T16:06:18"/>
        <d v="2021-05-30T16:06:23"/>
        <d v="2021-05-30T16:06:28"/>
        <d v="2021-05-30T16:06:33"/>
        <d v="2021-05-30T16:06:39"/>
        <d v="2021-05-30T16:06:43"/>
        <d v="2021-05-30T16:06:48"/>
        <d v="2021-05-30T16:06:53"/>
        <d v="2021-05-30T16:06:58"/>
        <d v="2021-05-30T16:07:04"/>
        <d v="2021-05-30T16:07:08"/>
        <d v="2021-05-30T16:07:13"/>
        <d v="2021-05-30T16:07:18"/>
        <d v="2021-05-30T16:07:23"/>
        <d v="2021-05-30T16:07:28"/>
        <d v="2021-05-30T16:07:33"/>
        <d v="2021-05-30T16:07:38"/>
        <d v="2021-05-30T16:07:43"/>
        <d v="2021-05-30T16:07:48"/>
        <d v="2021-05-30T16:07:53"/>
        <d v="2021-05-30T16:07:58"/>
        <d v="2021-05-30T16:08:03"/>
        <d v="2021-05-30T16:08:08"/>
        <d v="2021-05-30T16:08:13"/>
        <d v="2021-05-30T16:08:18"/>
        <d v="2021-05-30T16:08:23"/>
        <d v="2021-05-30T16:08:29"/>
        <d v="2021-05-30T16:08:33"/>
        <d v="2021-05-30T16:08:38"/>
        <d v="2021-05-30T16:08:43"/>
        <d v="2021-05-30T16:08:48"/>
        <d v="2021-05-30T16:08:54"/>
        <d v="2021-05-30T16:08:58"/>
        <d v="2021-05-30T16:09:03"/>
        <d v="2021-05-30T16:09:08"/>
        <d v="2021-05-30T16:09:13"/>
        <d v="2021-05-30T16:09:19"/>
        <d v="2021-05-30T16:09:23"/>
        <d v="2021-05-30T16:09:28"/>
        <d v="2021-05-30T16:09:33"/>
        <d v="2021-05-30T16:09:38"/>
        <d v="2021-05-30T16:09:43"/>
        <d v="2021-05-30T16:09:48"/>
        <d v="2021-05-30T16:09:53"/>
        <d v="2021-05-30T16:09:58"/>
        <d v="2021-05-30T16:10:03"/>
        <d v="2021-05-30T16:10:08"/>
        <d v="2021-05-30T16:10:13"/>
        <d v="2021-05-30T16:10:19"/>
        <d v="2021-05-30T16:10:23"/>
        <d v="2021-05-30T16:10:28"/>
        <d v="2021-05-30T16:10:33"/>
        <d v="2021-05-30T16:10:38"/>
        <d v="2021-05-30T16:10:44"/>
        <d v="2021-05-30T16:10:48"/>
        <d v="2021-05-30T16:10:53"/>
        <d v="2021-05-30T16:10:58"/>
        <d v="2021-05-30T16:11:03"/>
        <d v="2021-05-30T16:11:09"/>
        <d v="2021-05-30T16:11:13"/>
        <d v="2021-05-30T16:11:18"/>
        <d v="2021-05-30T16:11:23"/>
        <d v="2021-05-30T16:11:28"/>
        <d v="2021-05-30T16:11:34"/>
        <d v="2021-05-30T16:11:38"/>
        <d v="2021-05-30T16:11:43"/>
        <d v="2021-05-30T16:11:48"/>
        <d v="2021-05-30T16:11:53"/>
        <d v="2021-05-30T16:11:58"/>
        <d v="2021-05-30T16:12:03"/>
        <d v="2021-05-30T16:12:09"/>
        <d v="2021-05-30T16:12:13"/>
        <d v="2021-05-30T16:12:18"/>
        <d v="2021-05-30T16:12:23"/>
        <d v="2021-05-30T16:12:28"/>
        <d v="2021-05-30T16:12:34"/>
        <d v="2021-05-30T16:12:38"/>
        <d v="2021-05-30T16:12:43"/>
        <d v="2021-05-30T16:12:48"/>
        <d v="2021-05-30T16:12:53"/>
        <d v="2021-05-30T16:12:59"/>
        <d v="2021-05-30T16:13:03"/>
        <d v="2021-05-30T16:13:08"/>
        <d v="2021-05-30T16:13:13"/>
        <d v="2021-05-30T16:13:18"/>
        <d v="2021-05-30T16:13:24"/>
        <d v="2021-05-30T16:13:28"/>
        <d v="2021-05-30T16:13:34"/>
        <d v="2021-05-30T16:13:38"/>
        <d v="2021-05-30T16:13:43"/>
        <d v="2021-05-30T16:13:49"/>
        <d v="2021-05-30T16:13:53"/>
        <d v="2021-05-30T16:13:59"/>
        <d v="2021-05-30T16:14:03"/>
        <d v="2021-05-30T16:14:08"/>
        <d v="2021-05-30T16:14:13"/>
        <d v="2021-05-30T16:14:18"/>
        <d v="2021-05-30T16:14:24"/>
        <d v="2021-05-30T16:14:28"/>
        <d v="2021-05-30T16:14:33"/>
        <d v="2021-05-30T16:14:38"/>
        <d v="2021-05-30T16:14:43"/>
        <d v="2021-05-30T16:14:49"/>
        <d v="2021-05-30T16:14:53"/>
        <d v="2021-05-30T16:14:58"/>
        <d v="2021-05-30T16:15:03"/>
        <d v="2021-05-30T16:15:08"/>
        <d v="2021-05-30T16:15:14"/>
        <d v="2021-05-30T16:15:18"/>
        <d v="2021-05-30T16:15:24"/>
        <d v="2021-05-30T16:15:28"/>
        <d v="2021-05-30T16:15:33"/>
        <d v="2021-05-30T16:15:39"/>
        <d v="2021-05-30T16:15:43"/>
        <d v="2021-05-30T16:15:49"/>
        <d v="2021-05-30T16:15:53"/>
        <d v="2021-05-30T16:15:58"/>
        <d v="2021-05-30T16:16:04"/>
        <d v="2021-05-30T16:16:08"/>
        <d v="2021-05-30T16:16:14"/>
        <d v="2021-05-30T16:16:18"/>
        <d v="2021-05-30T16:16:23"/>
        <d v="2021-05-30T16:16:28"/>
        <d v="2021-05-30T16:16:33"/>
        <d v="2021-05-30T16:16:39"/>
        <d v="2021-05-30T16:16:43"/>
        <d v="2021-05-30T16:16:48"/>
        <d v="2021-05-30T16:16:53"/>
        <d v="2021-05-30T16:16:58"/>
        <d v="2021-05-30T16:17:04"/>
        <d v="2021-05-30T16:17:08"/>
        <d v="2021-05-30T16:17:13"/>
        <d v="2021-05-30T16:17:18"/>
        <d v="2021-05-30T16:17:23"/>
        <d v="2021-05-30T16:17:29"/>
        <d v="2021-05-30T16:17:33"/>
        <d v="2021-05-30T16:17:39"/>
        <d v="2021-05-30T16:17:43"/>
        <d v="2021-05-30T16:17:48"/>
        <d v="2021-05-30T16:17:54"/>
        <d v="2021-05-30T16:17:58"/>
        <d v="2021-05-30T16:18:04"/>
        <d v="2021-05-30T16:18:08"/>
        <d v="2021-05-30T16:18:13"/>
        <d v="2021-05-30T16:18:19"/>
        <d v="2021-05-30T16:18:23"/>
        <d v="2021-05-30T16:18:29"/>
        <d v="2021-05-30T16:18:33"/>
        <d v="2021-05-30T16:18:38"/>
        <d v="2021-05-30T16:18:43"/>
        <d v="2021-05-30T16:18:48"/>
        <d v="2021-05-30T16:18:54"/>
        <d v="2021-05-30T16:18:58"/>
        <d v="2021-05-30T16:19:03"/>
        <d v="2021-05-30T16:19:08"/>
        <d v="2021-05-30T16:19:13"/>
        <d v="2021-05-30T16:19:19"/>
        <d v="2021-05-30T16:19:23"/>
        <d v="2021-05-30T16:19:29"/>
        <d v="2021-05-30T16:19:33"/>
        <d v="2021-05-30T16:19:38"/>
        <d v="2021-05-30T16:19:44"/>
        <d v="2021-05-30T16:19:48"/>
        <d v="2021-05-30T16:19:54"/>
        <d v="2021-05-30T16:19:58"/>
        <d v="2021-05-30T16:20:03"/>
        <d v="2021-05-30T16:20:09"/>
        <d v="2021-05-30T16:20:13"/>
        <d v="2021-05-30T16:20:19"/>
        <d v="2021-05-30T16:20:23"/>
        <d v="2021-05-30T16:20:28"/>
        <d v="2021-05-30T16:20:34"/>
        <d v="2021-05-30T16:20:38"/>
        <d v="2021-05-30T16:20:44"/>
        <d v="2021-05-30T16:20:48"/>
        <d v="2021-05-30T16:20:53"/>
        <d v="2021-05-30T16:20:58"/>
        <d v="2021-05-30T16:21:03"/>
        <d v="2021-05-30T16:21:09"/>
        <d v="2021-05-30T16:21:13"/>
        <d v="2021-05-30T16:21:19"/>
        <d v="2021-05-30T16:21:23"/>
        <d v="2021-05-30T16:21:28"/>
        <d v="2021-05-30T16:21:34"/>
        <d v="2021-05-30T16:21:38"/>
        <d v="2021-05-30T16:21:44"/>
        <d v="2021-05-30T16:21:48"/>
        <d v="2021-05-30T16:21:53"/>
        <d v="2021-05-30T16:21:59"/>
        <d v="2021-05-30T16:22:03"/>
        <d v="2021-05-30T16:22:09"/>
        <d v="2021-05-30T16:22:13"/>
        <d v="2021-05-30T16:22:18"/>
        <d v="2021-05-30T16:22:24"/>
        <d v="2021-05-30T16:22:28"/>
        <d v="2021-05-30T16:22:34"/>
        <d v="2021-05-30T16:22:38"/>
        <d v="2021-05-30T16:22:44"/>
        <d v="2021-05-30T16:22:49"/>
        <d v="2021-05-30T16:22:53"/>
        <d v="2021-05-30T16:22:59"/>
        <d v="2021-05-30T16:23:03"/>
        <d v="2021-05-30T16:23:09"/>
        <d v="2021-05-30T16:23:13"/>
        <d v="2021-05-30T16:23:18"/>
        <d v="2021-05-30T16:23:24"/>
        <d v="2021-05-30T16:23:28"/>
        <d v="2021-05-30T16:23:34"/>
        <d v="2021-05-30T16:23:38"/>
        <d v="2021-05-30T16:23:43"/>
        <d v="2021-05-30T16:23:49"/>
        <d v="2021-05-30T16:23:53"/>
        <d v="2021-05-30T16:23:59"/>
        <d v="2021-05-30T16:24:03"/>
        <d v="2021-05-30T16:24:08"/>
        <d v="2021-05-30T16:24:14"/>
        <d v="2021-05-30T16:24:18"/>
        <d v="2021-05-30T16:24:24"/>
        <d v="2021-05-30T16:24:28"/>
        <d v="2021-05-30T16:24:34"/>
        <d v="2021-05-30T16:24:39"/>
        <d v="2021-05-30T16:24:43"/>
        <d v="2021-05-30T16:24:49"/>
        <d v="2021-05-30T16:24:53"/>
        <d v="2021-05-30T16:24:59"/>
        <d v="2021-05-30T16:25:04"/>
        <d v="2021-05-30T16:25:08"/>
        <d v="2021-05-30T16:25:14"/>
        <d v="2021-05-30T16:25:18"/>
        <d v="2021-05-30T16:25:24"/>
        <d v="2021-05-30T16:25:29"/>
        <d v="2021-05-30T16:25:33"/>
        <d v="2021-05-30T16:25:39"/>
        <d v="2021-05-30T16:25:43"/>
        <d v="2021-05-30T16:25:49"/>
        <d v="2021-05-30T16:25:53"/>
        <d v="2021-05-30T16:25:58"/>
        <d v="2021-05-30T16:26:04"/>
        <d v="2021-05-30T16:26:08"/>
        <d v="2021-05-30T16:26:14"/>
        <d v="2021-05-30T16:26:18"/>
        <d v="2021-05-30T16:26:24"/>
        <d v="2021-05-30T16:26:29"/>
        <d v="2021-05-30T16:26:33"/>
        <d v="2021-05-30T16:26:39"/>
        <d v="2021-05-30T16:26:43"/>
        <d v="2021-05-30T16:26:49"/>
        <d v="2021-05-30T16:26:54"/>
        <d v="2021-05-30T16:26:58"/>
        <d v="2021-05-30T16:27:04"/>
        <d v="2021-05-30T16:27:08"/>
        <d v="2021-05-30T16:27:14"/>
        <d v="2021-05-30T16:27:19"/>
        <d v="2021-05-30T16:27:23"/>
        <d v="2021-05-30T16:27:29"/>
        <d v="2021-05-30T16:27:33"/>
        <d v="2021-05-30T16:27:39"/>
        <d v="2021-05-30T16:27:44"/>
        <d v="2021-05-30T16:27:48"/>
        <d v="2021-05-30T16:27:54"/>
        <d v="2021-05-30T16:27:58"/>
        <d v="2021-05-30T16:28:04"/>
        <d v="2021-05-30T16:28:08"/>
        <d v="2021-05-30T16:28:13"/>
        <d v="2021-05-30T16:28:19"/>
        <d v="2021-05-30T16:28:23"/>
        <d v="2021-05-30T16:28:29"/>
        <d v="2021-05-30T16:28:33"/>
        <d v="2021-05-30T16:28:39"/>
        <d v="2021-05-30T16:28:44"/>
        <d v="2021-05-30T16:28:48"/>
        <d v="2021-05-30T16:28:54"/>
        <d v="2021-05-30T16:28:58"/>
        <d v="2021-05-30T16:29:04"/>
        <d v="2021-05-30T16:29:09"/>
        <d v="2021-05-30T16:29:13"/>
        <d v="2021-05-30T16:29:19"/>
        <d v="2021-05-30T16:29:23"/>
        <d v="2021-05-30T16:29:29"/>
        <d v="2021-05-30T16:29:34"/>
        <d v="2021-05-30T16:29:38"/>
        <d v="2021-05-30T16:29:44"/>
        <d v="2021-05-30T16:29:48"/>
        <d v="2021-05-30T16:29:54"/>
        <d v="2021-05-30T16:29:59"/>
        <d v="2021-05-30T16:30:03"/>
        <d v="2021-05-30T16:30:09"/>
        <d v="2021-05-30T16:30:13"/>
        <d v="2021-05-30T16:30:19"/>
        <d v="2021-05-30T16:30:23"/>
        <d v="2021-05-30T16:30:29"/>
        <d v="2021-05-30T16:30:34"/>
        <d v="2021-05-30T16:30:38"/>
        <d v="2021-05-30T16:30:44"/>
        <d v="2021-05-30T16:30:48"/>
        <d v="2021-05-30T16:30:54"/>
        <d v="2021-05-30T16:30:59"/>
        <d v="2021-05-30T16:31:03"/>
        <d v="2021-05-30T16:31:09"/>
        <d v="2021-05-30T16:31:13"/>
        <d v="2021-05-30T16:31:19"/>
        <d v="2021-05-30T16:31:24"/>
        <d v="2021-05-30T16:31:28"/>
        <d v="2021-05-30T16:31:34"/>
        <d v="2021-05-30T16:31:38"/>
        <d v="2021-05-30T16:31:44"/>
        <d v="2021-05-30T16:31:49"/>
        <d v="2021-05-30T16:31:53"/>
        <d v="2021-05-30T16:31:59"/>
        <d v="2021-05-30T16:32:03"/>
        <d v="2021-05-30T16:32:09"/>
        <d v="2021-05-30T16:32:14"/>
        <d v="2021-05-30T16:32:19"/>
        <d v="2021-05-30T16:32:24"/>
        <d v="2021-05-30T16:32:28"/>
        <d v="2021-05-30T16:32:34"/>
        <d v="2021-05-30T16:32:38"/>
        <d v="2021-05-30T16:32:44"/>
        <d v="2021-05-30T16:32:49"/>
        <d v="2021-05-30T16:32:53"/>
        <d v="2021-05-30T16:32:59"/>
        <d v="2021-05-30T16:33:03"/>
        <d v="2021-05-30T16:33:09"/>
        <d v="2021-05-30T16:33:14"/>
        <d v="2021-05-30T16:33:18"/>
        <d v="2021-05-30T16:33:24"/>
        <d v="2021-05-30T16:33:28"/>
        <d v="2021-05-30T16:33:34"/>
        <d v="2021-05-30T16:33:39"/>
        <d v="2021-05-30T16:33:44"/>
        <d v="2021-05-30T16:33:49"/>
        <d v="2021-05-30T16:33:53"/>
        <d v="2021-05-30T16:33:59"/>
        <d v="2021-05-30T16:34:04"/>
        <d v="2021-05-30T16:34:09"/>
        <d v="2021-05-30T16:34:14"/>
        <d v="2021-05-30T16:34:18"/>
        <d v="2021-05-30T16:34:24"/>
        <d v="2021-05-30T16:34:29"/>
        <d v="2021-05-30T16:34:34"/>
        <d v="2021-05-30T16:34:39"/>
        <d v="2021-05-30T16:34:43"/>
        <d v="2021-05-30T16:34:49"/>
        <d v="2021-05-30T16:34:54"/>
        <d v="2021-05-30T16:34:59"/>
        <d v="2021-05-30T16:35:04"/>
        <d v="2021-05-30T16:35:08"/>
        <d v="2021-05-30T16:35:14"/>
        <d v="2021-05-30T16:35:18"/>
        <d v="2021-05-30T16:35:24"/>
        <d v="2021-05-30T16:35:29"/>
        <d v="2021-05-30T16:35:33"/>
        <d v="2021-05-30T16:35:39"/>
        <d v="2021-05-30T16:35:43"/>
        <d v="2021-05-30T16:35:49"/>
        <d v="2021-05-30T16:35:54"/>
        <d v="2021-05-30T16:35:59"/>
        <d v="2021-05-30T16:36:04"/>
        <d v="2021-05-30T16:36:08"/>
        <d v="2021-05-30T16:36:14"/>
        <d v="2021-05-30T16:36:19"/>
        <d v="2021-05-30T16:36:24"/>
        <d v="2021-05-30T16:36:29"/>
        <d v="2021-05-30T16:36:33"/>
        <d v="2021-05-30T16:36:39"/>
        <d v="2021-05-30T16:36:44"/>
        <d v="2021-05-30T16:36:49"/>
        <d v="2021-05-30T16:36:54"/>
        <d v="2021-05-30T16:36:58"/>
        <d v="2021-05-30T16:37:04"/>
        <d v="2021-05-30T16:37:09"/>
        <d v="2021-05-30T16:37:14"/>
        <d v="2021-05-30T16:37:19"/>
        <d v="2021-05-30T16:37:23"/>
        <d v="2021-05-30T16:37:29"/>
        <d v="2021-05-30T16:37:33"/>
        <d v="2021-05-30T16:37:39"/>
        <d v="2021-05-30T16:37:44"/>
        <d v="2021-05-30T16:37:49"/>
        <d v="2021-05-30T16:37:54"/>
        <d v="2021-05-30T16:37:58"/>
        <d v="2021-05-30T16:38:04"/>
        <d v="2021-05-30T16:38:09"/>
        <d v="2021-05-30T16:38:14"/>
        <d v="2021-05-30T16:38:19"/>
        <d v="2021-05-30T16:38:23"/>
        <d v="2021-05-30T16:38:29"/>
        <d v="2021-05-30T16:38:34"/>
        <d v="2021-05-30T16:38:39"/>
        <d v="2021-05-30T16:38:44"/>
        <d v="2021-05-30T16:38:48"/>
        <d v="2021-05-30T16:38:54"/>
        <d v="2021-05-30T16:38:59"/>
        <d v="2021-05-30T16:39:04"/>
        <d v="2021-05-30T16:39:09"/>
        <d v="2021-05-30T16:39:13"/>
        <d v="2021-05-30T16:39:19"/>
        <d v="2021-05-30T16:39:24"/>
        <d v="2021-05-30T16:39:29"/>
        <d v="2021-05-30T16:39:34"/>
        <d v="2021-05-30T16:39:39"/>
        <d v="2021-05-30T16:39:44"/>
        <d v="2021-05-30T16:39:49"/>
        <d v="2021-05-30T16:39:54"/>
        <d v="2021-05-30T16:39:59"/>
        <d v="2021-05-30T16:40:04"/>
        <d v="2021-05-30T16:40:09"/>
        <d v="2021-05-30T16:40:13"/>
        <d v="2021-05-30T16:40:19"/>
        <d v="2021-05-30T16:40:24"/>
        <d v="2021-05-30T16:40:29"/>
        <d v="2021-05-30T16:40:34"/>
        <d v="2021-05-30T16:40:38"/>
        <d v="2021-05-30T16:40:44"/>
        <d v="2021-05-30T16:40:49"/>
        <d v="2021-05-30T16:40:54"/>
        <d v="2021-05-30T16:40:59"/>
        <d v="2021-05-30T16:41:03"/>
        <d v="2021-05-30T16:41:09"/>
        <d v="2021-05-30T16:41:14"/>
        <d v="2021-05-30T16:41:19"/>
        <d v="2021-05-30T16:41:24"/>
        <d v="2021-05-30T16:41:29"/>
        <d v="2021-05-30T16:41:34"/>
        <d v="2021-05-30T16:41:39"/>
        <d v="2021-05-30T16:41:44"/>
        <d v="2021-05-30T16:41:49"/>
        <d v="2021-05-30T16:41:54"/>
        <d v="2021-05-30T16:41:59"/>
        <d v="2021-05-30T16:42:04"/>
        <d v="2021-05-30T16:42:09"/>
        <d v="2021-05-30T16:42:14"/>
        <d v="2021-05-30T16:42:19"/>
        <d v="2021-05-30T16:42:24"/>
        <d v="2021-05-30T16:42:28"/>
        <d v="2021-05-30T16:42:34"/>
        <d v="2021-05-30T16:42:39"/>
        <d v="2021-05-30T16:42:44"/>
        <d v="2021-05-30T16:42:49"/>
        <d v="2021-05-30T16:42:53"/>
        <d v="2021-05-30T16:42:59"/>
        <d v="2021-05-30T16:43:04"/>
        <d v="2021-05-30T16:43:09"/>
        <d v="2021-05-30T16:43:14"/>
        <d v="2021-05-30T16:43:20"/>
        <d v="2021-05-30T16:43:24"/>
        <d v="2021-05-30T16:43:29"/>
        <d v="2021-05-30T16:43:34"/>
        <d v="2021-05-30T16:43:39"/>
        <d v="2021-05-30T16:43:44"/>
        <d v="2021-05-30T16:43:49"/>
        <d v="2021-05-30T16:43:54"/>
        <d v="2021-05-30T16:43:59"/>
        <d v="2021-05-30T16:44:04"/>
        <d v="2021-05-30T16:44:09"/>
        <d v="2021-05-30T16:44:14"/>
        <d v="2021-05-30T16:44:19"/>
        <d v="2021-05-30T16:44:24"/>
        <d v="2021-05-30T16:44:29"/>
        <d v="2021-05-30T16:44:34"/>
        <d v="2021-05-30T16:44:39"/>
        <d v="2021-05-30T16:44:43"/>
        <d v="2021-05-30T16:44:49"/>
        <d v="2021-05-30T16:44:54"/>
        <d v="2021-05-30T16:44:59"/>
        <d v="2021-05-30T16:45:04"/>
        <d v="2021-05-30T16:45:10"/>
        <d v="2021-05-30T16:45:14"/>
        <d v="2021-05-30T16:45:19"/>
        <d v="2021-05-30T16:45:24"/>
        <d v="2021-05-30T16:45:29"/>
        <d v="2021-05-30T16:45:35"/>
        <d v="2021-05-30T16:45:39"/>
        <d v="2021-05-30T16:45:44"/>
        <d v="2021-05-30T16:45:49"/>
        <d v="2021-05-30T16:45:54"/>
        <d v="2021-05-30T16:45:59"/>
        <d v="2021-05-30T16:46:04"/>
        <d v="2021-05-30T16:46:09"/>
        <d v="2021-05-30T16:46:14"/>
        <d v="2021-05-30T16:46:19"/>
        <d v="2021-05-30T16:46:24"/>
        <d v="2021-05-30T16:46:29"/>
        <d v="2021-05-30T16:46:34"/>
        <d v="2021-05-30T16:46:39"/>
        <d v="2021-05-30T16:46:44"/>
        <d v="2021-05-30T16:46:49"/>
        <d v="2021-05-30T16:46:54"/>
        <d v="2021-05-30T16:47:00"/>
        <d v="2021-05-30T16:47:04"/>
        <d v="2021-05-30T16:47:09"/>
        <d v="2021-05-30T16:47:14"/>
        <d v="2021-05-30T16:47:19"/>
        <d v="2021-05-30T16:47:25"/>
        <d v="2021-05-30T16:47:29"/>
        <d v="2021-05-30T16:47:34"/>
        <d v="2021-05-30T16:47:39"/>
        <d v="2021-05-30T16:47:44"/>
        <d v="2021-05-30T16:47:50"/>
        <d v="2021-05-30T16:47:54"/>
        <d v="2021-05-30T16:47:59"/>
        <d v="2021-05-30T16:48:04"/>
        <d v="2021-05-30T16:48:09"/>
        <d v="2021-05-30T16:48:14"/>
        <d v="2021-05-30T16:48:19"/>
        <d v="2021-05-30T16:48:24"/>
        <d v="2021-05-30T16:48:29"/>
        <d v="2021-05-30T16:48:34"/>
        <d v="2021-05-30T16:48:39"/>
        <d v="2021-05-30T16:48:44"/>
        <d v="2021-05-30T16:48:50"/>
        <d v="2021-05-30T16:48:54"/>
        <d v="2021-05-30T16:48:59"/>
        <d v="2021-05-30T16:49:04"/>
        <d v="2021-05-30T16:49:09"/>
        <d v="2021-05-30T16:49:15"/>
        <d v="2021-05-30T16:49:19"/>
        <d v="2021-05-30T16:49:24"/>
        <d v="2021-05-30T16:49:29"/>
        <d v="2021-05-30T16:49:34"/>
        <d v="2021-05-30T16:49:40"/>
        <d v="2021-05-30T16:49:44"/>
        <d v="2021-05-30T16:49:49"/>
        <d v="2021-05-30T16:49:54"/>
        <d v="2021-05-30T16:49:59"/>
        <d v="2021-05-30T16:50:05"/>
        <d v="2021-05-30T16:50:09"/>
        <d v="2021-05-30T16:50:14"/>
        <d v="2021-05-30T16:50:19"/>
        <d v="2021-05-30T16:50:24"/>
        <d v="2021-05-30T16:50:29"/>
        <d v="2021-05-30T16:50:34"/>
        <d v="2021-05-30T16:50:40"/>
        <d v="2021-05-30T16:50:44"/>
        <d v="2021-05-30T16:50:49"/>
        <d v="2021-05-30T16:50:54"/>
        <d v="2021-05-30T16:50:59"/>
        <d v="2021-05-30T16:51:05"/>
        <d v="2021-05-30T16:51:09"/>
        <d v="2021-05-30T16:51:14"/>
        <d v="2021-05-30T16:51:19"/>
        <d v="2021-05-30T16:51:24"/>
        <d v="2021-05-30T16:51:30"/>
        <d v="2021-05-30T16:51:34"/>
        <d v="2021-05-30T16:51:39"/>
        <d v="2021-05-30T16:51:44"/>
        <d v="2021-05-30T16:51:49"/>
        <d v="2021-05-30T16:51:55"/>
        <d v="2021-05-30T16:51:59"/>
        <d v="2021-05-30T16:52:04"/>
        <d v="2021-05-30T16:52:09"/>
        <d v="2021-05-30T16:52:14"/>
        <d v="2021-05-30T16:52:20"/>
        <d v="2021-05-30T16:52:24"/>
        <d v="2021-05-30T16:52:30"/>
        <d v="2021-05-30T16:52:34"/>
        <d v="2021-05-30T16:52:39"/>
        <d v="2021-05-30T16:52:44"/>
        <d v="2021-05-30T16:52:49"/>
        <d v="2021-05-30T16:52:55"/>
        <d v="2021-05-30T16:52:59"/>
        <d v="2021-05-30T16:53:04"/>
        <d v="2021-05-30T16:53:09"/>
        <d v="2021-05-30T16:53:14"/>
        <d v="2021-05-30T16:53:20"/>
        <d v="2021-05-30T16:53:24"/>
        <d v="2021-05-30T16:53:29"/>
        <d v="2021-05-30T16:53:34"/>
        <d v="2021-05-30T16:53:39"/>
        <d v="2021-05-30T16:53:45"/>
        <d v="2021-05-30T16:53:49"/>
        <d v="2021-05-30T16:53:54"/>
        <d v="2021-05-30T16:53:59"/>
        <d v="2021-05-30T16:54:04"/>
        <d v="2021-05-30T16:54:10"/>
        <d v="2021-05-30T16:54:14"/>
        <d v="2021-05-30T16:54:20"/>
        <d v="2021-05-30T16:54:24"/>
        <d v="2021-05-30T16:54:29"/>
        <d v="2021-05-30T16:54:35"/>
        <d v="2021-05-30T16:54:39"/>
        <d v="2021-05-30T16:54:45"/>
        <d v="2021-05-30T16:54:49"/>
        <d v="2021-05-30T16:54:54"/>
        <d v="2021-05-30T16:55:00"/>
        <d v="2021-05-30T16:55:04"/>
        <d v="2021-05-30T16:55:10"/>
        <d v="2021-05-30T16:55:14"/>
        <d v="2021-05-30T16:55:19"/>
        <d v="2021-05-30T16:55:24"/>
        <d v="2021-05-30T16:55:29"/>
        <d v="2021-05-30T16:55:35"/>
        <d v="2021-05-30T16:55:39"/>
        <d v="2021-05-30T16:55:44"/>
        <d v="2021-05-30T16:55:49"/>
        <d v="2021-05-30T16:55:54"/>
        <d v="2021-05-30T16:56:00"/>
        <d v="2021-05-30T16:56:04"/>
        <d v="2021-05-30T16:56:09"/>
        <d v="2021-05-30T16:56:14"/>
        <d v="2021-05-30T16:56:19"/>
        <d v="2021-05-30T16:56:25"/>
        <d v="2021-05-30T16:56:29"/>
        <d v="2021-05-30T16:56:35"/>
        <d v="2021-05-30T16:56:39"/>
        <d v="2021-05-30T16:56:44"/>
        <d v="2021-05-30T16:56:50"/>
        <d v="2021-05-30T16:56:54"/>
        <d v="2021-05-30T16:57:00"/>
        <d v="2021-05-30T16:57:04"/>
        <d v="2021-05-30T16:57:09"/>
        <d v="2021-05-30T16:57:15"/>
        <d v="2021-05-30T16:57:19"/>
        <d v="2021-05-30T16:57:25"/>
        <d v="2021-05-30T16:57:29"/>
        <d v="2021-05-30T16:57:34"/>
        <d v="2021-05-30T16:57:39"/>
        <d v="2021-05-30T16:57:44"/>
        <d v="2021-05-30T16:57:50"/>
        <d v="2021-05-30T16:57:54"/>
        <d v="2021-05-30T16:57:59"/>
        <d v="2021-05-30T16:58:04"/>
        <d v="2021-05-30T16:58:09"/>
        <d v="2021-05-30T16:58:15"/>
        <d v="2021-05-30T16:58:19"/>
        <d v="2021-05-30T16:58:24"/>
        <d v="2021-05-30T16:58:29"/>
        <d v="2021-05-30T16:58:34"/>
        <d v="2021-05-30T16:58:40"/>
        <d v="2021-05-30T16:58:44"/>
        <d v="2021-05-30T16:58:50"/>
        <d v="2021-05-30T16:58:54"/>
        <d v="2021-05-30T16:58:59"/>
        <d v="2021-05-30T16:59:05"/>
        <d v="2021-05-30T16:59:09"/>
        <d v="2021-05-30T16:59:15"/>
        <d v="2021-05-30T16:59:19"/>
        <d v="2021-05-30T16:59:24"/>
        <d v="2021-05-30T16:59:30"/>
        <d v="2021-05-30T16:59:34"/>
        <d v="2021-05-30T16:59:40"/>
        <d v="2021-05-30T16:59:44"/>
        <d v="2021-05-30T16:59:49"/>
        <d v="2021-05-30T16:59:54"/>
        <d v="2021-05-30T16:59:59"/>
        <d v="2021-05-30T17:00:05"/>
        <d v="2021-05-30T17:00:09"/>
        <d v="2021-05-30T17:00:14"/>
        <d v="2021-05-30T17:00:19"/>
        <d v="2021-05-30T17:00:24"/>
        <d v="2021-05-30T17:00:30"/>
        <d v="2021-05-30T17:00:34"/>
        <d v="2021-05-30T17:00:40"/>
        <d v="2021-05-30T17:00:44"/>
        <d v="2021-05-30T17:00:49"/>
        <d v="2021-05-30T17:00:55"/>
        <d v="2021-05-30T17:00:59"/>
        <d v="2021-05-30T17:01:05"/>
        <d v="2021-05-30T17:01:09"/>
        <d v="2021-05-30T17:01:14"/>
        <d v="2021-05-30T17:01:20"/>
        <d v="2021-05-30T17:01:24"/>
        <d v="2021-05-30T17:01:30"/>
        <d v="2021-05-30T17:01:34"/>
        <d v="2021-05-30T17:01:39"/>
        <d v="2021-05-30T17:01:45"/>
        <d v="2021-05-30T17:01:49"/>
        <d v="2021-05-30T17:01:55"/>
        <d v="2021-05-30T17:01:59"/>
        <d v="2021-05-30T17:02:04"/>
        <d v="2021-05-30T17:02:10"/>
        <d v="2021-05-30T17:02:14"/>
        <d v="2021-05-30T17:02:20"/>
        <d v="2021-05-30T17:02:24"/>
        <d v="2021-05-30T17:02:30"/>
        <d v="2021-05-30T17:02:34"/>
        <d v="2021-05-30T17:02:39"/>
        <d v="2021-05-30T17:02:45"/>
        <d v="2021-05-30T17:02:49"/>
        <d v="2021-05-30T17:02:55"/>
        <d v="2021-05-30T17:02:59"/>
        <d v="2021-05-30T17:03:04"/>
        <d v="2021-05-30T17:03:10"/>
        <d v="2021-05-30T17:03:14"/>
        <d v="2021-05-30T17:03:20"/>
        <d v="2021-05-30T17:03:24"/>
        <d v="2021-05-30T17:03:29"/>
        <d v="2021-05-30T17:03:35"/>
        <d v="2021-05-30T17:03:39"/>
        <d v="2021-05-30T17:03:45"/>
        <d v="2021-05-30T17:03:49"/>
        <d v="2021-05-30T17:03:54"/>
        <d v="2021-05-30T17:04:00"/>
        <d v="2021-05-30T17:04:04"/>
        <d v="2021-05-30T17:04:10"/>
        <d v="2021-05-30T17:04:14"/>
        <d v="2021-05-30T17:04:20"/>
        <d v="2021-05-30T17:04:25"/>
        <d v="2021-05-30T17:04:29"/>
        <d v="2021-05-30T17:04:35"/>
        <d v="2021-05-30T17:04:39"/>
        <d v="2021-05-30T17:04:45"/>
        <d v="2021-05-30T17:04:49"/>
        <d v="2021-05-30T17:04:54"/>
        <d v="2021-05-30T17:05:00"/>
        <d v="2021-05-30T17:05:04"/>
        <d v="2021-05-30T17:05:10"/>
        <d v="2021-05-30T17:05:14"/>
        <d v="2021-05-30T17:05:19"/>
        <d v="2021-05-30T17:05:25"/>
        <d v="2021-05-30T17:05:29"/>
        <d v="2021-05-30T17:05:35"/>
        <d v="2021-05-30T17:05:39"/>
        <d v="2021-05-30T17:05:44"/>
        <d v="2021-05-30T17:05:50"/>
        <d v="2021-05-30T17:05:54"/>
        <d v="2021-05-30T17:06:00"/>
        <d v="2021-05-30T17:06:04"/>
        <d v="2021-05-30T17:06:09"/>
        <d v="2021-05-30T17:06:15"/>
        <d v="2021-05-30T17:06:19"/>
        <d v="2021-05-30T17:06:25"/>
        <d v="2021-05-30T17:06:29"/>
        <d v="2021-05-30T17:06:35"/>
        <d v="2021-05-30T17:06:40"/>
        <d v="2021-05-30T17:06:44"/>
        <d v="2021-05-30T17:06:50"/>
        <d v="2021-05-30T17:06:54"/>
        <d v="2021-05-30T17:07:00"/>
        <d v="2021-05-30T17:07:04"/>
        <d v="2021-05-30T17:07:09"/>
        <d v="2021-05-30T17:07:15"/>
        <d v="2021-05-30T17:07:19"/>
        <d v="2021-05-30T17:07:25"/>
        <d v="2021-05-30T17:07:29"/>
        <d v="2021-05-30T17:07:34"/>
        <d v="2021-05-30T17:07:40"/>
        <d v="2021-05-30T17:07:44"/>
        <d v="2021-05-30T17:07:50"/>
        <d v="2021-05-30T17:07:54"/>
        <d v="2021-05-30T17:07:59"/>
        <d v="2021-05-30T17:08:05"/>
        <d v="2021-05-30T17:08:09"/>
        <d v="2021-05-30T17:08:15"/>
        <d v="2021-05-30T17:08:19"/>
        <d v="2021-05-30T17:08:25"/>
        <d v="2021-05-30T17:08:30"/>
        <d v="2021-05-30T17:08:34"/>
        <d v="2021-05-30T17:08:40"/>
        <d v="2021-05-30T17:08:44"/>
        <d v="2021-05-30T17:08:50"/>
        <d v="2021-05-30T17:08:55"/>
        <d v="2021-05-30T17:08:59"/>
        <d v="2021-05-30T17:09:05"/>
        <d v="2021-05-30T17:09:09"/>
        <d v="2021-05-30T17:09:15"/>
        <d v="2021-05-30T17:09:19"/>
        <d v="2021-05-30T17:09:24"/>
        <d v="2021-05-30T17:09:30"/>
        <d v="2021-05-30T17:09:34"/>
        <d v="2021-05-30T17:09:40"/>
        <d v="2021-05-30T17:09:44"/>
        <d v="2021-05-30T17:09:50"/>
        <d v="2021-05-30T17:09:55"/>
        <d v="2021-05-30T17:09:59"/>
        <d v="2021-05-30T17:10:05"/>
        <d v="2021-05-30T17:10:09"/>
        <d v="2021-05-30T17:10:15"/>
        <d v="2021-05-30T17:10:20"/>
        <d v="2021-05-30T17:10:24"/>
        <d v="2021-05-30T17:10:30"/>
        <d v="2021-05-30T17:10:34"/>
        <d v="2021-05-30T17:10:40"/>
        <d v="2021-05-30T17:10:45"/>
        <d v="2021-05-30T17:10:49"/>
        <d v="2021-05-30T17:10:55"/>
        <d v="2021-05-30T17:10:59"/>
        <d v="2021-05-30T17:11:05"/>
        <d v="2021-05-30T17:11:10"/>
        <d v="2021-05-30T17:11:14"/>
        <d v="2021-05-30T17:11:20"/>
        <d v="2021-05-30T17:11:24"/>
        <d v="2021-05-30T17:11:30"/>
        <d v="2021-05-30T17:11:35"/>
        <d v="2021-05-30T17:11:40"/>
        <d v="2021-05-30T17:11:45"/>
        <d v="2021-05-30T17:11:49"/>
        <d v="2021-05-30T17:11:55"/>
        <d v="2021-05-30T17:11:59"/>
        <d v="2021-05-30T17:12:05"/>
        <d v="2021-05-30T17:12:10"/>
        <d v="2021-05-30T17:12:14"/>
        <d v="2021-05-30T17:12:20"/>
        <d v="2021-05-30T17:12:24"/>
        <d v="2021-05-30T17:12:30"/>
        <d v="2021-05-30T17:12:35"/>
        <d v="2021-05-30T17:12:39"/>
        <d v="2021-05-30T17:12:45"/>
        <d v="2021-05-30T17:12:49"/>
        <d v="2021-05-30T17:12:55"/>
        <d v="2021-05-30T17:13:00"/>
        <d v="2021-05-30T17:13:04"/>
        <d v="2021-05-30T17:13:10"/>
        <d v="2021-05-30T17:13:14"/>
        <d v="2021-05-30T17:13:20"/>
        <d v="2021-05-30T17:13:25"/>
        <d v="2021-05-30T17:13:30"/>
        <d v="2021-05-30T17:13:35"/>
        <d v="2021-05-30T17:13:39"/>
        <d v="2021-05-30T17:13:45"/>
        <d v="2021-05-30T17:13:50"/>
        <d v="2021-05-30T17:13:55"/>
        <d v="2021-05-30T17:14:00"/>
        <d v="2021-05-30T17:14:04"/>
        <d v="2021-05-30T17:14:10"/>
        <d v="2021-05-30T17:14:14"/>
        <d v="2021-05-30T17:14:20"/>
        <d v="2021-05-30T17:14:25"/>
        <d v="2021-05-30T17:14:29"/>
        <d v="2021-05-30T17:14:35"/>
        <d v="2021-05-30T17:14:39"/>
        <d v="2021-05-30T17:14:45"/>
        <d v="2021-05-30T17:14:50"/>
        <d v="2021-05-30T17:14:54"/>
        <d v="2021-05-30T17:15:00"/>
        <d v="2021-05-30T17:15:04"/>
        <d v="2021-05-30T17:15:10"/>
        <d v="2021-05-30T17:15:15"/>
        <d v="2021-05-30T17:15:20"/>
        <d v="2021-05-30T17:15:25"/>
        <d v="2021-05-30T17:15:29"/>
        <d v="2021-05-30T17:15:35"/>
        <d v="2021-05-30T17:15:40"/>
        <d v="2021-05-30T17:15:45"/>
        <d v="2021-05-30T17:15:50"/>
        <d v="2021-05-30T17:15:54"/>
        <d v="2021-05-30T17:16:00"/>
        <d v="2021-05-30T17:16:05"/>
        <d v="2021-05-30T17:16:10"/>
        <d v="2021-05-30T17:16:15"/>
        <d v="2021-05-30T17:16:19"/>
        <d v="2021-05-30T17:16:25"/>
        <d v="2021-05-30T17:16:29"/>
        <d v="2021-05-30T17:16:35"/>
        <d v="2021-05-30T17:16:40"/>
        <d v="2021-05-30T17:16:44"/>
        <d v="2021-05-30T17:16:50"/>
        <d v="2021-05-30T17:16:54"/>
        <d v="2021-05-30T17:17:00"/>
        <d v="2021-05-30T17:17:05"/>
        <d v="2021-05-30T17:17:10"/>
        <d v="2021-05-30T17:17:15"/>
        <d v="2021-05-30T17:17:19"/>
        <d v="2021-05-30T17:17:25"/>
        <d v="2021-05-30T17:17:30"/>
        <d v="2021-05-30T17:17:35"/>
        <d v="2021-05-30T17:17:40"/>
        <d v="2021-05-30T17:17:44"/>
        <d v="2021-05-30T17:17:50"/>
        <d v="2021-05-30T17:17:55"/>
        <d v="2021-05-30T17:18:00"/>
        <d v="2021-05-30T17:18:05"/>
        <d v="2021-05-30T17:18:09"/>
        <d v="2021-05-30T17:18:15"/>
        <d v="2021-05-30T17:18:20"/>
        <d v="2021-05-30T17:18:25"/>
        <d v="2021-05-30T17:18:30"/>
        <d v="2021-05-30T17:18:34"/>
        <d v="2021-05-30T17:18:40"/>
        <d v="2021-05-30T17:18:44"/>
        <d v="2021-05-30T17:18:50"/>
        <d v="2021-05-30T17:18:55"/>
        <d v="2021-05-30T17:19:00"/>
        <d v="2021-05-30T17:19:05"/>
        <d v="2021-05-30T17:19:09"/>
        <d v="2021-05-30T17:19:15"/>
        <d v="2021-05-30T17:19:20"/>
        <d v="2021-05-30T17:19:25"/>
        <d v="2021-05-30T17:19:30"/>
        <d v="2021-05-30T17:19:34"/>
        <d v="2021-05-30T17:19:40"/>
        <d v="2021-05-30T17:19:45"/>
        <d v="2021-05-30T17:19:50"/>
        <d v="2021-05-30T17:19:55"/>
        <d v="2021-05-30T17:19:59"/>
        <d v="2021-05-30T17:20:05"/>
        <d v="2021-05-30T17:20:10"/>
        <d v="2021-05-30T17:20:15"/>
        <d v="2021-05-30T17:20:20"/>
        <d v="2021-05-30T17:20:24"/>
        <d v="2021-05-30T17:20:30"/>
        <d v="2021-05-30T17:20:35"/>
        <d v="2021-05-30T17:20:40"/>
        <d v="2021-05-30T17:20:45"/>
        <d v="2021-05-30T17:20:50"/>
        <d v="2021-05-30T17:20:55"/>
        <d v="2021-05-30T17:20:59"/>
        <d v="2021-05-30T17:21:05"/>
        <d v="2021-05-30T17:21:10"/>
        <d v="2021-05-30T17:21:15"/>
        <d v="2021-05-30T17:21:20"/>
        <d v="2021-05-30T17:21:24"/>
        <d v="2021-05-30T17:21:30"/>
        <d v="2021-05-30T17:21:35"/>
        <d v="2021-05-30T17:21:40"/>
        <d v="2021-05-30T17:21:45"/>
        <d v="2021-05-30T17:21:49"/>
        <d v="2021-05-30T17:21:55"/>
        <d v="2021-05-30T17:22:00"/>
        <d v="2021-05-30T17:22:05"/>
        <d v="2021-05-30T17:22:10"/>
        <d v="2021-05-30T17:22:14"/>
        <d v="2021-05-30T17:22:20"/>
        <d v="2021-05-30T17:22:25"/>
        <d v="2021-05-30T17:22:30"/>
        <d v="2021-05-30T17:22:35"/>
        <d v="2021-05-30T17:22:40"/>
        <d v="2021-05-30T17:22:45"/>
        <d v="2021-05-30T17:22:50"/>
        <d v="2021-05-30T17:22:55"/>
        <d v="2021-05-30T17:23:00"/>
        <d v="2021-05-30T17:23:05"/>
        <d v="2021-05-30T17:23:10"/>
        <d v="2021-05-30T17:23:15"/>
        <d v="2021-05-30T17:23:20"/>
        <d v="2021-05-30T17:23:25"/>
        <d v="2021-05-30T17:23:30"/>
        <d v="2021-05-30T17:23:35"/>
        <d v="2021-05-30T17:23:39"/>
        <d v="2021-05-30T17:23:45"/>
        <d v="2021-05-30T17:23:50"/>
        <d v="2021-05-30T17:23:55"/>
        <d v="2021-05-30T17:24:00"/>
        <d v="2021-05-30T17:24:04"/>
        <d v="2021-05-30T17:24:10"/>
        <d v="2021-05-30T17:24:15"/>
        <d v="2021-05-30T17:24:20"/>
        <d v="2021-05-30T17:24:25"/>
        <d v="2021-05-30T17:24:31"/>
        <d v="2021-05-30T17:24:35"/>
        <d v="2021-05-30T17:24:40"/>
        <d v="2021-05-30T17:24:45"/>
        <d v="2021-05-30T17:24:50"/>
        <d v="2021-05-30T17:24:55"/>
        <d v="2021-05-30T17:25:00"/>
        <d v="2021-05-30T17:25:05"/>
        <d v="2021-05-30T17:25:10"/>
        <d v="2021-05-30T17:25:15"/>
        <d v="2021-05-30T17:25:20"/>
        <d v="2021-05-30T17:25:25"/>
        <d v="2021-05-30T17:25:30"/>
        <d v="2021-05-30T17:25:35"/>
        <d v="2021-05-30T17:25:40"/>
        <d v="2021-05-30T17:25:45"/>
        <d v="2021-05-30T17:25:50"/>
        <d v="2021-05-30T17:25:54"/>
        <d v="2021-05-30T17:26:00"/>
        <d v="2021-05-30T17:26:05"/>
        <d v="2021-05-30T17:26:10"/>
        <d v="2021-05-30T17:26:15"/>
        <d v="2021-05-30T17:26:19"/>
        <d v="2021-05-30T17:26:25"/>
        <d v="2021-05-30T17:26:30"/>
        <d v="2021-05-30T17:26:35"/>
        <d v="2021-05-30T17:26:40"/>
        <d v="2021-05-30T17:26:46"/>
        <d v="2021-05-30T17:26:50"/>
        <d v="2021-05-30T17:26:55"/>
        <d v="2021-05-30T17:27:00"/>
        <d v="2021-05-30T17:27:05"/>
        <d v="2021-05-30T17:27:10"/>
        <d v="2021-05-30T17:27:15"/>
        <d v="2021-05-30T17:27:20"/>
        <d v="2021-05-30T17:27:25"/>
        <d v="2021-05-30T17:27:30"/>
        <d v="2021-05-30T17:27:35"/>
        <d v="2021-05-30T17:27:40"/>
        <d v="2021-05-30T17:27:45"/>
        <d v="2021-05-30T17:27:50"/>
        <d v="2021-05-30T17:27:55"/>
        <d v="2021-05-30T17:28:00"/>
        <d v="2021-05-30T17:28:05"/>
        <d v="2021-05-30T17:28:09"/>
        <d v="2021-05-30T17:28:15"/>
        <d v="2021-05-30T17:28:20"/>
        <d v="2021-05-30T17:28:25"/>
        <d v="2021-05-30T17:28:30"/>
        <d v="2021-05-30T17:28:36"/>
        <d v="2021-05-30T17:28:40"/>
        <d v="2021-05-30T17:28:45"/>
        <d v="2021-05-30T17:28:50"/>
        <d v="2021-05-30T17:28:55"/>
        <d v="2021-05-30T17:29:01"/>
        <d v="2021-05-30T17:29:05"/>
        <d v="2021-05-30T17:29:10"/>
        <d v="2021-05-30T17:29:15"/>
        <d v="2021-05-30T17:29:20"/>
        <d v="2021-05-30T17:29:25"/>
        <d v="2021-05-30T17:29:30"/>
        <d v="2021-05-30T17:29:35"/>
        <d v="2021-05-30T17:29:40"/>
        <d v="2021-05-30T17:29:45"/>
        <d v="2021-05-30T17:29:50"/>
        <d v="2021-05-30T17:29:55"/>
        <d v="2021-05-30T17:30:00"/>
        <d v="2021-05-30T17:30:05"/>
        <d v="2021-05-30T17:30:10"/>
        <d v="2021-05-30T17:30:15"/>
        <d v="2021-05-30T17:30:20"/>
        <d v="2021-05-30T17:30:26"/>
        <d v="2021-05-30T17:30:30"/>
        <d v="2021-05-30T17:30:35"/>
        <d v="2021-05-30T17:30:40"/>
        <d v="2021-05-30T17:30:45"/>
        <d v="2021-05-30T17:30:51"/>
        <d v="2021-05-30T17:30:55"/>
        <d v="2021-05-30T17:31:00"/>
        <d v="2021-05-30T17:31:05"/>
        <d v="2021-05-30T17:31:10"/>
        <d v="2021-05-30T17:31:16"/>
        <d v="2021-05-30T17:31:20"/>
        <d v="2021-05-30T17:31:25"/>
        <d v="2021-05-30T17:31:30"/>
        <d v="2021-05-30T17:31:35"/>
        <d v="2021-05-30T17:31:41"/>
        <d v="2021-05-30T17:31:45"/>
        <d v="2021-05-30T17:31:50"/>
        <d v="2021-05-30T17:31:55"/>
        <d v="2021-05-30T17:32:00"/>
        <d v="2021-05-30T17:32:05"/>
        <d v="2021-05-30T17:32:10"/>
        <d v="2021-05-30T17:32:16"/>
        <d v="2021-05-30T17:32:20"/>
        <d v="2021-05-30T17:32:25"/>
        <d v="2021-05-30T17:32:30"/>
        <d v="2021-05-30T17:32:35"/>
        <d v="2021-05-30T17:32:41"/>
        <d v="2021-05-30T17:32:45"/>
        <d v="2021-05-30T17:32:50"/>
        <d v="2021-05-30T17:32:55"/>
        <d v="2021-05-30T17:33:00"/>
        <d v="2021-05-30T17:33:06"/>
        <d v="2021-05-30T17:33:10"/>
        <d v="2021-05-30T17:33:15"/>
        <d v="2021-05-30T17:33:20"/>
        <d v="2021-05-30T17:33:25"/>
        <d v="2021-05-30T17:33:31"/>
        <d v="2021-05-30T17:33:35"/>
        <d v="2021-05-30T17:33:40"/>
        <d v="2021-05-30T17:33:45"/>
        <d v="2021-05-30T17:33:50"/>
        <d v="2021-05-30T17:33:56"/>
        <d v="2021-05-30T17:34:00"/>
        <d v="2021-05-30T17:34:06"/>
        <d v="2021-05-30T17:34:10"/>
        <d v="2021-05-30T17:34:15"/>
        <d v="2021-05-30T17:34:20"/>
        <d v="2021-05-30T17:34:25"/>
        <d v="2021-05-30T17:34:31"/>
        <d v="2021-05-30T17:34:35"/>
        <d v="2021-05-30T17:34:40"/>
        <d v="2021-05-30T17:34:45"/>
        <d v="2021-05-30T17:34:50"/>
        <d v="2021-05-30T17:34:56"/>
        <d v="2021-05-30T17:35:00"/>
        <d v="2021-05-30T17:35:05"/>
        <d v="2021-05-30T17:35:10"/>
        <d v="2021-05-30T17:35:15"/>
        <d v="2021-05-30T17:35:21"/>
        <d v="2021-05-30T17:35:25"/>
        <d v="2021-05-30T17:35:30"/>
        <d v="2021-05-30T17:35:35"/>
        <d v="2021-05-30T17:35:40"/>
        <d v="2021-05-30T17:35:46"/>
        <d v="2021-05-30T17:35:50"/>
        <d v="2021-05-30T17:35:56"/>
        <d v="2021-05-30T17:36:00"/>
        <d v="2021-05-30T17:36:05"/>
        <d v="2021-05-30T17:36:11"/>
        <d v="2021-05-30T17:36:15"/>
        <d v="2021-05-30T17:36:21"/>
        <d v="2021-05-30T17:36:25"/>
        <d v="2021-05-30T17:36:30"/>
        <d v="2021-05-30T17:36:35"/>
        <d v="2021-05-30T17:36:40"/>
        <d v="2021-05-30T17:36:46"/>
        <d v="2021-05-30T17:36:50"/>
        <d v="2021-05-30T17:36:55"/>
        <d v="2021-05-30T17:37:00"/>
        <d v="2021-05-30T17:37:05"/>
        <d v="2021-05-30T17:37:11"/>
        <d v="2021-05-30T17:37:15"/>
        <d v="2021-05-30T17:37:21"/>
        <d v="2021-05-30T17:37:25"/>
        <d v="2021-05-30T17:37:30"/>
        <d v="2021-05-30T17:37:36"/>
        <d v="2021-05-30T17:37:40"/>
        <d v="2021-05-30T17:37:46"/>
        <d v="2021-05-30T17:37:50"/>
        <d v="2021-05-30T17:37:55"/>
        <d v="2021-05-30T17:38:01"/>
        <d v="2021-05-30T17:38:05"/>
        <d v="2021-05-30T17:38:11"/>
        <d v="2021-05-30T17:38:15"/>
        <d v="2021-05-30T17:38:20"/>
        <d v="2021-05-30T17:38:26"/>
        <d v="2021-05-30T17:38:30"/>
        <d v="2021-05-30T17:38:36"/>
        <d v="2021-05-30T17:38:40"/>
        <d v="2021-05-30T17:38:45"/>
        <d v="2021-05-30T17:38:50"/>
        <d v="2021-05-30T17:38:55"/>
        <d v="2021-05-30T17:39:01"/>
        <d v="2021-05-30T17:39:05"/>
        <d v="2021-05-30T17:39:11"/>
        <d v="2021-05-30T17:39:15"/>
        <d v="2021-05-30T17:39:20"/>
        <d v="2021-05-30T17:39:26"/>
        <d v="2021-05-30T17:39:30"/>
        <d v="2021-05-30T17:39:36"/>
        <d v="2021-05-30T17:39:40"/>
        <d v="2021-05-30T17:39:45"/>
        <d v="2021-05-30T17:39:51"/>
        <d v="2021-05-30T17:39:55"/>
        <d v="2021-05-30T17:40:01"/>
        <d v="2021-05-30T17:40:05"/>
        <d v="2021-05-30T17:40:10"/>
        <d v="2021-05-30T17:40:16"/>
        <d v="2021-05-30T17:40:20"/>
        <d v="2021-05-30T17:40:26"/>
        <d v="2021-05-30T17:40:30"/>
        <d v="2021-05-30T17:40:35"/>
        <d v="2021-05-30T17:40:41"/>
        <d v="2021-05-30T17:40:45"/>
        <d v="2021-05-30T17:40:51"/>
        <d v="2021-05-30T17:40:55"/>
        <d v="2021-05-30T17:41:00"/>
        <d v="2021-05-30T17:41:06"/>
        <d v="2021-05-30T17:41:10"/>
        <d v="2021-05-30T17:41:16"/>
        <d v="2021-05-30T17:41:20"/>
        <d v="2021-05-30T17:41:26"/>
        <d v="2021-05-30T17:41:30"/>
        <d v="2021-05-30T17:41:35"/>
        <d v="2021-05-30T17:41:41"/>
        <d v="2021-05-30T17:41:45"/>
        <d v="2021-05-30T17:41:51"/>
        <d v="2021-05-30T17:41:55"/>
        <d v="2021-05-30T17:42:00"/>
        <d v="2021-05-30T17:42:06"/>
        <d v="2021-05-30T17:42:10"/>
        <d v="2021-05-30T17:42:16"/>
        <d v="2021-05-30T17:42:20"/>
        <d v="2021-05-30T17:42:25"/>
        <d v="2021-05-30T17:42:31"/>
        <d v="2021-05-30T17:42:35"/>
        <d v="2021-05-30T17:42:41"/>
        <d v="2021-05-30T17:42:45"/>
        <d v="2021-05-30T17:42:50"/>
        <d v="2021-05-30T17:42:56"/>
        <d v="2021-05-30T17:43:00"/>
        <d v="2021-05-30T17:43:06"/>
        <d v="2021-05-30T17:43:10"/>
        <d v="2021-05-30T17:43:15"/>
        <d v="2021-05-30T17:43:21"/>
        <d v="2021-05-30T17:43:25"/>
        <d v="2021-05-30T17:43:31"/>
        <d v="2021-05-30T17:43:35"/>
        <d v="2021-05-30T17:43:41"/>
        <d v="2021-05-30T17:43:46"/>
        <d v="2021-05-30T17:43:50"/>
        <d v="2021-05-30T17:43:56"/>
        <d v="2021-05-30T17:44:00"/>
        <d v="2021-05-30T17:44:06"/>
        <d v="2021-05-30T17:44:10"/>
        <d v="2021-05-30T17:44:15"/>
        <d v="2021-05-30T17:44:21"/>
        <d v="2021-05-30T17:44:25"/>
        <d v="2021-05-30T17:44:31"/>
        <d v="2021-05-30T17:44:35"/>
        <d v="2021-05-30T17:44:40"/>
        <d v="2021-05-30T17:44:46"/>
        <d v="2021-05-30T17:44:50"/>
        <d v="2021-05-30T17:44:56"/>
        <d v="2021-05-30T17:45:00"/>
        <d v="2021-05-30T17:45:05"/>
        <d v="2021-05-30T17:45:11"/>
        <d v="2021-05-30T17:45:15"/>
        <d v="2021-05-30T17:45:21"/>
        <d v="2021-05-30T17:45:25"/>
        <d v="2021-05-30T17:45:31"/>
        <d v="2021-05-30T17:45:36"/>
        <d v="2021-05-30T17:45:40"/>
        <d v="2021-05-30T17:45:46"/>
        <d v="2021-05-30T17:45:50"/>
        <d v="2021-05-30T17:45:56"/>
        <d v="2021-05-30T17:46:01"/>
        <d v="2021-05-30T17:46:05"/>
        <d v="2021-05-30T17:46:11"/>
        <d v="2021-05-30T17:46:15"/>
        <d v="2021-05-30T17:46:21"/>
        <d v="2021-05-30T17:46:25"/>
        <d v="2021-05-30T17:46:30"/>
        <d v="2021-05-30T17:46:36"/>
        <d v="2021-05-30T17:46:40"/>
        <d v="2021-05-30T17:46:46"/>
        <d v="2021-05-30T17:46:50"/>
        <d v="2021-05-30T17:46:55"/>
        <d v="2021-05-30T17:47:01"/>
        <d v="2021-05-30T17:47:05"/>
        <d v="2021-05-30T17:47:11"/>
        <d v="2021-05-30T17:47:15"/>
        <d v="2021-05-30T17:47:20"/>
        <d v="2021-05-30T17:47:26"/>
        <d v="2021-05-30T17:47:30"/>
        <d v="2021-05-30T17:47:36"/>
        <d v="2021-05-30T17:47:40"/>
        <d v="2021-05-30T17:47:46"/>
        <d v="2021-05-30T17:47:51"/>
        <d v="2021-05-30T17:47:55"/>
        <d v="2021-05-30T17:48:01"/>
        <d v="2021-05-30T17:48:05"/>
        <d v="2021-05-30T17:48:11"/>
        <d v="2021-05-30T17:48:16"/>
        <d v="2021-05-30T17:48:20"/>
        <d v="2021-05-30T17:48:26"/>
        <d v="2021-05-30T17:48:30"/>
        <d v="2021-05-30T17:48:36"/>
        <d v="2021-05-30T17:48:41"/>
        <d v="2021-05-30T17:48:45"/>
        <d v="2021-05-30T17:48:51"/>
        <d v="2021-05-30T17:48:55"/>
        <d v="2021-05-30T17:49:01"/>
        <d v="2021-05-30T17:49:05"/>
        <d v="2021-05-30T17:49:10"/>
        <d v="2021-05-30T17:49:16"/>
        <d v="2021-05-30T17:49:20"/>
        <d v="2021-05-30T17:49:26"/>
        <d v="2021-05-30T17:49:30"/>
        <d v="2021-05-30T17:49:36"/>
        <d v="2021-05-30T17:49:41"/>
        <d v="2021-05-30T17:49:45"/>
        <d v="2021-05-30T17:49:51"/>
        <d v="2021-05-30T17:49:55"/>
        <d v="2021-05-30T17:50:01"/>
        <d v="2021-05-30T17:50:06"/>
        <d v="2021-05-30T17:50:10"/>
        <d v="2021-05-30T17:50:16"/>
        <d v="2021-05-30T17:50:20"/>
        <d v="2021-05-30T17:50:26"/>
        <d v="2021-05-30T17:50:31"/>
        <d v="2021-05-30T17:50:35"/>
        <d v="2021-05-30T17:50:41"/>
        <d v="2021-05-30T17:50:45"/>
        <d v="2021-05-30T17:50:51"/>
        <d v="2021-05-30T17:50:56"/>
        <d v="2021-05-30T17:51:00"/>
        <d v="2021-05-30T17:51:06"/>
        <d v="2021-05-30T17:51:10"/>
        <d v="2021-05-30T17:51:16"/>
        <d v="2021-05-30T17:51:20"/>
        <d v="2021-05-30T17:51:25"/>
        <d v="2021-05-30T17:51:31"/>
        <d v="2021-05-30T17:51:35"/>
        <d v="2021-05-30T17:51:41"/>
        <d v="2021-05-30T17:51:45"/>
        <d v="2021-05-30T17:51:51"/>
        <d v="2021-05-30T17:51:56"/>
        <d v="2021-05-30T17:52:00"/>
        <d v="2021-05-30T17:52:06"/>
        <d v="2021-05-30T17:52:10"/>
        <d v="2021-05-30T17:52:16"/>
        <d v="2021-05-30T17:52:21"/>
        <d v="2021-05-30T17:52:25"/>
        <d v="2021-05-30T17:52:31"/>
        <d v="2021-05-30T17:52:35"/>
        <d v="2021-05-30T17:52:41"/>
        <d v="2021-05-30T17:52:46"/>
        <d v="2021-05-30T17:52:50"/>
        <d v="2021-05-30T17:52:56"/>
        <d v="2021-05-30T17:53:00"/>
        <d v="2021-05-30T17:53:06"/>
        <d v="2021-05-30T17:53:11"/>
        <d v="2021-05-30T17:53:15"/>
        <d v="2021-05-30T17:53:21"/>
        <d v="2021-05-30T17:53:25"/>
        <d v="2021-05-30T17:53:31"/>
        <d v="2021-05-30T17:53:36"/>
        <d v="2021-05-30T17:53:41"/>
        <d v="2021-05-30T17:53:46"/>
        <d v="2021-05-30T17:53:50"/>
        <d v="2021-05-30T17:53:56"/>
        <d v="2021-05-30T17:54:00"/>
        <d v="2021-05-30T17:54:06"/>
        <d v="2021-05-30T17:54:11"/>
        <d v="2021-05-30T17:54:15"/>
        <d v="2021-05-30T17:54:21"/>
        <d v="2021-05-30T17:54:25"/>
        <d v="2021-05-30T17:54:31"/>
        <d v="2021-05-30T17:54:36"/>
        <d v="2021-05-30T17:54:40"/>
        <d v="2021-05-30T17:54:46"/>
        <d v="2021-05-30T17:54:50"/>
        <d v="2021-05-30T17:54:56"/>
        <d v="2021-05-30T17:55:01"/>
        <d v="2021-05-30T17:55:05"/>
        <d v="2021-05-30T17:55:11"/>
        <d v="2021-05-30T17:55:15"/>
        <d v="2021-05-30T17:55:21"/>
        <d v="2021-05-30T17:55:26"/>
        <d v="2021-05-30T17:55:30"/>
        <d v="2021-05-30T17:55:36"/>
        <d v="2021-05-30T17:55:40"/>
        <d v="2021-05-30T17:55:46"/>
        <d v="2021-05-30T17:55:51"/>
        <d v="2021-05-30T17:55:56"/>
        <d v="2021-05-30T17:56:01"/>
        <d v="2021-05-30T17:56:05"/>
        <d v="2021-05-30T17:56:11"/>
        <d v="2021-05-30T17:56:15"/>
        <d v="2021-05-30T17:56:21"/>
        <d v="2021-05-30T17:56:26"/>
        <d v="2021-05-30T17:56:30"/>
        <d v="2021-05-30T17:56:36"/>
        <d v="2021-05-30T17:56:40"/>
        <d v="2021-05-30T17:56:46"/>
        <d v="2021-05-30T17:56:51"/>
        <d v="2021-05-30T17:56:55"/>
        <d v="2021-05-30T17:57:01"/>
        <d v="2021-05-30T17:57:05"/>
        <d v="2021-05-30T17:57:11"/>
        <d v="2021-05-30T17:57:16"/>
        <d v="2021-05-30T17:57:20"/>
        <d v="2021-05-30T17:57:26"/>
        <d v="2021-05-30T17:57:30"/>
        <d v="2021-05-30T17:57:36"/>
        <d v="2021-05-30T17:57:41"/>
        <d v="2021-05-30T17:57:46"/>
        <d v="2021-05-30T17:57:51"/>
        <d v="2021-05-30T17:57:55"/>
        <d v="2021-05-30T17:58:01"/>
        <d v="2021-05-30T17:58:06"/>
        <d v="2021-05-30T17:58:11"/>
        <d v="2021-05-30T17:58:16"/>
        <d v="2021-05-30T17:58:20"/>
        <d v="2021-05-30T17:58:26"/>
        <d v="2021-05-30T17:58:30"/>
        <d v="2021-05-30T17:58:36"/>
        <d v="2021-05-30T17:58:41"/>
        <d v="2021-05-30T17:58:45"/>
        <d v="2021-05-30T17:58:51"/>
        <d v="2021-05-30T17:58:55"/>
        <d v="2021-05-30T17:59:01"/>
        <d v="2021-05-30T17:59:06"/>
        <d v="2021-05-30T17:59:10"/>
        <d v="2021-05-30T17:59:16"/>
        <d v="2021-05-30T17:59:20"/>
        <d v="2021-05-30T17:59:26"/>
        <d v="2021-05-30T17:59:31"/>
        <d v="2021-05-30T17:59:35"/>
        <d v="2021-05-30T17:59:41"/>
        <d v="2021-05-30T17:59:45"/>
        <d v="2021-05-30T17:59:51"/>
        <d v="2021-05-30T17:59:56"/>
        <d v="2021-05-30T18:00:01"/>
        <d v="2021-05-30T18:00:06"/>
        <d v="2021-05-30T18:00:10"/>
        <d v="2021-05-30T18:00:16"/>
        <d v="2021-05-30T18:00:21"/>
        <d v="2021-05-30T18:00:26"/>
        <d v="2021-05-30T18:00:31"/>
        <d v="2021-05-30T18:00:35"/>
        <d v="2021-05-30T18:00:41"/>
        <d v="2021-05-30T18:00:46"/>
        <d v="2021-05-30T18:00:51"/>
        <d v="2021-05-30T18:00:56"/>
        <d v="2021-05-30T18:01:00"/>
        <d v="2021-05-30T18:01:06"/>
        <d v="2021-05-30T18:01:10"/>
        <d v="2021-05-30T18:01:16"/>
        <d v="2021-05-30T18:01:21"/>
        <d v="2021-05-30T18:01:25"/>
        <d v="2021-05-30T18:01:31"/>
        <d v="2021-05-30T18:01:35"/>
        <d v="2021-05-30T18:01:41"/>
        <d v="2021-05-30T18:01:46"/>
        <d v="2021-05-30T18:01:51"/>
        <d v="2021-05-30T18:01:56"/>
        <d v="2021-05-30T18:02:00"/>
        <d v="2021-05-30T18:02:06"/>
        <d v="2021-05-30T18:02:11"/>
        <d v="2021-05-30T18:02:16"/>
        <d v="2021-05-30T18:02:21"/>
        <d v="2021-05-30T18:02:25"/>
        <d v="2021-05-30T18:02:31"/>
        <d v="2021-05-30T18:02:36"/>
        <d v="2021-05-30T18:02:41"/>
        <d v="2021-05-30T18:02:46"/>
        <d v="2021-05-30T18:02:50"/>
        <d v="2021-05-30T18:02:56"/>
        <d v="2021-05-30T18:03:01"/>
        <d v="2021-05-30T18:03:06"/>
        <d v="2021-05-30T18:03:11"/>
        <d v="2021-05-30T18:03:15"/>
        <d v="2021-05-30T18:03:21"/>
        <d v="2021-05-30T18:03:26"/>
        <d v="2021-05-30T18:03:31"/>
        <d v="2021-05-30T18:03:36"/>
        <d v="2021-05-30T18:03:40"/>
        <d v="2021-05-30T18:03:46"/>
        <d v="2021-05-30T18:03:50"/>
        <d v="2021-05-30T18:03:56"/>
        <d v="2021-05-30T18:04:01"/>
        <d v="2021-05-30T18:04:06"/>
        <d v="2021-05-30T18:04:11"/>
        <d v="2021-05-30T18:04:15"/>
        <d v="2021-05-30T18:04:21"/>
        <d v="2021-05-30T18:04:26"/>
        <d v="2021-05-30T18:04:31"/>
        <d v="2021-05-30T18:04:36"/>
        <d v="2021-05-30T18:04:40"/>
        <d v="2021-05-30T18:04:46"/>
        <d v="2021-05-30T18:04:51"/>
        <d v="2021-05-30T18:04:56"/>
        <d v="2021-05-30T18:05:01"/>
        <d v="2021-05-30T18:05:05"/>
        <d v="2021-05-30T18:05:11"/>
        <d v="2021-05-30T18:05:16"/>
        <d v="2021-05-30T18:05:21"/>
        <d v="2021-05-30T18:05:26"/>
        <d v="2021-05-30T18:05:30"/>
        <d v="2021-05-30T18:05:36"/>
        <d v="2021-05-30T18:05:41"/>
        <d v="2021-05-30T18:05:46"/>
        <d v="2021-05-30T18:05:51"/>
        <d v="2021-05-30T18:05:56"/>
        <d v="2021-05-30T18:06:01"/>
        <d v="2021-05-30T18:06:06"/>
        <d v="2021-05-30T18:06:11"/>
        <d v="2021-05-30T18:06:16"/>
        <d v="2021-05-30T18:06:21"/>
        <d v="2021-05-30T18:06:26"/>
        <d v="2021-05-30T18:06:30"/>
        <d v="2021-05-30T18:06:36"/>
        <d v="2021-05-30T18:06:41"/>
        <d v="2021-05-30T18:06:46"/>
        <d v="2021-05-30T18:06:51"/>
        <d v="2021-05-30T18:06:55"/>
        <d v="2021-05-30T18:07:01"/>
        <d v="2021-05-30T18:07:06"/>
        <d v="2021-05-30T18:07:11"/>
        <d v="2021-05-30T18:07:16"/>
        <d v="2021-05-30T18:07:20"/>
        <d v="2021-05-30T18:07:26"/>
        <d v="2021-05-30T18:07:31"/>
        <d v="2021-05-30T18:07:36"/>
        <d v="2021-05-30T18:07:41"/>
        <d v="2021-05-30T18:07:46"/>
        <d v="2021-05-30T18:07:51"/>
        <d v="2021-05-30T18:07:56"/>
        <d v="2021-05-30T18:08:01"/>
        <d v="2021-05-30T18:08:06"/>
        <d v="2021-05-30T18:08:11"/>
        <d v="2021-05-30T18:08:16"/>
        <d v="2021-05-30T18:08:21"/>
        <d v="2021-05-30T18:08:26"/>
        <d v="2021-05-30T18:08:31"/>
        <d v="2021-05-30T18:08:36"/>
        <d v="2021-05-30T18:08:41"/>
        <d v="2021-05-30T18:08:45"/>
        <d v="2021-05-30T18:08:51"/>
        <d v="2021-05-30T18:08:56"/>
        <d v="2021-05-30T18:09:01"/>
        <d v="2021-05-30T18:09:06"/>
        <d v="2021-05-30T18:09:10"/>
        <d v="2021-05-30T18:09:16"/>
        <d v="2021-05-30T18:09:21"/>
        <d v="2021-05-30T18:09:26"/>
        <d v="2021-05-30T18:09:31"/>
        <d v="2021-05-30T18:09:37"/>
        <d v="2021-05-30T18:09:41"/>
        <d v="2021-05-30T18:09:46"/>
        <d v="2021-05-30T18:09:51"/>
        <d v="2021-05-30T18:09:56"/>
        <d v="2021-05-30T18:10:02"/>
        <d v="2021-05-30T18:10:06"/>
        <d v="2021-05-30T18:10:11"/>
        <d v="2021-05-30T18:10:16"/>
        <d v="2021-05-30T18:10:21"/>
        <d v="2021-05-30T18:10:26"/>
        <d v="2021-05-30T18:10:31"/>
        <d v="2021-05-30T18:10:36"/>
        <d v="2021-05-30T18:10:41"/>
        <d v="2021-05-30T18:10:46"/>
        <d v="2021-05-30T18:10:51"/>
        <d v="2021-05-30T18:10:56"/>
        <d v="2021-05-30T18:11:01"/>
        <d v="2021-05-30T18:11:06"/>
        <d v="2021-05-30T18:11:11"/>
        <d v="2021-05-30T18:11:16"/>
        <d v="2021-05-30T18:11:21"/>
        <d v="2021-05-30T18:11:27"/>
        <d v="2021-05-30T18:11:31"/>
        <d v="2021-05-30T18:11:36"/>
        <d v="2021-05-30T18:11:41"/>
        <d v="2021-05-30T18:11:46"/>
        <d v="2021-05-30T18:11:52"/>
        <d v="2021-05-30T18:11:56"/>
        <d v="2021-05-30T18:12:01"/>
        <d v="2021-05-30T18:12:06"/>
        <d v="2021-05-30T18:12:11"/>
        <d v="2021-05-30T18:12:17"/>
        <d v="2021-05-30T18:12:21"/>
        <d v="2021-05-30T18:12:26"/>
        <d v="2021-05-30T18:12:31"/>
        <d v="2021-05-30T18:12:36"/>
        <d v="2021-05-30T18:12:42"/>
        <d v="2021-05-30T18:12:46"/>
        <d v="2021-05-30T18:12:51"/>
        <d v="2021-05-30T18:12:56"/>
        <d v="2021-05-30T18:13:01"/>
        <d v="2021-05-30T18:13:06"/>
        <d v="2021-05-30T18:13:11"/>
        <d v="2021-05-30T18:13:16"/>
        <d v="2021-05-30T18:13:21"/>
        <d v="2021-05-30T18:13:26"/>
        <d v="2021-05-30T18:13:31"/>
        <d v="2021-05-30T18:13:36"/>
        <d v="2021-05-30T18:13:42"/>
        <d v="2021-05-30T18:13:46"/>
        <d v="2021-05-30T18:13:51"/>
        <d v="2021-05-30T18:13:56"/>
        <d v="2021-05-30T18:14:01"/>
        <d v="2021-05-30T18:14:07"/>
        <d v="2021-05-30T18:14:11"/>
        <d v="2021-05-30T18:14:16"/>
        <d v="2021-05-30T18:14:21"/>
        <d v="2021-05-30T18:14:26"/>
        <d v="2021-05-30T18:14:32"/>
        <d v="2021-05-30T18:14:36"/>
        <d v="2021-05-30T18:14:41"/>
        <d v="2021-05-30T18:14:46"/>
        <d v="2021-05-30T18:14:51"/>
        <d v="2021-05-30T18:14:57"/>
        <d v="2021-05-30T18:15:01"/>
        <d v="2021-05-30T18:15:06"/>
        <d v="2021-05-30T18:15:11"/>
        <d v="2021-05-30T18:15:16"/>
        <d v="2021-05-30T18:15:22"/>
        <d v="2021-05-30T18:15:26"/>
        <d v="2021-05-30T18:15:31"/>
        <d v="2021-05-30T18:15:36"/>
        <d v="2021-05-30T18:15:41"/>
        <d v="2021-05-30T18:15:46"/>
        <d v="2021-05-30T18:15:51"/>
        <d v="2021-05-30T18:15:57"/>
        <d v="2021-05-30T18:16:01"/>
        <d v="2021-05-30T18:16:06"/>
        <d v="2021-05-30T18:16:11"/>
        <d v="2021-05-30T18:16:16"/>
        <d v="2021-05-30T18:16:22"/>
        <d v="2021-05-30T18:16:26"/>
        <d v="2021-05-30T18:16:31"/>
        <d v="2021-05-30T18:16:36"/>
        <d v="2021-05-30T18:16:41"/>
        <d v="2021-05-30T18:16:47"/>
        <d v="2021-05-30T18:16:51"/>
        <d v="2021-05-30T18:16:56"/>
        <d v="2021-05-30T18:17:01"/>
        <d v="2021-05-30T18:17:06"/>
        <d v="2021-05-30T18:17:12"/>
        <d v="2021-05-30T18:17:16"/>
        <d v="2021-05-30T18:17:21"/>
        <d v="2021-05-30T18:17:26"/>
        <d v="2021-05-30T18:17:31"/>
        <d v="2021-05-30T18:17:37"/>
        <d v="2021-05-30T18:17:41"/>
        <d v="2021-05-30T18:17:47"/>
        <d v="2021-05-30T18:17:51"/>
        <d v="2021-05-30T18:17:56"/>
        <d v="2021-05-30T18:18:02"/>
        <d v="2021-05-30T18:18:06"/>
        <d v="2021-05-30T18:18:12"/>
        <d v="2021-05-30T18:18:16"/>
        <d v="2021-05-30T18:18:21"/>
        <d v="2021-05-30T18:18:26"/>
        <d v="2021-05-30T18:18:31"/>
        <d v="2021-05-30T18:18:37"/>
        <d v="2021-05-30T18:18:41"/>
        <d v="2021-05-30T18:18:46"/>
        <d v="2021-05-30T18:18:51"/>
        <d v="2021-05-30T18:18:56"/>
        <d v="2021-05-30T18:19:02"/>
        <d v="2021-05-30T18:19:06"/>
        <d v="2021-05-30T18:19:11"/>
        <d v="2021-05-30T18:19:16"/>
        <d v="2021-05-30T18:19:21"/>
        <d v="2021-05-30T18:19:27"/>
        <d v="2021-05-30T18:19:31"/>
        <d v="2021-05-30T18:19:37"/>
        <d v="2021-05-30T18:19:41"/>
        <d v="2021-05-30T18:19:46"/>
        <d v="2021-05-30T18:19:52"/>
        <d v="2021-05-30T18:19:56"/>
        <d v="2021-05-30T18:20:02"/>
        <d v="2021-05-30T18:20:06"/>
        <d v="2021-05-30T18:20:11"/>
        <d v="2021-05-30T18:20:17"/>
        <d v="2021-05-30T18:20:21"/>
        <d v="2021-05-30T18:20:27"/>
        <d v="2021-05-30T18:20:31"/>
        <d v="2021-05-30T18:20:36"/>
        <d v="2021-05-30T18:20:42"/>
        <d v="2021-05-30T18:20:46"/>
        <d v="2021-05-30T18:20:52"/>
        <d v="2021-05-30T18:20:56"/>
        <d v="2021-05-30T18:21:01"/>
        <d v="2021-05-30T18:21:06"/>
        <d v="2021-05-30T18:21:11"/>
        <d v="2021-05-30T18:21:17"/>
        <d v="2021-05-30T18:21:21"/>
        <d v="2021-05-30T18:21:26"/>
        <d v="2021-05-30T18:21:31"/>
        <d v="2021-05-30T18:21:36"/>
        <d v="2021-05-30T18:21:42"/>
        <d v="2021-05-30T18:21:46"/>
        <d v="2021-05-30T18:21:52"/>
        <d v="2021-05-30T18:21:56"/>
        <d v="2021-05-30T18:22:01"/>
        <d v="2021-05-30T18:22:07"/>
        <d v="2021-05-30T18:22:11"/>
        <d v="2021-05-30T18:22:17"/>
        <d v="2021-05-30T18:22:21"/>
        <d v="2021-05-30T18:22:26"/>
        <d v="2021-05-30T18:22:32"/>
        <d v="2021-05-30T18:22:36"/>
        <d v="2021-05-30T18:22:42"/>
        <d v="2021-05-30T18:22:46"/>
        <d v="2021-05-30T18:22:51"/>
        <d v="2021-05-30T18:22:57"/>
        <d v="2021-05-30T18:23:01"/>
        <d v="2021-05-30T18:23:07"/>
        <d v="2021-05-30T18:23:11"/>
        <d v="2021-05-30T18:23:16"/>
        <d v="2021-05-30T18:23:22"/>
        <d v="2021-05-30T18:23:26"/>
        <d v="2021-05-30T18:23:32"/>
        <d v="2021-05-30T18:23:36"/>
        <d v="2021-05-30T18:23:42"/>
        <d v="2021-05-30T18:23:46"/>
        <d v="2021-05-30T18:23:51"/>
        <d v="2021-05-30T18:23:57"/>
        <d v="2021-05-30T18:24:01"/>
        <d v="2021-05-30T18:24:07"/>
        <d v="2021-05-30T18:24:11"/>
        <d v="2021-05-30T18:24:16"/>
        <d v="2021-05-30T18:24:22"/>
        <d v="2021-05-30T18:24:26"/>
        <d v="2021-05-30T18:24:32"/>
        <d v="2021-05-30T18:24:36"/>
        <d v="2021-05-30T18:24:41"/>
        <d v="2021-05-30T18:24:47"/>
        <d v="2021-05-30T18:24:51"/>
        <d v="2021-05-30T18:24:57"/>
        <d v="2021-05-30T18:25:01"/>
        <d v="2021-05-30T18:25:06"/>
        <d v="2021-05-30T18:25:12"/>
        <d v="2021-05-30T18:25:16"/>
        <d v="2021-05-30T18:25:22"/>
        <d v="2021-05-30T18:25:26"/>
        <d v="2021-05-30T18:25:31"/>
        <d v="2021-05-30T18:25:37"/>
        <d v="2021-05-30T18:25:41"/>
        <d v="2021-05-30T18:25:47"/>
        <d v="2021-05-30T18:25:51"/>
        <d v="2021-05-30T18:25:57"/>
        <d v="2021-05-30T18:26:01"/>
        <d v="2021-05-30T18:26:06"/>
        <d v="2021-05-30T18:26:12"/>
        <d v="2021-05-30T18:26:16"/>
        <d v="2021-05-30T18:26:22"/>
        <d v="2021-05-30T18:26:26"/>
        <d v="2021-05-30T18:26:31"/>
        <d v="2021-05-30T18:26:37"/>
        <d v="2021-05-30T18:26:41"/>
        <d v="2021-05-30T18:26:47"/>
        <d v="2021-05-30T18:26:51"/>
        <d v="2021-05-30T18:26:56"/>
        <d v="2021-05-30T18:27:02"/>
        <d v="2021-05-30T18:27:06"/>
        <d v="2021-05-30T18:27:12"/>
        <d v="2021-05-30T18:27:16"/>
        <d v="2021-05-30T18:27:21"/>
        <d v="2021-05-30T18:27:27"/>
        <d v="2021-05-30T18:27:31"/>
        <d v="2021-05-30T18:27:37"/>
        <d v="2021-05-30T18:27:41"/>
        <d v="2021-05-30T18:27:47"/>
        <d v="2021-05-30T18:27:52"/>
        <d v="2021-05-30T18:27:56"/>
        <d v="2021-05-30T18:28:02"/>
        <d v="2021-05-30T18:28:06"/>
        <d v="2021-05-30T18:28:12"/>
        <d v="2021-05-30T18:28:17"/>
        <d v="2021-05-30T18:28:21"/>
        <d v="2021-05-30T18:28:27"/>
        <d v="2021-05-30T18:28:31"/>
        <d v="2021-05-30T18:28:37"/>
        <d v="2021-05-30T18:28:41"/>
        <d v="2021-05-30T18:28:46"/>
        <d v="2021-05-30T18:28:52"/>
        <d v="2021-05-30T18:28:56"/>
        <d v="2021-05-30T18:29:02"/>
        <d v="2021-05-30T18:29:06"/>
        <d v="2021-05-30T18:29:11"/>
        <d v="2021-05-30T18:29:17"/>
        <d v="2021-05-30T18:29:21"/>
        <d v="2021-05-30T18:29:27"/>
        <d v="2021-05-30T18:29:31"/>
        <d v="2021-05-30T18:29:37"/>
        <d v="2021-05-30T18:29:42"/>
        <d v="2021-05-30T18:29:46"/>
        <d v="2021-05-30T18:29:52"/>
        <d v="2021-05-30T18:29:56"/>
        <d v="2021-05-30T18:30:02"/>
        <d v="2021-05-30T18:30:07"/>
        <d v="2021-05-30T18:30:11"/>
        <d v="2021-05-30T18:30:17"/>
        <d v="2021-05-30T18:30:21"/>
        <d v="2021-05-30T18:30:27"/>
        <d v="2021-05-30T18:30:32"/>
        <d v="2021-05-30T18:30:36"/>
        <d v="2021-05-30T18:30:42"/>
        <d v="2021-05-30T18:30:46"/>
        <d v="2021-05-30T18:30:52"/>
        <d v="2021-05-30T18:30:57"/>
        <d v="2021-05-30T18:31:01"/>
        <d v="2021-05-30T18:31:07"/>
        <d v="2021-05-30T18:31:11"/>
        <d v="2021-05-30T18:31:17"/>
        <d v="2021-05-30T18:31:21"/>
        <d v="2021-05-30T18:31:26"/>
        <d v="2021-05-30T18:31:32"/>
        <d v="2021-05-30T18:31:36"/>
        <d v="2021-05-30T18:31:42"/>
        <d v="2021-05-30T18:31:46"/>
        <d v="2021-05-30T18:31:52"/>
        <d v="2021-05-30T18:31:57"/>
        <d v="2021-05-30T18:32:01"/>
        <d v="2021-05-30T18:32:07"/>
        <d v="2021-05-30T18:32:11"/>
        <d v="2021-05-30T18:32:17"/>
        <d v="2021-05-30T18:32:22"/>
        <d v="2021-05-30T18:32:26"/>
        <d v="2021-05-30T18:32:32"/>
        <d v="2021-05-30T18:32:36"/>
        <d v="2021-05-30T18:32:42"/>
        <d v="2021-05-30T18:32:47"/>
        <d v="2021-05-30T18:32:51"/>
        <d v="2021-05-30T18:32:57"/>
        <d v="2021-05-30T18:33:01"/>
        <d v="2021-05-30T18:33:07"/>
        <d v="2021-05-30T18:33:12"/>
        <d v="2021-05-30T18:33:16"/>
        <d v="2021-05-30T18:33:22"/>
        <d v="2021-05-30T18:33:26"/>
        <d v="2021-05-30T18:33:32"/>
        <d v="2021-05-30T18:33:37"/>
        <d v="2021-05-30T18:33:41"/>
        <d v="2021-05-30T18:33:47"/>
        <d v="2021-05-30T18:33:51"/>
        <d v="2021-05-30T18:33:57"/>
        <d v="2021-05-30T18:34:01"/>
        <d v="2021-05-30T18:34:07"/>
        <d v="2021-05-30T18:34:12"/>
        <d v="2021-05-30T18:34:16"/>
        <d v="2021-05-30T18:34:22"/>
        <d v="2021-05-30T18:34:26"/>
        <d v="2021-05-30T18:34:32"/>
        <d v="2021-05-30T18:34:37"/>
        <d v="2021-05-30T18:34:41"/>
        <d v="2021-05-30T18:34:47"/>
        <d v="2021-05-30T18:34:51"/>
        <d v="2021-05-30T18:34:57"/>
        <d v="2021-05-30T18:35:02"/>
        <d v="2021-05-30T18:35:06"/>
        <d v="2021-05-30T18:35:12"/>
        <d v="2021-05-30T18:35:16"/>
        <d v="2021-05-30T18:35:22"/>
        <d v="2021-05-30T18:35:27"/>
        <d v="2021-05-30T18:35:31"/>
        <d v="2021-05-30T18:35:37"/>
        <d v="2021-05-30T18:35:41"/>
        <d v="2021-05-30T18:35:47"/>
        <d v="2021-05-30T18:35:52"/>
        <d v="2021-05-30T18:35:57"/>
        <d v="2021-05-30T18:36:02"/>
        <d v="2021-05-30T18:36:06"/>
        <d v="2021-05-30T18:36:12"/>
        <d v="2021-05-30T18:36:17"/>
        <d v="2021-05-30T18:36:22"/>
        <d v="2021-05-30T18:36:27"/>
        <d v="2021-05-30T18:36:31"/>
        <d v="2021-05-30T18:36:37"/>
        <d v="2021-05-30T18:36:41"/>
        <d v="2021-05-30T18:36:47"/>
        <d v="2021-05-30T18:36:52"/>
        <d v="2021-05-30T18:36:56"/>
        <d v="2021-05-30T18:37:02"/>
        <d v="2021-05-30T18:37:06"/>
        <d v="2021-05-30T18:37:12"/>
        <d v="2021-05-30T18:37:17"/>
        <d v="2021-05-30T18:37:21"/>
        <d v="2021-05-30T18:37:27"/>
        <d v="2021-05-30T18:37:31"/>
        <d v="2021-05-30T18:37:37"/>
        <d v="2021-05-30T18:37:42"/>
        <d v="2021-05-30T18:37:46"/>
        <d v="2021-05-30T18:37:52"/>
        <d v="2021-05-30T18:37:56"/>
        <d v="2021-05-30T18:38:02"/>
        <d v="2021-05-30T18:38:07"/>
        <d v="2021-05-30T18:38:12"/>
        <d v="2021-05-30T18:38:17"/>
        <d v="2021-05-30T18:38:21"/>
        <d v="2021-05-30T18:38:27"/>
        <d v="2021-05-30T18:38:32"/>
        <d v="2021-05-30T18:38:37"/>
        <d v="2021-05-30T18:38:42"/>
        <d v="2021-05-30T18:38:46"/>
        <d v="2021-05-30T18:38:52"/>
        <d v="2021-05-30T18:38:56"/>
        <d v="2021-05-30T18:39:02"/>
        <d v="2021-05-30T18:39:07"/>
        <d v="2021-05-30T18:39:11"/>
        <d v="2021-05-30T18:39:17"/>
        <d v="2021-05-30T18:39:21"/>
        <d v="2021-05-30T18:39:27"/>
        <d v="2021-05-30T18:39:32"/>
        <d v="2021-05-30T18:39:36"/>
        <d v="2021-05-30T18:39:42"/>
        <d v="2021-05-30T18:39:46"/>
        <d v="2021-05-30T18:39:52"/>
        <d v="2021-05-30T18:39:57"/>
        <d v="2021-05-30T18:40:02"/>
        <d v="2021-05-30T18:40:07"/>
        <d v="2021-05-30T18:40:11"/>
        <d v="2021-05-30T18:40:17"/>
        <d v="2021-05-30T18:40:22"/>
        <d v="2021-05-30T18:40:27"/>
        <d v="2021-05-30T18:40:32"/>
        <d v="2021-05-30T18:40:36"/>
        <d v="2021-05-30T18:40:42"/>
        <d v="2021-05-30T18:40:47"/>
        <d v="2021-05-30T18:40:52"/>
        <d v="2021-05-30T18:40:57"/>
        <d v="2021-05-30T18:41:01"/>
        <d v="2021-05-30T18:41:07"/>
        <d v="2021-05-30T18:41:12"/>
        <d v="2021-05-30T18:41:17"/>
        <d v="2021-05-30T18:41:22"/>
        <d v="2021-05-30T18:41:26"/>
        <d v="2021-05-30T18:41:32"/>
        <d v="2021-05-30T18:41:36"/>
        <d v="2021-05-30T18:41:42"/>
        <d v="2021-05-30T18:41:47"/>
        <d v="2021-05-30T18:41:52"/>
        <d v="2021-05-30T18:41:57"/>
        <d v="2021-05-30T18:42:01"/>
        <d v="2021-05-30T18:42:07"/>
        <d v="2021-05-30T18:42:12"/>
        <d v="2021-05-30T18:42:17"/>
        <d v="2021-05-30T18:42:22"/>
        <d v="2021-05-30T18:42:26"/>
        <d v="2021-05-30T18:42:32"/>
        <d v="2021-05-30T18:42:37"/>
        <d v="2021-05-30T18:42:42"/>
        <d v="2021-05-30T18:42:47"/>
        <d v="2021-05-30T18:42:51"/>
        <d v="2021-05-30T18:42:57"/>
        <d v="2021-05-30T18:43:02"/>
        <d v="2021-05-30T18:43:07"/>
        <d v="2021-05-30T18:43:12"/>
        <d v="2021-05-30T18:43:16"/>
        <d v="2021-05-30T18:43:22"/>
        <d v="2021-05-30T18:43:27"/>
        <d v="2021-05-30T18:43:32"/>
        <d v="2021-05-30T18:43:37"/>
        <d v="2021-05-30T18:43:41"/>
        <d v="2021-05-30T18:43:47"/>
        <d v="2021-05-30T18:43:51"/>
        <d v="2021-05-30T18:43:57"/>
        <d v="2021-05-30T18:44:02"/>
        <d v="2021-05-30T18:44:07"/>
        <d v="2021-05-30T18:44:12"/>
        <d v="2021-05-30T18:44:16"/>
        <d v="2021-05-30T18:44:22"/>
        <d v="2021-05-30T18:44:27"/>
        <d v="2021-05-30T18:44:32"/>
        <d v="2021-05-30T18:44:37"/>
        <d v="2021-05-30T18:44:41"/>
        <d v="2021-05-30T18:44:47"/>
        <d v="2021-05-30T18:44:52"/>
        <d v="2021-05-30T18:44:57"/>
        <d v="2021-05-30T18:45:02"/>
        <d v="2021-05-30T18:45:06"/>
        <d v="2021-05-30T18:45:12"/>
        <d v="2021-05-30T18:45:17"/>
        <d v="2021-05-30T18:45:22"/>
        <d v="2021-05-30T18:45:27"/>
        <d v="2021-05-30T18:45:31"/>
        <d v="2021-05-30T18:45:37"/>
        <d v="2021-05-30T18:45:42"/>
        <d v="2021-05-30T18:45:47"/>
        <d v="2021-05-30T18:45:52"/>
        <d v="2021-05-30T18:45:57"/>
        <d v="2021-05-30T18:46:02"/>
        <d v="2021-05-30T18:46:07"/>
        <d v="2021-05-30T18:46:12"/>
        <d v="2021-05-30T18:46:17"/>
        <d v="2021-05-30T18:46:22"/>
        <d v="2021-05-30T18:46:27"/>
        <d v="2021-05-30T18:46:31"/>
        <d v="2021-05-30T18:46:37"/>
        <d v="2021-05-30T18:46:42"/>
        <d v="2021-05-30T18:46:47"/>
        <d v="2021-05-30T18:46:52"/>
        <d v="2021-05-30T18:46:56"/>
        <d v="2021-05-30T18:47:02"/>
        <d v="2021-05-30T18:47:07"/>
        <d v="2021-05-30T18:47:12"/>
        <d v="2021-05-30T18:47:17"/>
        <d v="2021-05-30T18:47:21"/>
        <d v="2021-05-30T18:47:27"/>
        <d v="2021-05-30T18:47:32"/>
        <d v="2021-05-30T18:47:37"/>
        <d v="2021-05-30T18:47:42"/>
        <d v="2021-05-30T18:47:46"/>
        <d v="2021-05-30T18:47:52"/>
        <d v="2021-05-30T18:47:57"/>
        <d v="2021-05-30T18:48:02"/>
        <d v="2021-05-30T18:48:07"/>
        <d v="2021-05-30T18:48:12"/>
        <d v="2021-05-30T18:48:17"/>
        <d v="2021-05-30T18:48:22"/>
        <d v="2021-05-30T18:48:27"/>
        <d v="2021-05-30T18:48:32"/>
        <d v="2021-05-30T18:48:37"/>
        <d v="2021-05-30T18:48:42"/>
        <d v="2021-05-30T18:48:47"/>
        <d v="2021-05-30T18:48:52"/>
        <d v="2021-05-30T18:48:57"/>
        <d v="2021-05-30T18:49:02"/>
        <d v="2021-05-30T18:49:07"/>
        <d v="2021-05-30T18:49:11"/>
        <d v="2021-05-30T18:49:17"/>
        <d v="2021-05-30T18:49:22"/>
        <d v="2021-05-30T18:49:27"/>
        <d v="2021-05-30T18:49:32"/>
        <d v="2021-05-30T18:49:36"/>
        <d v="2021-05-30T18:49:42"/>
        <d v="2021-05-30T18:49:47"/>
        <d v="2021-05-30T18:49:52"/>
        <d v="2021-05-30T18:49:57"/>
        <d v="2021-05-30T18:50:03"/>
        <d v="2021-05-30T18:50:07"/>
        <d v="2021-05-30T18:50:12"/>
        <d v="2021-05-30T18:50:17"/>
        <d v="2021-05-30T18:50:22"/>
        <d v="2021-05-30T18:50:27"/>
        <d v="2021-05-30T18:50:32"/>
        <d v="2021-05-30T18:50:37"/>
        <d v="2021-05-30T18:50:42"/>
        <d v="2021-05-30T18:50:47"/>
        <d v="2021-05-30T18:50:52"/>
        <d v="2021-05-30T18:50:57"/>
        <d v="2021-05-30T18:51:02"/>
        <d v="2021-05-30T18:51:07"/>
        <d v="2021-05-30T18:51:12"/>
        <d v="2021-05-30T18:51:17"/>
        <d v="2021-05-30T18:51:22"/>
        <d v="2021-05-30T18:51:26"/>
        <d v="2021-05-30T18:51:32"/>
        <d v="2021-05-30T18:51:37"/>
        <d v="2021-05-30T18:51:42"/>
        <d v="2021-05-30T18:51:47"/>
        <d v="2021-05-30T18:51:53"/>
        <d v="2021-05-30T18:51:57"/>
        <d v="2021-05-30T18:52:02"/>
        <d v="2021-05-30T18:52:07"/>
        <d v="2021-05-30T18:52:12"/>
        <d v="2021-05-30T18:52:18"/>
        <d v="2021-05-30T18:52:22"/>
        <d v="2021-05-30T18:52:27"/>
        <d v="2021-05-30T18:52:32"/>
        <d v="2021-05-30T18:52:37"/>
        <d v="2021-05-30T18:52:43"/>
        <d v="2021-05-30T18:52:47"/>
        <d v="2021-05-30T18:52:52"/>
        <d v="2021-05-30T18:52:57"/>
        <d v="2021-05-30T18:53:02"/>
        <d v="2021-05-30T18:53:07"/>
        <d v="2021-05-30T18:53:12"/>
        <d v="2021-05-30T18:53:17"/>
        <d v="2021-05-30T18:53:22"/>
        <d v="2021-05-30T18:53:27"/>
        <d v="2021-05-30T18:53:32"/>
        <d v="2021-05-30T18:53:37"/>
        <d v="2021-05-30T18:53:43"/>
        <d v="2021-05-30T18:53:47"/>
        <d v="2021-05-30T18:53:52"/>
        <d v="2021-05-30T18:53:57"/>
        <d v="2021-05-30T18:54:02"/>
        <d v="2021-05-30T18:54:08"/>
        <d v="2021-05-30T18:54:12"/>
        <d v="2021-05-30T18:54:17"/>
        <d v="2021-05-30T18:54:22"/>
        <d v="2021-05-30T18:54:27"/>
        <d v="2021-05-30T18:54:33"/>
        <d v="2021-05-30T18:54:37"/>
        <d v="2021-05-30T18:54:42"/>
        <d v="2021-05-30T18:54:47"/>
        <d v="2021-05-30T18:54:52"/>
        <d v="2021-05-30T18:54:58"/>
        <d v="2021-05-30T18:55:02"/>
        <d v="2021-05-30T18:55:07"/>
        <d v="2021-05-30T18:55:12"/>
        <d v="2021-05-30T18:55:17"/>
        <d v="2021-05-30T18:55:22"/>
        <d v="2021-05-30T18:55:27"/>
        <d v="2021-05-30T18:55:33"/>
        <d v="2021-05-30T18:55:37"/>
        <d v="2021-05-30T18:55:42"/>
        <d v="2021-05-30T18:55:47"/>
        <d v="2021-05-30T18:55:52"/>
        <d v="2021-05-30T18:55:58"/>
        <d v="2021-05-30T18:56:02"/>
        <d v="2021-05-30T18:56:07"/>
        <d v="2021-05-30T18:56:12"/>
        <d v="2021-05-30T18:56:17"/>
        <d v="2021-05-30T18:56:23"/>
        <d v="2021-05-30T18:56:27"/>
        <d v="2021-05-30T18:56:32"/>
        <d v="2021-05-30T18:56:37"/>
        <d v="2021-05-30T18:56:42"/>
        <d v="2021-05-30T18:56:48"/>
        <d v="2021-05-30T18:56:52"/>
        <d v="2021-05-30T18:56:57"/>
        <d v="2021-05-30T18:57:02"/>
        <d v="2021-05-30T18:57:07"/>
        <d v="2021-05-30T18:57:13"/>
        <d v="2021-05-30T18:57:17"/>
        <d v="2021-05-30T18:57:23"/>
        <d v="2021-05-30T18:57:27"/>
        <d v="2021-05-30T18:57:32"/>
        <d v="2021-05-30T18:57:38"/>
        <d v="2021-05-30T18:57:42"/>
        <d v="2021-05-30T18:57:48"/>
        <d v="2021-05-30T18:57:52"/>
        <d v="2021-05-30T18:57:57"/>
        <d v="2021-05-30T18:58:02"/>
        <d v="2021-05-30T18:58:07"/>
        <d v="2021-05-30T18:58:13"/>
        <d v="2021-05-30T18:58:17"/>
        <d v="2021-05-30T18:58:22"/>
        <d v="2021-05-30T18:58:27"/>
        <d v="2021-05-30T18:58:32"/>
        <d v="2021-05-30T18:58:38"/>
        <d v="2021-05-30T18:58:42"/>
        <d v="2021-05-30T18:58:47"/>
        <d v="2021-05-30T18:58:52"/>
        <d v="2021-05-30T18:58:57"/>
        <d v="2021-05-30T18:59:03"/>
        <d v="2021-05-30T18:59:07"/>
        <d v="2021-05-30T18:59:13"/>
        <d v="2021-05-30T18:59:17"/>
        <d v="2021-05-30T18:59:22"/>
        <d v="2021-05-30T18:59:28"/>
        <d v="2021-05-30T18:59:32"/>
        <d v="2021-05-30T18:59:38"/>
        <d v="2021-05-30T18:59:42"/>
        <d v="2021-05-30T18:59:47"/>
        <d v="2021-05-30T18:59:53"/>
        <d v="2021-05-30T18:59:57"/>
        <d v="2021-05-30T19:00:03"/>
        <d v="2021-05-30T19:00:07"/>
        <d v="2021-05-30T19:00:12"/>
        <d v="2021-05-30T19:00:17"/>
        <d v="2021-05-30T19:00:22"/>
        <d v="2021-05-30T19:00:28"/>
        <d v="2021-05-30T19:00:32"/>
        <d v="2021-05-30T19:00:37"/>
        <d v="2021-05-30T19:00:42"/>
        <d v="2021-05-30T19:00:47"/>
        <d v="2021-05-30T19:00:53"/>
        <d v="2021-05-30T19:00:57"/>
        <d v="2021-05-30T19:01:03"/>
        <d v="2021-05-30T19:01:07"/>
        <d v="2021-05-30T19:01:12"/>
        <d v="2021-05-30T19:01:18"/>
        <d v="2021-05-30T19:01:22"/>
        <d v="2021-05-30T19:01:28"/>
        <d v="2021-05-30T19:01:32"/>
        <d v="2021-05-30T19:01:37"/>
        <d v="2021-05-30T19:01:43"/>
        <d v="2021-05-30T19:01:47"/>
        <d v="2021-05-30T19:01:53"/>
        <d v="2021-05-30T19:01:57"/>
        <d v="2021-05-30T19:02:02"/>
        <d v="2021-05-30T19:02:08"/>
        <d v="2021-05-30T19:02:12"/>
        <d v="2021-05-30T19:02:18"/>
        <d v="2021-05-30T19:02:22"/>
        <d v="2021-05-30T19:02:27"/>
        <d v="2021-05-30T19:02:33"/>
        <d v="2021-05-30T19:02:37"/>
        <d v="2021-05-30T19:02:43"/>
        <d v="2021-05-30T19:02:47"/>
        <d v="2021-05-30T19:02:52"/>
        <d v="2021-05-30T19:02:57"/>
        <d v="2021-05-30T19:03:02"/>
        <d v="2021-05-30T19:03:08"/>
        <d v="2021-05-30T19:03:12"/>
        <d v="2021-05-30T19:03:18"/>
        <d v="2021-05-30T19:03:22"/>
        <d v="2021-05-30T19:03:27"/>
        <d v="2021-05-30T19:03:33"/>
        <d v="2021-05-30T19:03:37"/>
        <d v="2021-05-30T19:03:43"/>
        <d v="2021-05-30T19:03:47"/>
        <d v="2021-05-30T19:03:52"/>
        <d v="2021-05-30T19:03:58"/>
        <d v="2021-05-30T19:04:02"/>
        <d v="2021-05-30T19:04:08"/>
        <d v="2021-05-30T19:04:12"/>
        <d v="2021-05-30T19:04:17"/>
        <d v="2021-05-30T19:04:23"/>
        <d v="2021-05-30T19:04:27"/>
        <d v="2021-05-30T19:04:33"/>
        <d v="2021-05-30T19:04:37"/>
        <d v="2021-05-30T19:04:42"/>
        <d v="2021-05-30T19:04:48"/>
        <d v="2021-05-30T19:04:52"/>
        <d v="2021-05-30T19:04:58"/>
        <d v="2021-05-30T19:05:02"/>
        <d v="2021-05-30T19:05:08"/>
        <d v="2021-05-30T19:05:12"/>
        <d v="2021-05-30T19:05:17"/>
        <d v="2021-05-30T19:05:23"/>
        <d v="2021-05-30T19:05:27"/>
        <d v="2021-05-30T19:05:33"/>
        <d v="2021-05-30T19:05:37"/>
        <d v="2021-05-30T19:05:42"/>
        <d v="2021-05-30T19:05:48"/>
        <d v="2021-05-30T19:05:52"/>
        <d v="2021-05-30T19:05:58"/>
        <d v="2021-05-30T19:06:02"/>
        <d v="2021-05-30T19:06:07"/>
        <d v="2021-05-30T19:06:13"/>
        <d v="2021-05-30T19:06:17"/>
        <d v="2021-05-30T19:06:23"/>
        <d v="2021-05-30T19:06:27"/>
        <d v="2021-05-30T19:06:32"/>
        <d v="2021-05-30T19:06:38"/>
        <d v="2021-05-30T19:06:42"/>
        <d v="2021-05-30T19:06:48"/>
        <d v="2021-05-30T19:06:52"/>
        <d v="2021-05-30T19:06:58"/>
        <d v="2021-05-30T19:07:03"/>
        <d v="2021-05-30T19:07:07"/>
        <d v="2021-05-30T19:07:13"/>
        <d v="2021-05-30T19:07:17"/>
        <d v="2021-05-30T19:07:23"/>
        <d v="2021-05-30T19:07:28"/>
        <d v="2021-05-30T19:07:32"/>
        <d v="2021-05-30T19:07:38"/>
        <d v="2021-05-30T19:07:42"/>
        <d v="2021-05-30T19:07:48"/>
        <d v="2021-05-30T19:07:52"/>
        <d v="2021-05-30T19:07:57"/>
        <d v="2021-05-30T19:08:03"/>
        <d v="2021-05-30T19:08:07"/>
        <d v="2021-05-30T19:08:13"/>
        <d v="2021-05-30T19:08:17"/>
        <d v="2021-05-30T19:08:22"/>
        <d v="2021-05-30T19:08:28"/>
        <d v="2021-05-30T19:08:32"/>
        <d v="2021-05-30T19:08:38"/>
        <d v="2021-05-30T19:08:42"/>
        <d v="2021-05-30T19:08:47"/>
        <d v="2021-05-30T19:08:53"/>
        <d v="2021-05-30T19:08:57"/>
        <d v="2021-05-30T19:09:03"/>
        <d v="2021-05-30T19:09:07"/>
        <d v="2021-05-30T19:09:13"/>
        <d v="2021-05-30T19:09:18"/>
        <d v="2021-05-30T19:09:22"/>
        <d v="2021-05-30T19:09:28"/>
        <d v="2021-05-30T19:09:32"/>
        <d v="2021-05-30T19:09:38"/>
        <d v="2021-05-30T19:09:43"/>
        <d v="2021-05-30T19:09:47"/>
        <d v="2021-05-30T19:09:53"/>
        <d v="2021-05-30T19:09:57"/>
        <d v="2021-05-30T19:10:03"/>
        <d v="2021-05-30T19:10:07"/>
        <d v="2021-05-30T19:10:12"/>
        <d v="2021-05-30T19:10:18"/>
        <d v="2021-05-30T19:10:22"/>
        <d v="2021-05-30T19:10:28"/>
        <d v="2021-05-30T19:10:32"/>
        <d v="2021-05-30T19:10:37"/>
        <d v="2021-05-30T19:10:43"/>
        <d v="2021-05-30T19:10:47"/>
        <d v="2021-05-30T19:10:53"/>
        <d v="2021-05-30T19:10:57"/>
        <d v="2021-05-30T19:11:03"/>
        <d v="2021-05-30T19:11:08"/>
        <d v="2021-05-30T19:11:12"/>
        <d v="2021-05-30T19:11:18"/>
        <d v="2021-05-30T19:11:22"/>
        <d v="2021-05-30T19:11:28"/>
        <d v="2021-05-30T19:11:33"/>
        <d v="2021-05-30T19:11:37"/>
        <d v="2021-05-30T19:11:43"/>
        <d v="2021-05-30T19:11:47"/>
        <d v="2021-05-30T19:11:53"/>
        <d v="2021-05-30T19:11:58"/>
        <d v="2021-05-30T19:12:02"/>
        <d v="2021-05-30T19:12:08"/>
        <d v="2021-05-30T19:12:12"/>
        <d v="2021-05-30T19:12:18"/>
        <d v="2021-05-30T19:12:23"/>
        <d v="2021-05-30T19:12:27"/>
        <d v="2021-05-30T19:12:33"/>
        <d v="2021-05-30T19:12:37"/>
        <d v="2021-05-30T19:12:43"/>
        <d v="2021-05-30T19:12:47"/>
        <d v="2021-05-30T19:12:53"/>
        <d v="2021-05-30T19:12:58"/>
        <d v="2021-05-30T19:13:02"/>
        <d v="2021-05-30T19:13:08"/>
        <d v="2021-05-30T19:13:12"/>
        <d v="2021-05-30T19:13:18"/>
        <d v="2021-05-30T19:13:23"/>
        <d v="2021-05-30T19:13:27"/>
        <d v="2021-05-30T19:13:33"/>
        <d v="2021-05-30T19:13:37"/>
        <d v="2021-05-30T19:13:43"/>
        <d v="2021-05-30T19:13:48"/>
        <d v="2021-05-30T19:13:52"/>
        <d v="2021-05-30T19:13:58"/>
        <d v="2021-05-30T19:14:02"/>
        <d v="2021-05-30T19:14:08"/>
        <d v="2021-05-30T19:14:13"/>
        <d v="2021-05-30T19:14:17"/>
        <d v="2021-05-30T19:14:23"/>
        <d v="2021-05-30T19:14:27"/>
        <d v="2021-05-30T19:14:33"/>
        <d v="2021-05-30T19:14:38"/>
        <d v="2021-05-30T19:14:42"/>
        <d v="2021-05-30T19:14:48"/>
        <d v="2021-05-30T19:14:52"/>
        <d v="2021-05-30T19:14:58"/>
        <d v="2021-05-30T19:15:03"/>
        <d v="2021-05-30T19:15:08"/>
        <d v="2021-05-30T19:15:13"/>
        <d v="2021-05-30T19:15:17"/>
        <d v="2021-05-30T19:15:23"/>
        <d v="2021-05-30T19:15:27"/>
        <d v="2021-05-30T19:15:33"/>
        <d v="2021-05-30T19:15:38"/>
        <d v="2021-05-30T19:15:42"/>
        <d v="2021-05-30T19:15:48"/>
        <d v="2021-05-30T19:15:52"/>
        <d v="2021-05-30T19:15:58"/>
        <d v="2021-05-30T19:16:03"/>
        <d v="2021-05-30T19:16:07"/>
        <d v="2021-05-30T19:16:13"/>
        <d v="2021-05-30T19:16:17"/>
        <d v="2021-05-30T19:16:23"/>
        <d v="2021-05-30T19:16:28"/>
        <d v="2021-05-30T19:16:32"/>
        <d v="2021-05-30T19:16:38"/>
        <d v="2021-05-30T19:16:42"/>
        <d v="2021-05-30T19:16:48"/>
        <d v="2021-05-30T19:16:53"/>
        <d v="2021-05-30T19:16:58"/>
        <d v="2021-05-30T19:17:03"/>
        <d v="2021-05-30T19:17:07"/>
        <d v="2021-05-30T19:17:13"/>
        <d v="2021-05-30T19:17:18"/>
        <d v="2021-05-30T19:17:23"/>
        <d v="2021-05-30T19:17:28"/>
        <d v="2021-05-30T19:17:32"/>
        <d v="2021-05-30T19:17:38"/>
        <d v="2021-05-30T19:17:43"/>
        <d v="2021-05-30T19:17:48"/>
        <d v="2021-05-30T19:17:53"/>
        <d v="2021-05-30T19:17:57"/>
        <d v="2021-05-30T19:18:03"/>
        <d v="2021-05-30T19:18:07"/>
        <d v="2021-05-30T19:18:13"/>
        <d v="2021-05-30T19:18:18"/>
        <d v="2021-05-30T19:18:22"/>
        <d v="2021-05-30T19:18:28"/>
        <d v="2021-05-30T19:18:32"/>
        <d v="2021-05-30T19:18:38"/>
        <d v="2021-05-30T19:18:43"/>
        <d v="2021-05-30T19:18:47"/>
        <d v="2021-05-30T19:18:53"/>
        <d v="2021-05-30T19:18:57"/>
        <d v="2021-05-30T19:19:03"/>
        <d v="2021-05-30T19:19:08"/>
        <d v="2021-05-30T19:19:13"/>
        <d v="2021-05-30T19:19:18"/>
        <d v="2021-05-30T19:19:22"/>
        <d v="2021-05-30T19:19:28"/>
        <d v="2021-05-30T19:19:33"/>
        <d v="2021-05-30T19:19:38"/>
        <d v="2021-05-30T19:19:43"/>
        <d v="2021-05-30T19:19:47"/>
        <d v="2021-05-30T19:19:53"/>
        <d v="2021-05-30T19:19:58"/>
        <d v="2021-05-30T19:20:03"/>
        <d v="2021-05-30T19:20:08"/>
        <d v="2021-05-30T19:20:12"/>
        <d v="2021-05-30T19:20:18"/>
        <d v="2021-05-30T19:20:23"/>
        <d v="2021-05-30T19:20:28"/>
        <d v="2021-05-30T19:20:33"/>
        <d v="2021-05-30T19:20:37"/>
        <d v="2021-05-30T19:20:43"/>
        <d v="2021-05-30T19:20:47"/>
        <d v="2021-05-30T19:20:53"/>
        <d v="2021-05-30T19:20:58"/>
        <d v="2021-05-30T19:21:03"/>
        <d v="2021-05-30T19:21:08"/>
        <d v="2021-05-30T19:21:12"/>
        <d v="2021-05-30T19:21:18"/>
        <d v="2021-05-30T19:21:23"/>
        <d v="2021-05-30T19:21:28"/>
        <d v="2021-05-30T19:21:33"/>
        <d v="2021-05-30T19:21:37"/>
        <d v="2021-05-30T19:21:43"/>
        <d v="2021-05-30T19:21:48"/>
        <d v="2021-05-30T19:21:53"/>
        <d v="2021-05-30T19:21:58"/>
        <d v="2021-05-30T19:22:02"/>
        <d v="2021-05-30T19:22:08"/>
        <d v="2021-05-30T19:22:13"/>
        <d v="2021-05-30T19:22:18"/>
        <d v="2021-05-30T19:22:23"/>
        <d v="2021-05-30T19:22:27"/>
        <d v="2021-05-30T19:22:33"/>
        <d v="2021-05-30T19:22:38"/>
        <d v="2021-05-30T19:22:43"/>
        <d v="2021-05-30T19:22:48"/>
        <d v="2021-05-30T19:22:53"/>
        <d v="2021-05-30T19:22:58"/>
        <d v="2021-05-30T19:23:02"/>
        <d v="2021-05-30T19:23:08"/>
        <d v="2021-05-30T19:23:13"/>
        <d v="2021-05-30T19:23:18"/>
        <d v="2021-05-30T19:23:23"/>
        <d v="2021-05-30T19:23:27"/>
        <d v="2021-05-30T19:23:33"/>
        <d v="2021-05-30T19:23:38"/>
        <d v="2021-05-30T19:23:43"/>
        <d v="2021-05-30T19:23:48"/>
        <d v="2021-05-30T19:23:52"/>
        <d v="2021-05-30T19:23:58"/>
        <d v="2021-05-30T19:24:03"/>
        <d v="2021-05-30T19:24:08"/>
        <d v="2021-05-30T19:24:13"/>
        <d v="2021-05-30T19:24:17"/>
        <d v="2021-05-30T19:24:23"/>
        <d v="2021-05-30T19:24:28"/>
        <d v="2021-05-30T19:24:33"/>
        <d v="2021-05-30T19:24:38"/>
        <d v="2021-05-30T19:24:42"/>
        <d v="2021-05-30T19:24:48"/>
        <d v="2021-05-30T19:24:53"/>
        <d v="2021-05-30T19:24:58"/>
        <d v="2021-05-30T19:25:03"/>
        <d v="2021-05-30T19:25:08"/>
        <d v="2021-05-30T19:25:13"/>
        <d v="2021-05-30T19:25:18"/>
        <d v="2021-05-30T19:25:23"/>
        <d v="2021-05-30T19:25:28"/>
        <d v="2021-05-30T19:25:33"/>
        <d v="2021-05-30T19:25:38"/>
        <d v="2021-05-30T19:25:42"/>
        <d v="2021-05-30T19:25:48"/>
        <d v="2021-05-30T19:25:53"/>
        <d v="2021-05-30T19:25:58"/>
        <d v="2021-05-30T19:26:03"/>
        <d v="2021-05-30T19:26:07"/>
        <d v="2021-05-30T19:26:13"/>
        <d v="2021-05-30T19:26:18"/>
        <d v="2021-05-30T19:26:23"/>
        <d v="2021-05-30T19:26:28"/>
        <d v="2021-05-30T19:26:32"/>
        <d v="2021-05-30T19:26:38"/>
        <d v="2021-05-30T19:26:43"/>
        <d v="2021-05-30T19:26:48"/>
        <d v="2021-05-30T19:26:53"/>
        <d v="2021-05-30T19:26:58"/>
        <d v="2021-05-30T19:27:03"/>
        <d v="2021-05-30T19:27:08"/>
        <d v="2021-05-30T19:27:13"/>
        <d v="2021-05-30T19:27:18"/>
        <d v="2021-05-30T19:27:23"/>
        <d v="2021-05-30T19:27:28"/>
        <d v="2021-05-30T19:27:33"/>
        <d v="2021-05-30T19:27:38"/>
        <d v="2021-05-30T19:27:43"/>
        <d v="2021-05-30T19:27:48"/>
        <d v="2021-05-30T19:27:53"/>
        <d v="2021-05-30T19:27:57"/>
        <d v="2021-05-30T19:28:03"/>
        <d v="2021-05-30T19:28:08"/>
        <d v="2021-05-30T19:28:13"/>
        <d v="2021-05-30T19:28:18"/>
        <d v="2021-05-30T19:28:22"/>
        <d v="2021-05-30T19:28:28"/>
        <d v="2021-05-30T19:28:33"/>
        <d v="2021-05-30T19:28:38"/>
        <d v="2021-05-30T19:28:43"/>
        <d v="2021-05-30T19:28:49"/>
        <d v="2021-05-30T19:28:53"/>
        <d v="2021-05-30T19:28:58"/>
        <d v="2021-05-30T19:29:03"/>
        <d v="2021-05-30T19:29:08"/>
        <d v="2021-05-30T19:29:14"/>
        <d v="2021-05-30T19:29:18"/>
        <d v="2021-05-30T19:29:23"/>
        <d v="2021-05-30T19:29:28"/>
        <d v="2021-05-30T19:29:33"/>
        <d v="2021-05-30T19:29:38"/>
        <d v="2021-05-30T19:29:43"/>
        <d v="2021-05-30T19:29:48"/>
        <d v="2021-05-30T19:29:53"/>
        <d v="2021-05-30T19:29:58"/>
        <d v="2021-05-30T19:30:03"/>
        <d v="2021-05-30T19:30:08"/>
        <d v="2021-05-30T19:30:13"/>
        <d v="2021-05-30T19:30:18"/>
        <d v="2021-05-30T19:30:23"/>
        <d v="2021-05-30T19:30:28"/>
        <d v="2021-05-30T19:30:33"/>
        <d v="2021-05-30T19:30:37"/>
        <d v="2021-05-30T19:30:43"/>
        <d v="2021-05-30T19:30:48"/>
        <d v="2021-05-30T19:30:53"/>
        <d v="2021-05-30T19:30:58"/>
        <d v="2021-05-30T19:31:04"/>
        <d v="2021-05-30T19:31:08"/>
        <d v="2021-05-30T19:31:13"/>
        <d v="2021-05-30T19:31:18"/>
        <d v="2021-05-30T19:31:23"/>
        <d v="2021-05-30T19:31:29"/>
        <d v="2021-05-30T19:31:33"/>
        <d v="2021-05-30T19:31:38"/>
        <d v="2021-05-30T19:31:43"/>
        <d v="2021-05-30T19:31:48"/>
        <d v="2021-05-30T19:31:54"/>
        <d v="2021-05-30T19:31:58"/>
        <d v="2021-05-30T19:32:03"/>
        <d v="2021-05-30T19:32:08"/>
        <d v="2021-05-30T19:32:13"/>
        <d v="2021-05-30T19:32:18"/>
        <d v="2021-05-30T19:32:23"/>
        <d v="2021-05-30T19:32:28"/>
        <d v="2021-05-30T19:32:33"/>
        <d v="2021-05-30T19:32:38"/>
        <d v="2021-05-30T19:32:43"/>
        <d v="2021-05-30T19:32:48"/>
        <d v="2021-05-30T19:32:54"/>
        <d v="2021-05-30T19:32:58"/>
        <d v="2021-05-30T19:33:03"/>
        <d v="2021-05-30T19:33:08"/>
        <d v="2021-05-30T19:33:13"/>
        <d v="2021-05-30T19:33:19"/>
        <d v="2021-05-30T19:33:23"/>
        <d v="2021-05-30T19:33:28"/>
        <d v="2021-05-30T19:33:33"/>
        <d v="2021-05-30T19:33:38"/>
        <d v="2021-05-30T19:33:44"/>
        <d v="2021-05-30T19:33:48"/>
        <d v="2021-05-30T19:33:53"/>
        <d v="2021-05-30T19:33:58"/>
        <d v="2021-05-30T19:34:03"/>
        <d v="2021-05-30T19:34:09"/>
        <d v="2021-05-30T19:34:13"/>
        <d v="2021-05-30T19:34:18"/>
        <d v="2021-05-30T19:34:23"/>
        <d v="2021-05-30T19:34:28"/>
        <d v="2021-05-30T19:34:33"/>
        <d v="2021-05-30T19:34:38"/>
        <d v="2021-05-30T19:34:44"/>
        <d v="2021-05-30T19:34:48"/>
        <d v="2021-05-30T19:34:53"/>
        <d v="2021-05-30T19:34:58"/>
        <d v="2021-05-30T19:35:03"/>
        <d v="2021-05-30T19:35:09"/>
        <d v="2021-05-30T19:35:13"/>
        <d v="2021-05-30T19:35:18"/>
        <d v="2021-05-30T19:35:23"/>
        <d v="2021-05-30T19:35:28"/>
        <d v="2021-05-30T19:35:34"/>
        <d v="2021-05-30T19:35:38"/>
        <d v="2021-05-30T19:35:43"/>
        <d v="2021-05-30T19:35:48"/>
        <d v="2021-05-30T19:35:53"/>
        <d v="2021-05-30T19:35:59"/>
        <d v="2021-05-30T19:36:03"/>
        <d v="2021-05-30T19:36:08"/>
        <d v="2021-05-30T19:36:13"/>
        <d v="2021-05-30T19:36:18"/>
        <d v="2021-05-30T19:36:24"/>
        <d v="2021-05-30T19:36:28"/>
        <d v="2021-05-30T19:36:34"/>
        <d v="2021-05-30T19:36:38"/>
        <d v="2021-05-30T19:36:43"/>
        <d v="2021-05-30T19:36:48"/>
        <d v="2021-05-30T19:36:53"/>
        <d v="2021-05-30T19:36:59"/>
        <d v="2021-05-30T19:37:03"/>
        <d v="2021-05-30T19:37:08"/>
        <d v="2021-05-30T19:37:13"/>
        <d v="2021-05-30T19:37:18"/>
        <d v="2021-05-30T19:37:24"/>
        <d v="2021-05-30T19:37:28"/>
        <d v="2021-05-30T19:37:33"/>
        <d v="2021-05-30T19:37:38"/>
        <d v="2021-05-30T19:37:43"/>
        <d v="2021-05-30T19:37:49"/>
        <d v="2021-05-30T19:37:53"/>
        <d v="2021-05-30T19:37:58"/>
        <d v="2021-05-30T19:38:03"/>
        <d v="2021-05-30T19:38:08"/>
        <d v="2021-05-30T19:38:14"/>
        <d v="2021-05-30T19:38:18"/>
        <d v="2021-05-30T19:38:23"/>
        <d v="2021-05-30T19:38:28"/>
        <d v="2021-05-30T19:38:33"/>
        <d v="2021-05-30T19:38:39"/>
        <d v="2021-05-30T19:38:43"/>
        <d v="2021-05-30T19:38:49"/>
        <d v="2021-05-30T19:38:53"/>
        <d v="2021-05-30T19:38:58"/>
        <d v="2021-05-30T19:39:04"/>
        <d v="2021-05-30T19:39:08"/>
        <d v="2021-05-30T19:39:14"/>
        <d v="2021-05-30T19:39:18"/>
        <d v="2021-05-30T19:39:23"/>
        <d v="2021-05-30T19:39:28"/>
        <d v="2021-05-30T19:39:33"/>
        <d v="2021-05-30T19:39:39"/>
        <d v="2021-05-30T19:39:43"/>
        <d v="2021-05-30T19:39:48"/>
        <d v="2021-05-30T19:39:53"/>
        <d v="2021-05-30T19:39:58"/>
        <d v="2021-05-30T19:40:04"/>
        <d v="2021-05-30T19:40:08"/>
        <d v="2021-05-30T19:40:13"/>
        <d v="2021-05-30T19:40:18"/>
        <d v="2021-05-30T19:40:23"/>
        <d v="2021-05-30T19:40:29"/>
        <d v="2021-05-30T19:40:33"/>
        <d v="2021-05-30T19:40:38"/>
        <d v="2021-05-30T19:40:43"/>
        <d v="2021-05-30T19:40:48"/>
        <d v="2021-05-30T19:40:54"/>
        <d v="2021-05-30T19:40:58"/>
        <d v="2021-05-30T19:41:04"/>
        <d v="2021-05-30T19:41:08"/>
        <d v="2021-05-30T19:41:13"/>
        <d v="2021-05-30T19:41:19"/>
        <d v="2021-05-30T19:41:23"/>
        <d v="2021-05-30T19:41:29"/>
        <d v="2021-05-30T19:41:33"/>
        <d v="2021-05-30T19:41:38"/>
        <d v="2021-05-30T19:41:44"/>
        <d v="2021-05-30T19:41:48"/>
        <d v="2021-05-30T19:41:54"/>
        <d v="2021-05-30T19:41:58"/>
        <d v="2021-05-30T19:42:03"/>
        <d v="2021-05-30T19:42:08"/>
        <d v="2021-05-30T19:42:13"/>
        <d v="2021-05-30T19:42:19"/>
        <d v="2021-05-30T19:42:23"/>
        <d v="2021-05-30T19:42:28"/>
        <d v="2021-05-30T19:42:33"/>
        <d v="2021-05-30T19:42:38"/>
        <d v="2021-05-30T19:42:44"/>
        <d v="2021-05-30T19:42:48"/>
        <d v="2021-05-30T19:42:54"/>
        <d v="2021-05-30T19:42:58"/>
        <d v="2021-05-30T19:43:03"/>
        <d v="2021-05-30T19:43:09"/>
        <d v="2021-05-30T19:43:13"/>
        <d v="2021-05-30T19:43:19"/>
        <d v="2021-05-30T19:43:23"/>
        <d v="2021-05-30T19:43:28"/>
        <d v="2021-05-30T19:43:34"/>
        <d v="2021-05-30T19:43:38"/>
        <d v="2021-05-30T19:43:44"/>
        <d v="2021-05-30T19:43:48"/>
        <d v="2021-05-30T19:43:53"/>
        <d v="2021-05-30T19:43:59"/>
        <d v="2021-05-30T19:44:03"/>
        <d v="2021-05-30T19:44:09"/>
        <d v="2021-05-30T19:44:13"/>
        <d v="2021-05-30T19:44:18"/>
        <d v="2021-05-30T19:44:24"/>
        <d v="2021-05-30T19:44:28"/>
        <d v="2021-05-30T19:44:34"/>
        <d v="2021-05-30T19:44:38"/>
        <d v="2021-05-30T19:44:43"/>
        <d v="2021-05-30T19:44:48"/>
        <d v="2021-05-30T19:44:53"/>
        <d v="2021-05-30T19:44:59"/>
        <d v="2021-05-30T19:45:03"/>
        <d v="2021-05-30T19:45:09"/>
        <d v="2021-05-30T19:45:13"/>
        <d v="2021-05-30T19:45:18"/>
        <d v="2021-05-30T19:45:24"/>
        <d v="2021-05-30T19:45:28"/>
        <d v="2021-05-30T19:45:34"/>
        <d v="2021-05-30T19:45:38"/>
        <d v="2021-05-30T19:45:43"/>
        <d v="2021-05-30T19:45:49"/>
        <d v="2021-05-30T19:45:53"/>
        <d v="2021-05-30T19:45:59"/>
        <d v="2021-05-30T19:46:03"/>
        <d v="2021-05-30T19:46:08"/>
        <d v="2021-05-30T19:46:14"/>
        <d v="2021-05-30T19:46:18"/>
        <d v="2021-05-30T19:46:24"/>
        <d v="2021-05-30T19:46:28"/>
        <d v="2021-05-30T19:46:33"/>
        <d v="2021-05-30T19:46:39"/>
        <d v="2021-05-30T19:46:43"/>
        <d v="2021-05-30T19:46:49"/>
        <d v="2021-05-30T19:46:53"/>
        <d v="2021-05-30T19:46:58"/>
        <d v="2021-05-30T19:47:04"/>
        <d v="2021-05-30T19:47:08"/>
        <d v="2021-05-30T19:47:14"/>
        <d v="2021-05-30T19:47:18"/>
        <d v="2021-05-30T19:47:24"/>
        <d v="2021-05-30T19:47:28"/>
        <d v="2021-05-30T19:47:33"/>
        <d v="2021-05-30T19:47:39"/>
        <d v="2021-05-30T19:47:43"/>
        <d v="2021-05-30T19:47:49"/>
        <d v="2021-05-30T19:47:53"/>
        <d v="2021-05-30T19:47:58"/>
        <d v="2021-05-30T19:48:04"/>
        <d v="2021-05-30T19:48:08"/>
        <d v="2021-05-30T19:48:14"/>
        <d v="2021-05-30T19:48:18"/>
        <d v="2021-05-30T19:48:23"/>
        <d v="2021-05-30T19:48:29"/>
        <d v="2021-05-30T19:48:33"/>
        <d v="2021-05-30T19:48:39"/>
        <d v="2021-05-30T19:48:43"/>
        <d v="2021-05-30T19:48:48"/>
        <d v="2021-05-30T19:48:54"/>
        <d v="2021-05-30T19:48:58"/>
        <d v="2021-05-30T19:49:04"/>
        <d v="2021-05-30T19:49:08"/>
        <d v="2021-05-30T19:49:14"/>
        <d v="2021-05-30T19:49:19"/>
        <d v="2021-05-30T19:49:23"/>
        <d v="2021-05-30T19:49:29"/>
        <d v="2021-05-30T19:49:33"/>
        <d v="2021-05-30T19:49:39"/>
        <d v="2021-05-30T19:49:43"/>
        <d v="2021-05-30T19:49:48"/>
        <d v="2021-05-30T19:49:54"/>
        <d v="2021-05-30T19:49:58"/>
        <d v="2021-05-30T19:50:04"/>
        <d v="2021-05-30T19:50:08"/>
        <d v="2021-05-30T19:50:13"/>
        <d v="2021-05-30T19:50:19"/>
        <d v="2021-05-30T19:50:23"/>
        <d v="2021-05-30T19:50:29"/>
        <d v="2021-05-30T19:50:33"/>
        <d v="2021-05-30T19:50:38"/>
        <d v="2021-05-30T19:50:44"/>
        <d v="2021-05-30T19:50:48"/>
        <d v="2021-05-30T19:50:54"/>
        <d v="2021-05-30T19:50:58"/>
        <d v="2021-05-30T19:51:04"/>
        <d v="2021-05-30T19:51:09"/>
        <d v="2021-05-30T19:51:13"/>
        <d v="2021-05-30T19:51:19"/>
        <d v="2021-05-30T19:51:23"/>
        <d v="2021-05-30T19:51:29"/>
        <d v="2021-05-30T19:51:34"/>
        <d v="2021-05-30T19:51:38"/>
        <d v="2021-05-30T19:51:44"/>
        <d v="2021-05-30T19:51:48"/>
        <d v="2021-05-30T19:51:54"/>
        <d v="2021-05-30T19:51:59"/>
        <d v="2021-05-30T19:52:03"/>
        <d v="2021-05-30T19:52:09"/>
        <d v="2021-05-30T19:52:13"/>
        <d v="2021-05-30T19:52:19"/>
        <d v="2021-05-30T19:52:23"/>
        <d v="2021-05-30T19:52:28"/>
        <d v="2021-05-30T19:52:34"/>
        <d v="2021-05-30T19:52:38"/>
        <d v="2021-05-30T19:52:44"/>
        <d v="2021-05-30T19:52:48"/>
        <d v="2021-05-30T19:52:54"/>
        <d v="2021-05-30T19:52:59"/>
        <d v="2021-05-30T19:53:03"/>
        <d v="2021-05-30T19:53:09"/>
        <d v="2021-05-30T19:53:13"/>
        <d v="2021-05-30T19:53:19"/>
        <d v="2021-05-30T19:53:24"/>
        <d v="2021-05-30T19:53:28"/>
        <d v="2021-05-30T19:53:34"/>
        <d v="2021-05-30T19:53:38"/>
        <d v="2021-05-30T19:53:44"/>
        <d v="2021-05-30T19:53:49"/>
        <d v="2021-05-30T19:53:53"/>
        <d v="2021-05-30T19:53:59"/>
        <d v="2021-05-30T19:54:03"/>
        <d v="2021-05-30T19:54:09"/>
        <d v="2021-05-30T19:54:14"/>
        <d v="2021-05-30T19:54:18"/>
        <d v="2021-05-30T19:54:24"/>
        <d v="2021-05-30T19:54:28"/>
        <d v="2021-05-30T19:54:34"/>
        <d v="2021-05-30T19:54:38"/>
        <d v="2021-05-30T19:54:43"/>
        <d v="2021-05-30T19:54:49"/>
        <d v="2021-05-30T19:54:53"/>
        <d v="2021-05-30T19:54:59"/>
        <d v="2021-05-30T19:55:03"/>
        <d v="2021-05-30T19:55:09"/>
        <d v="2021-05-30T19:55:14"/>
        <d v="2021-05-30T19:55:18"/>
        <d v="2021-05-30T19:55:24"/>
        <d v="2021-05-30T19:55:28"/>
        <d v="2021-05-30T19:55:34"/>
        <d v="2021-05-30T19:55:39"/>
        <d v="2021-05-30T19:55:43"/>
        <d v="2021-05-30T19:55:49"/>
        <d v="2021-05-30T19:55:53"/>
        <d v="2021-05-30T19:55:59"/>
        <d v="2021-05-30T19:56:04"/>
        <d v="2021-05-30T19:56:08"/>
        <d v="2021-05-30T19:56:14"/>
        <d v="2021-05-30T19:56:18"/>
        <d v="2021-05-30T19:56:24"/>
        <d v="2021-05-30T19:56:29"/>
        <d v="2021-05-30T19:56:33"/>
        <d v="2021-05-30T19:56:39"/>
        <d v="2021-05-30T19:56:43"/>
        <d v="2021-05-30T19:56:49"/>
        <d v="2021-05-30T19:56:54"/>
        <d v="2021-05-30T19:56:59"/>
        <d v="2021-05-30T19:57:04"/>
        <d v="2021-05-30T19:57:08"/>
        <d v="2021-05-30T19:57:14"/>
        <d v="2021-05-30T19:57:18"/>
        <d v="2021-05-30T19:57:24"/>
        <d v="2021-05-30T19:57:29"/>
        <d v="2021-05-30T19:57:33"/>
        <d v="2021-05-30T19:57:39"/>
        <d v="2021-05-30T19:57:43"/>
        <d v="2021-05-30T19:57:49"/>
        <d v="2021-05-30T19:57:54"/>
        <d v="2021-05-30T19:57:58"/>
        <d v="2021-05-30T19:58:04"/>
        <d v="2021-05-30T19:58:08"/>
        <d v="2021-05-30T19:58:14"/>
        <d v="2021-05-30T19:58:19"/>
        <d v="2021-05-30T19:58:23"/>
        <d v="2021-05-30T19:58:29"/>
        <d v="2021-05-30T19:58:33"/>
        <d v="2021-05-30T19:58:39"/>
        <d v="2021-05-30T19:58:44"/>
        <d v="2021-05-30T19:58:48"/>
        <d v="2021-05-30T19:58:54"/>
        <d v="2021-05-30T19:58:58"/>
        <d v="2021-05-30T19:59:04"/>
        <d v="2021-05-30T19:59:09"/>
        <d v="2021-05-30T19:59:14"/>
        <d v="2021-05-30T19:59:19"/>
        <d v="2021-05-30T19:59:23"/>
        <d v="2021-05-30T19:59:29"/>
        <d v="2021-05-30T19:59:34"/>
        <d v="2021-05-30T19:59:39"/>
        <d v="2021-05-30T19:59:44"/>
        <d v="2021-05-30T19:59:48"/>
        <d v="2021-05-30T19:59:54"/>
        <d v="2021-05-30T19:59:58"/>
        <d v="2021-05-30T20:00:04"/>
        <d v="2021-05-30T20:00:09"/>
        <d v="2021-05-30T20:00:13"/>
        <d v="2021-05-30T20:00:19"/>
        <d v="2021-05-30T20:00:23"/>
        <d v="2021-05-30T20:00:29"/>
        <d v="2021-05-30T20:00:34"/>
        <d v="2021-05-30T20:00:38"/>
        <d v="2021-05-30T20:00:44"/>
        <d v="2021-05-30T20:00:48"/>
        <d v="2021-05-30T20:00:54"/>
        <d v="2021-05-30T20:00:59"/>
        <d v="2021-05-30T20:01:04"/>
        <d v="2021-05-30T20:01:09"/>
        <d v="2021-05-30T20:01:13"/>
        <d v="2021-05-30T20:01:19"/>
        <d v="2021-05-30T20:01:24"/>
        <d v="2021-05-30T20:01:29"/>
        <d v="2021-05-30T20:01:34"/>
        <d v="2021-05-30T20:01:38"/>
        <d v="2021-05-30T20:01:44"/>
        <d v="2021-05-30T20:01:49"/>
        <d v="2021-05-30T20:01:54"/>
        <d v="2021-05-30T20:01:59"/>
        <d v="2021-05-30T20:02:03"/>
        <d v="2021-05-30T20:02:09"/>
        <d v="2021-05-30T20:02:14"/>
        <d v="2021-05-30T20:02:19"/>
        <d v="2021-05-30T20:02:24"/>
        <d v="2021-05-30T20:02:28"/>
        <d v="2021-05-30T20:02:34"/>
        <d v="2021-05-30T20:02:38"/>
        <d v="2021-05-30T20:02:44"/>
        <d v="2021-05-30T20:02:49"/>
        <d v="2021-05-30T20:02:53"/>
        <d v="2021-05-30T20:02:59"/>
        <d v="2021-05-30T20:03:03"/>
        <d v="2021-05-30T20:03:09"/>
        <d v="2021-05-30T20:03:14"/>
        <d v="2021-05-30T20:03:19"/>
        <d v="2021-05-30T20:03:24"/>
        <d v="2021-05-30T20:03:28"/>
        <d v="2021-05-30T20:03:34"/>
        <d v="2021-05-30T20:03:39"/>
        <d v="2021-05-30T20:03:44"/>
        <d v="2021-05-30T20:03:49"/>
        <d v="2021-05-30T20:03:53"/>
        <d v="2021-05-30T20:03:59"/>
        <d v="2021-05-30T20:04:04"/>
        <d v="2021-05-30T20:04:09"/>
        <d v="2021-05-30T20:04:14"/>
        <d v="2021-05-30T20:04:18"/>
        <d v="2021-05-30T20:04:24"/>
        <d v="2021-05-30T20:04:29"/>
        <d v="2021-05-30T20:04:34"/>
        <d v="2021-05-30T20:04:39"/>
        <d v="2021-05-30T20:04:43"/>
        <d v="2021-05-30T20:04:49"/>
        <d v="2021-05-30T20:04:54"/>
        <d v="2021-05-30T20:04:59"/>
        <d v="2021-05-30T20:05:04"/>
        <d v="2021-05-30T20:05:09"/>
        <d v="2021-05-30T20:05:14"/>
        <d v="2021-05-30T20:05:18"/>
        <d v="2021-05-30T20:05:24"/>
        <d v="2021-05-30T20:05:29"/>
        <d v="2021-05-30T20:05:34"/>
        <d v="2021-05-30T20:05:39"/>
        <d v="2021-05-30T20:05:43"/>
        <d v="2021-05-30T20:05:49"/>
        <d v="2021-05-30T20:05:54"/>
        <d v="2021-05-30T20:05:59"/>
        <d v="2021-05-30T20:06:04"/>
        <d v="2021-05-30T20:06:08"/>
        <d v="2021-05-30T20:06:14"/>
        <d v="2021-05-30T20:06:19"/>
        <d v="2021-05-30T20:06:24"/>
        <d v="2021-05-30T20:06:29"/>
        <d v="2021-05-30T20:06:33"/>
        <d v="2021-05-30T20:06:39"/>
        <d v="2021-05-30T20:06:44"/>
        <d v="2021-05-30T20:06:49"/>
        <d v="2021-05-30T20:06:54"/>
        <d v="2021-05-30T20:06:59"/>
        <d v="2021-05-30T20:07:04"/>
        <d v="2021-05-30T20:07:09"/>
        <d v="2021-05-30T20:07:14"/>
        <d v="2021-05-30T20:07:19"/>
        <d v="2021-05-30T20:07:24"/>
        <d v="2021-05-30T20:07:29"/>
        <d v="2021-05-30T20:07:34"/>
        <d v="2021-05-30T20:07:39"/>
        <d v="2021-05-30T20:07:44"/>
        <d v="2021-05-30T20:07:49"/>
        <d v="2021-05-30T20:07:54"/>
        <d v="2021-05-30T20:07:58"/>
        <d v="2021-05-30T20:08:04"/>
        <d v="2021-05-30T20:08:09"/>
        <d v="2021-05-30T20:08:14"/>
        <d v="2021-05-30T20:08:19"/>
        <d v="2021-05-30T20:08:23"/>
        <d v="2021-05-30T20:08:29"/>
        <d v="2021-05-30T20:08:34"/>
        <d v="2021-05-30T20:08:39"/>
        <d v="2021-05-30T20:08:44"/>
        <d v="2021-05-30T20:08:50"/>
        <d v="2021-05-30T20:08:54"/>
        <d v="2021-05-30T20:08:59"/>
        <d v="2021-05-30T20:09:04"/>
        <d v="2021-05-30T20:09:09"/>
        <d v="2021-05-30T20:09:14"/>
        <d v="2021-05-30T20:09:19"/>
        <d v="2021-05-30T20:09:24"/>
        <d v="2021-05-30T20:09:29"/>
        <d v="2021-05-30T20:09:34"/>
        <d v="2021-05-30T20:09:39"/>
        <d v="2021-05-30T20:09:44"/>
        <d v="2021-05-30T20:09:49"/>
        <d v="2021-05-30T20:09:54"/>
        <d v="2021-05-30T20:09:59"/>
        <d v="2021-05-30T20:10:04"/>
        <d v="2021-05-30T20:10:09"/>
        <d v="2021-05-30T20:10:13"/>
        <d v="2021-05-30T20:10:19"/>
        <d v="2021-05-30T20:10:24"/>
        <d v="2021-05-30T20:10:29"/>
        <d v="2021-05-30T20:10:34"/>
        <d v="2021-05-30T20:10:38"/>
        <d v="2021-05-30T20:10:44"/>
        <d v="2021-05-30T20:10:49"/>
        <d v="2021-05-30T20:10:54"/>
        <d v="2021-05-30T20:10:59"/>
        <d v="2021-05-30T20:11:05"/>
        <d v="2021-05-30T20:11:09"/>
        <d v="2021-05-30T20:11:14"/>
        <d v="2021-05-30T20:11:19"/>
        <d v="2021-05-30T20:11:24"/>
        <d v="2021-05-30T20:11:30"/>
        <d v="2021-05-30T20:11:34"/>
        <d v="2021-05-30T20:11:39"/>
        <d v="2021-05-30T20:11:44"/>
        <d v="2021-05-30T20:11:49"/>
        <d v="2021-05-30T20:11:54"/>
        <d v="2021-05-30T20:11:59"/>
        <d v="2021-05-30T20:12:04"/>
        <d v="2021-05-30T20:12:09"/>
        <d v="2021-05-30T20:12:14"/>
        <d v="2021-05-30T20:12:19"/>
        <d v="2021-05-30T20:12:24"/>
        <d v="2021-05-30T20:12:29"/>
        <d v="2021-05-30T20:12:34"/>
        <d v="2021-05-30T20:12:39"/>
        <d v="2021-05-30T20:12:44"/>
        <d v="2021-05-30T20:12:49"/>
        <d v="2021-05-30T20:12:54"/>
        <d v="2021-05-30T20:12:59"/>
        <d v="2021-05-30T20:13:04"/>
        <d v="2021-05-30T20:13:09"/>
        <d v="2021-05-30T20:13:14"/>
        <d v="2021-05-30T20:13:20"/>
        <d v="2021-05-30T20:13:24"/>
        <d v="2021-05-30T20:13:29"/>
        <d v="2021-05-30T20:13:34"/>
        <d v="2021-05-30T20:13:39"/>
        <d v="2021-05-30T20:13:45"/>
        <d v="2021-05-30T20:13:49"/>
        <d v="2021-05-30T20:13:54"/>
        <d v="2021-05-30T20:13:59"/>
        <d v="2021-05-30T20:14:04"/>
        <d v="2021-05-30T20:14:10"/>
        <d v="2021-05-30T20:14:14"/>
        <d v="2021-05-30T20:14:19"/>
        <d v="2021-05-30T20:14:24"/>
        <d v="2021-05-30T20:14:29"/>
        <d v="2021-05-30T20:14:35"/>
        <d v="2021-05-30T20:14:39"/>
        <d v="2021-05-30T20:14:44"/>
        <d v="2021-05-30T20:14:49"/>
        <d v="2021-05-30T20:14:54"/>
        <d v="2021-05-30T20:14:59"/>
        <d v="2021-05-30T20:15:04"/>
        <d v="2021-05-30T20:15:10"/>
        <d v="2021-05-30T20:15:14"/>
        <d v="2021-05-30T20:15:19"/>
        <d v="2021-05-30T20:15:24"/>
        <d v="2021-05-30T20:15:29"/>
        <d v="2021-05-30T20:15:35"/>
        <d v="2021-05-30T20:15:39"/>
        <d v="2021-05-30T20:15:44"/>
        <d v="2021-05-30T20:15:49"/>
        <d v="2021-05-30T20:15:54"/>
        <d v="2021-05-30T20:16:00"/>
        <d v="2021-05-30T20:16:04"/>
        <d v="2021-05-30T20:16:09"/>
        <d v="2021-05-30T20:16:14"/>
        <d v="2021-05-30T20:16:19"/>
        <d v="2021-05-30T20:16:25"/>
        <d v="2021-05-30T20:16:29"/>
        <d v="2021-05-30T20:16:34"/>
        <d v="2021-05-30T20:16:39"/>
        <d v="2021-05-30T20:16:44"/>
        <d v="2021-05-30T20:16:50"/>
        <d v="2021-05-30T20:16:54"/>
        <d v="2021-05-30T20:16:59"/>
        <d v="2021-05-30T20:17:04"/>
        <d v="2021-05-30T20:17:09"/>
        <d v="2021-05-30T20:17:15"/>
        <d v="2021-05-30T20:17:19"/>
        <d v="2021-05-30T20:17:25"/>
        <d v="2021-05-30T20:17:29"/>
        <d v="2021-05-30T20:17:34"/>
        <d v="2021-05-30T20:17:39"/>
        <d v="2021-05-30T20:17:44"/>
        <d v="2021-05-30T20:17:50"/>
        <d v="2021-05-30T20:17:54"/>
        <d v="2021-05-30T20:17:59"/>
        <d v="2021-05-30T20:18:04"/>
        <d v="2021-05-30T20:18:09"/>
        <d v="2021-05-30T20:18:15"/>
        <d v="2021-05-30T20:18:19"/>
        <d v="2021-05-30T20:18:24"/>
        <d v="2021-05-30T20:18:29"/>
        <d v="2021-05-30T20:18:34"/>
        <d v="2021-05-30T20:18:40"/>
        <d v="2021-05-30T20:18:44"/>
        <d v="2021-05-30T20:18:49"/>
        <d v="2021-05-30T20:18:54"/>
        <d v="2021-05-30T20:18:59"/>
        <d v="2021-05-30T20:19:05"/>
        <d v="2021-05-30T20:19:09"/>
        <d v="2021-05-30T20:19:15"/>
        <d v="2021-05-30T20:19:19"/>
        <d v="2021-05-30T20:19:24"/>
        <d v="2021-05-30T20:19:30"/>
        <d v="2021-05-30T20:19:34"/>
        <d v="2021-05-30T20:19:40"/>
        <d v="2021-05-30T20:19:44"/>
        <d v="2021-05-30T20:19:49"/>
        <d v="2021-05-30T20:19:55"/>
        <d v="2021-05-30T20:19:59"/>
        <d v="2021-05-30T20:20:05"/>
        <d v="2021-05-30T20:20:09"/>
        <d v="2021-05-30T20:20:14"/>
        <d v="2021-05-30T20:20:19"/>
        <d v="2021-05-30T20:20:24"/>
        <d v="2021-05-30T20:20:30"/>
        <d v="2021-05-30T20:20:34"/>
        <d v="2021-05-30T20:20:39"/>
        <d v="2021-05-30T20:20:44"/>
        <d v="2021-05-30T20:20:49"/>
        <d v="2021-05-30T20:20:55"/>
        <d v="2021-05-30T20:20:59"/>
        <d v="2021-05-30T20:21:04"/>
        <d v="2021-05-30T20:21:09"/>
        <d v="2021-05-30T20:21:14"/>
        <d v="2021-05-30T20:21:20"/>
        <d v="2021-05-30T20:21:24"/>
        <d v="2021-05-30T20:21:30"/>
        <d v="2021-05-30T20:21:34"/>
        <d v="2021-05-30T20:21:39"/>
        <d v="2021-05-30T20:21:45"/>
        <d v="2021-05-30T20:21:49"/>
        <d v="2021-05-30T20:21:55"/>
        <d v="2021-05-30T20:21:59"/>
        <d v="2021-05-30T20:22:04"/>
        <d v="2021-05-30T20:22:10"/>
        <d v="2021-05-30T20:22:14"/>
        <d v="2021-05-30T20:22:20"/>
        <d v="2021-05-30T20:22:24"/>
        <d v="2021-05-30T20:22:29"/>
        <d v="2021-05-30T20:22:35"/>
        <d v="2021-05-30T20:22:39"/>
        <d v="2021-05-30T20:22:45"/>
        <d v="2021-05-30T20:22:49"/>
        <d v="2021-05-30T20:22:54"/>
        <d v="2021-05-30T20:22:59"/>
        <d v="2021-05-30T20:23:04"/>
        <d v="2021-05-30T20:23:10"/>
        <d v="2021-05-30T20:23:14"/>
        <d v="2021-05-30T20:23:19"/>
        <d v="2021-05-30T20:23:24"/>
        <d v="2021-05-30T20:23:29"/>
        <d v="2021-05-30T20:23:35"/>
        <d v="2021-05-30T20:23:39"/>
        <d v="2021-05-30T20:23:45"/>
        <d v="2021-05-30T20:23:49"/>
        <d v="2021-05-30T20:23:54"/>
        <d v="2021-05-30T20:24:00"/>
        <d v="2021-05-30T20:24:04"/>
        <d v="2021-05-30T20:24:10"/>
        <d v="2021-05-30T20:24:14"/>
        <d v="2021-05-30T20:24:19"/>
        <d v="2021-05-30T20:24:25"/>
        <d v="2021-05-30T20:24:29"/>
        <d v="2021-05-30T20:24:35"/>
        <d v="2021-05-30T20:24:39"/>
        <d v="2021-05-30T20:24:44"/>
        <d v="2021-05-30T20:24:50"/>
        <d v="2021-05-30T20:24:54"/>
        <d v="2021-05-30T20:25:00"/>
        <d v="2021-05-30T20:25:04"/>
        <d v="2021-05-30T20:25:09"/>
        <d v="2021-05-30T20:25:15"/>
        <d v="2021-05-30T20:25:19"/>
        <d v="2021-05-30T20:25:25"/>
        <d v="2021-05-30T20:25:29"/>
        <d v="2021-05-30T20:25:34"/>
        <d v="2021-05-30T20:25:39"/>
        <d v="2021-05-30T20:25:44"/>
        <d v="2021-05-30T20:25:50"/>
        <d v="2021-05-30T20:25:54"/>
        <d v="2021-05-30T20:26:00"/>
        <d v="2021-05-30T20:26:04"/>
        <d v="2021-05-30T20:26:09"/>
        <d v="2021-05-30T20:26:15"/>
        <d v="2021-05-30T20:26:19"/>
        <d v="2021-05-30T20:26:25"/>
        <d v="2021-05-30T20:26:29"/>
        <d v="2021-05-30T20:26:34"/>
        <d v="2021-05-30T20:26:40"/>
        <d v="2021-05-30T20:26:44"/>
        <d v="2021-05-30T20:26:50"/>
        <d v="2021-05-30T20:26:54"/>
        <d v="2021-05-30T20:26:59"/>
        <d v="2021-05-30T20:27:05"/>
        <d v="2021-05-30T20:27:09"/>
        <d v="2021-05-30T20:27:15"/>
        <d v="2021-05-30T20:27:19"/>
        <d v="2021-05-30T20:27:24"/>
        <d v="2021-05-30T20:27:30"/>
        <d v="2021-05-30T20:27:34"/>
        <d v="2021-05-30T20:27:40"/>
        <d v="2021-05-30T20:27:44"/>
        <d v="2021-05-30T20:27:49"/>
        <d v="2021-05-30T20:27:55"/>
        <d v="2021-05-30T20:27:59"/>
        <d v="2021-05-30T20:28:05"/>
        <d v="2021-05-30T20:28:09"/>
        <d v="2021-05-30T20:28:15"/>
        <d v="2021-05-30T20:28:19"/>
        <d v="2021-05-30T20:28:24"/>
        <d v="2021-05-30T20:28:30"/>
        <d v="2021-05-30T20:28:34"/>
        <d v="2021-05-30T20:28:40"/>
        <d v="2021-05-30T20:28:44"/>
        <d v="2021-05-30T20:28:49"/>
        <d v="2021-05-30T20:28:55"/>
        <d v="2021-05-30T20:28:59"/>
        <d v="2021-05-30T20:29:05"/>
        <d v="2021-05-30T20:29:09"/>
        <d v="2021-05-30T20:29:14"/>
        <d v="2021-05-30T20:29:20"/>
        <d v="2021-05-30T20:29:24"/>
        <d v="2021-05-30T20:29:30"/>
        <d v="2021-05-30T20:29:34"/>
        <d v="2021-05-30T20:29:39"/>
        <d v="2021-05-30T20:29:45"/>
        <d v="2021-05-30T20:29:49"/>
        <d v="2021-05-30T20:29:55"/>
        <d v="2021-05-30T20:29:59"/>
        <d v="2021-05-30T20:30:04"/>
        <d v="2021-05-30T20:30:10"/>
        <d v="2021-05-30T20:30:14"/>
        <d v="2021-05-30T20:30:20"/>
        <d v="2021-05-30T20:30:24"/>
        <d v="2021-05-30T20:30:30"/>
        <d v="2021-05-30T20:30:35"/>
        <d v="2021-05-30T20:30:39"/>
        <d v="2021-05-30T20:30:45"/>
        <d v="2021-05-30T20:30:49"/>
        <d v="2021-05-30T20:30:55"/>
        <d v="2021-05-30T20:31:00"/>
        <d v="2021-05-30T20:31:04"/>
        <d v="2021-05-30T20:31:10"/>
        <d v="2021-05-30T20:31:14"/>
        <d v="2021-05-30T20:31:20"/>
        <d v="2021-05-30T20:31:24"/>
        <d v="2021-05-30T20:31:29"/>
        <d v="2021-05-30T20:31:35"/>
        <d v="2021-05-30T20:31:39"/>
        <d v="2021-05-30T20:31:45"/>
        <d v="2021-05-30T20:31:49"/>
        <d v="2021-05-30T20:31:54"/>
        <d v="2021-05-30T20:32:00"/>
        <d v="2021-05-30T20:32:04"/>
        <d v="2021-05-30T20:32:10"/>
        <d v="2021-05-30T20:32:14"/>
        <d v="2021-05-30T20:32:20"/>
        <d v="2021-05-30T20:32:25"/>
        <d v="2021-05-30T20:32:29"/>
        <d v="2021-05-30T20:32:35"/>
        <d v="2021-05-30T20:32:39"/>
        <d v="2021-05-30T20:32:45"/>
        <d v="2021-05-30T20:32:50"/>
        <d v="2021-05-30T20:32:54"/>
        <d v="2021-05-30T20:33:00"/>
        <d v="2021-05-30T20:33:04"/>
        <d v="2021-05-30T20:33:10"/>
        <d v="2021-05-30T20:33:15"/>
        <d v="2021-05-30T20:33:19"/>
        <d v="2021-05-30T20:33:25"/>
        <d v="2021-05-30T20:33:29"/>
        <d v="2021-05-30T20:33:35"/>
        <d v="2021-05-30T20:33:40"/>
        <d v="2021-05-30T20:33:44"/>
        <d v="2021-05-30T20:33:50"/>
        <d v="2021-05-30T20:33:54"/>
        <d v="2021-05-30T20:34:00"/>
        <d v="2021-05-30T20:34:04"/>
        <d v="2021-05-30T20:34:09"/>
        <d v="2021-05-30T20:34:15"/>
        <d v="2021-05-30T20:34:19"/>
        <d v="2021-05-30T20:34:25"/>
        <d v="2021-05-30T20:34:29"/>
        <d v="2021-05-30T20:34:35"/>
        <d v="2021-05-30T20:34:40"/>
        <d v="2021-05-30T20:34:44"/>
        <d v="2021-05-30T20:34:50"/>
        <d v="2021-05-30T20:34:54"/>
        <d v="2021-05-30T20:35:00"/>
        <d v="2021-05-30T20:35:05"/>
        <d v="2021-05-30T20:35:09"/>
        <d v="2021-05-30T20:35:15"/>
        <d v="2021-05-30T20:35:19"/>
        <d v="2021-05-30T20:35:25"/>
        <d v="2021-05-30T20:35:30"/>
        <d v="2021-05-30T20:35:34"/>
        <d v="2021-05-30T20:35:40"/>
        <d v="2021-05-30T20:35:44"/>
        <d v="2021-05-30T20:35:50"/>
        <d v="2021-05-30T20:35:55"/>
        <d v="2021-05-30T20:35:59"/>
        <d v="2021-05-30T20:36:05"/>
        <d v="2021-05-30T20:36:09"/>
        <d v="2021-05-30T20:36:15"/>
        <d v="2021-05-30T20:36:20"/>
        <d v="2021-05-30T20:36:24"/>
        <d v="2021-05-30T20:36:30"/>
        <d v="2021-05-30T20:36:34"/>
        <d v="2021-05-30T20:36:40"/>
        <d v="2021-05-30T20:36:44"/>
        <d v="2021-05-30T20:36:50"/>
        <d v="2021-05-30T20:36:55"/>
        <d v="2021-05-30T20:36:59"/>
        <d v="2021-05-30T20:37:05"/>
        <d v="2021-05-30T20:37:09"/>
        <d v="2021-05-30T20:37:15"/>
        <d v="2021-05-30T20:37:20"/>
        <d v="2021-05-30T20:37:24"/>
        <d v="2021-05-30T20:37:30"/>
        <d v="2021-05-30T20:37:34"/>
        <d v="2021-05-30T20:37:40"/>
        <d v="2021-05-30T20:37:45"/>
        <d v="2021-05-30T20:37:49"/>
        <d v="2021-05-30T20:37:55"/>
        <d v="2021-05-30T20:37:59"/>
        <d v="2021-05-30T20:38:05"/>
        <d v="2021-05-30T20:38:10"/>
        <d v="2021-05-30T20:38:14"/>
        <d v="2021-05-30T20:38:20"/>
        <d v="2021-05-30T20:38:24"/>
        <d v="2021-05-30T20:38:30"/>
        <d v="2021-05-30T20:38:35"/>
        <d v="2021-05-30T20:38:40"/>
        <d v="2021-05-30T20:38:45"/>
        <d v="2021-05-30T20:38:49"/>
        <d v="2021-05-30T20:38:55"/>
        <d v="2021-05-30T20:39:00"/>
        <d v="2021-05-30T20:39:05"/>
        <d v="2021-05-30T20:39:10"/>
        <d v="2021-05-30T20:39:14"/>
        <d v="2021-05-30T20:39:20"/>
        <d v="2021-05-30T20:39:24"/>
        <d v="2021-05-30T20:39:30"/>
        <d v="2021-05-30T20:39:35"/>
        <d v="2021-05-30T20:39:39"/>
        <d v="2021-05-30T20:39:45"/>
        <d v="2021-05-30T20:39:49"/>
        <d v="2021-05-30T20:39:55"/>
        <d v="2021-05-30T20:40:00"/>
        <d v="2021-05-30T20:40:04"/>
        <d v="2021-05-30T20:40:10"/>
        <d v="2021-05-30T20:40:14"/>
        <d v="2021-05-30T20:40:20"/>
        <d v="2021-05-30T20:40:25"/>
        <d v="2021-05-30T20:40:30"/>
        <d v="2021-05-30T20:40:35"/>
        <d v="2021-05-30T20:40:39"/>
        <d v="2021-05-30T20:40:45"/>
        <d v="2021-05-30T20:40:50"/>
        <d v="2021-05-30T20:40:55"/>
        <d v="2021-05-30T20:41:00"/>
        <d v="2021-05-30T20:41:04"/>
        <d v="2021-05-30T20:41:10"/>
        <d v="2021-05-30T20:41:15"/>
        <d v="2021-05-30T20:41:20"/>
        <d v="2021-05-30T20:41:25"/>
        <d v="2021-05-30T20:41:29"/>
        <d v="2021-05-30T20:41:35"/>
        <d v="2021-05-30T20:41:40"/>
        <d v="2021-05-30T20:41:45"/>
        <d v="2021-05-30T20:41:50"/>
        <d v="2021-05-30T20:41:54"/>
        <d v="2021-05-30T20:42:00"/>
        <d v="2021-05-30T20:42:04"/>
        <d v="2021-05-30T20:42:10"/>
        <d v="2021-05-30T20:42:15"/>
        <d v="2021-05-30T20:42:20"/>
        <d v="2021-05-30T20:42:25"/>
        <d v="2021-05-30T20:42:29"/>
        <d v="2021-05-30T20:42:35"/>
        <d v="2021-05-30T20:42:40"/>
        <d v="2021-05-30T20:42:45"/>
        <d v="2021-05-30T20:42:50"/>
        <d v="2021-05-30T20:42:54"/>
        <d v="2021-05-30T20:43:00"/>
        <d v="2021-05-30T20:43:05"/>
        <d v="2021-05-30T20:43:10"/>
        <d v="2021-05-30T20:43:15"/>
        <d v="2021-05-30T20:43:19"/>
        <d v="2021-05-30T20:43:25"/>
        <d v="2021-05-30T20:43:30"/>
        <d v="2021-05-30T20:43:35"/>
        <d v="2021-05-30T20:43:40"/>
        <d v="2021-05-30T20:43:44"/>
        <d v="2021-05-30T20:43:50"/>
        <d v="2021-05-30T20:43:55"/>
        <d v="2021-05-30T20:44:00"/>
        <d v="2021-05-30T20:44:05"/>
        <d v="2021-05-30T20:44:10"/>
        <d v="2021-05-30T20:44:15"/>
        <d v="2021-05-30T20:44:19"/>
        <d v="2021-05-30T20:44:25"/>
        <d v="2021-05-30T20:44:30"/>
        <d v="2021-05-30T20:44:35"/>
        <d v="2021-05-30T20:44:40"/>
        <d v="2021-05-30T20:44:44"/>
        <d v="2021-05-30T20:44:50"/>
        <d v="2021-05-30T20:44:55"/>
        <d v="2021-05-30T20:45:00"/>
        <d v="2021-05-30T20:45:05"/>
        <d v="2021-05-30T20:45:09"/>
        <d v="2021-05-30T20:45:15"/>
        <d v="2021-05-30T20:45:20"/>
        <d v="2021-05-30T20:45:25"/>
        <d v="2021-05-30T20:45:30"/>
        <d v="2021-05-30T20:45:34"/>
        <d v="2021-05-30T20:45:40"/>
        <d v="2021-05-30T20:45:45"/>
        <d v="2021-05-30T20:45:50"/>
        <d v="2021-05-30T20:45:55"/>
        <d v="2021-05-30T20:45:59"/>
        <d v="2021-05-30T20:46:05"/>
        <d v="2021-05-30T20:46:10"/>
        <d v="2021-05-30T20:46:15"/>
        <d v="2021-05-30T20:46:20"/>
        <d v="2021-05-30T20:46:25"/>
        <d v="2021-05-30T20:46:30"/>
        <d v="2021-05-30T20:46:35"/>
        <d v="2021-05-30T20:46:40"/>
        <d v="2021-05-30T20:46:45"/>
        <d v="2021-05-30T20:46:50"/>
        <d v="2021-05-30T20:46:55"/>
        <d v="2021-05-30T20:46:59"/>
        <d v="2021-05-30T20:47:05"/>
        <d v="2021-05-30T20:47:10"/>
        <d v="2021-05-30T20:47:15"/>
        <d v="2021-05-30T20:47:20"/>
        <d v="2021-05-30T20:47:24"/>
        <d v="2021-05-30T20:47:30"/>
        <d v="2021-05-30T20:47:35"/>
        <d v="2021-05-30T20:47:40"/>
        <d v="2021-05-30T20:47:45"/>
        <d v="2021-05-30T20:47:49"/>
        <d v="2021-05-30T20:47:55"/>
        <d v="2021-05-30T20:48:00"/>
        <d v="2021-05-30T20:48:05"/>
        <d v="2021-05-30T20:48:10"/>
        <d v="2021-05-30T20:48:16"/>
        <d v="2021-05-30T20:48:20"/>
        <d v="2021-05-30T20:48:25"/>
        <d v="2021-05-30T20:48:30"/>
        <d v="2021-05-30T20:48:35"/>
        <d v="2021-05-30T20:48:40"/>
        <d v="2021-05-30T20:48:45"/>
        <d v="2021-05-30T20:48:50"/>
        <d v="2021-05-30T20:48:55"/>
        <d v="2021-05-30T20:49:00"/>
        <d v="2021-05-30T20:49:05"/>
        <d v="2021-05-30T20:49:10"/>
        <d v="2021-05-30T20:49:15"/>
        <d v="2021-05-30T20:49:20"/>
        <d v="2021-05-30T20:49:25"/>
        <d v="2021-05-30T20:49:30"/>
        <d v="2021-05-30T20:49:35"/>
        <d v="2021-05-30T20:49:39"/>
        <d v="2021-05-30T20:49:45"/>
        <d v="2021-05-30T20:49:50"/>
        <d v="2021-05-30T20:49:55"/>
        <d v="2021-05-30T20:50:00"/>
        <d v="2021-05-30T20:50:04"/>
        <d v="2021-05-30T20:50:10"/>
        <d v="2021-05-30T20:50:15"/>
        <d v="2021-05-30T20:50:20"/>
        <d v="2021-05-30T20:50:25"/>
        <d v="2021-05-30T20:50:31"/>
        <d v="2021-05-30T20:50:35"/>
        <d v="2021-05-30T20:50:40"/>
        <d v="2021-05-30T20:50:45"/>
        <d v="2021-05-30T20:50:50"/>
        <d v="2021-05-30T20:50:56"/>
        <d v="2021-05-30T20:51:00"/>
        <d v="2021-05-30T20:51:05"/>
        <d v="2021-05-30T20:51:10"/>
        <d v="2021-05-30T20:51:15"/>
        <d v="2021-05-30T20:51:20"/>
        <d v="2021-05-30T20:51:25"/>
        <d v="2021-05-30T20:51:30"/>
        <d v="2021-05-30T20:51:35"/>
        <d v="2021-05-30T20:51:40"/>
        <d v="2021-05-30T20:51:45"/>
        <d v="2021-05-30T20:51:50"/>
        <d v="2021-05-30T20:51:55"/>
        <d v="2021-05-30T20:52:00"/>
        <d v="2021-05-30T20:52:05"/>
        <d v="2021-05-30T20:52:10"/>
        <d v="2021-05-30T20:52:15"/>
        <d v="2021-05-30T20:52:21"/>
        <d v="2021-05-30T20:52:25"/>
        <d v="2021-05-30T20:52:30"/>
        <d v="2021-05-30T20:52:35"/>
        <d v="2021-05-30T20:52:40"/>
        <d v="2021-05-30T20:52:46"/>
        <d v="2021-05-30T20:52:50"/>
        <d v="2021-05-30T20:52:55"/>
        <d v="2021-05-30T20:53:00"/>
        <d v="2021-05-30T20:53:05"/>
        <d v="2021-05-30T20:53:11"/>
        <d v="2021-05-30T20:53:15"/>
        <d v="2021-05-30T20:53:20"/>
        <d v="2021-05-30T20:53:25"/>
        <d v="2021-05-30T20:53:30"/>
        <d v="2021-05-30T20:53:36"/>
        <d v="2021-05-30T20:53:40"/>
        <d v="2021-05-30T20:53:45"/>
        <d v="2021-05-30T20:53:50"/>
        <d v="2021-05-30T20:53:55"/>
        <d v="2021-05-30T20:54:00"/>
        <d v="2021-05-30T20:54:05"/>
        <d v="2021-05-30T20:54:10"/>
        <d v="2021-05-30T20:54:15"/>
        <d v="2021-05-30T20:54:20"/>
        <d v="2021-05-30T20:54:25"/>
        <d v="2021-05-30T20:54:30"/>
        <d v="2021-05-30T20:54:36"/>
        <d v="2021-05-30T20:54:40"/>
        <d v="2021-05-30T20:54:45"/>
        <d v="2021-05-30T20:54:50"/>
        <d v="2021-05-30T20:54:55"/>
        <d v="2021-05-30T20:55:01"/>
        <d v="2021-05-30T20:55:05"/>
        <d v="2021-05-30T20:55:10"/>
        <d v="2021-05-30T20:55:15"/>
        <d v="2021-05-30T20:55:20"/>
        <d v="2021-05-30T20:55:26"/>
        <d v="2021-05-30T20:55:30"/>
        <d v="2021-05-30T20:55:35"/>
        <d v="2021-05-30T20:55:40"/>
        <d v="2021-05-30T20:55:45"/>
        <d v="2021-05-30T20:55:51"/>
        <d v="2021-05-30T20:55:55"/>
        <d v="2021-05-30T20:56:00"/>
        <d v="2021-05-30T20:56:05"/>
        <d v="2021-05-30T20:56:10"/>
        <d v="2021-05-30T20:56:15"/>
        <d v="2021-05-30T20:56:20"/>
        <d v="2021-05-30T20:56:26"/>
        <d v="2021-05-30T20:56:30"/>
        <d v="2021-05-30T20:56:35"/>
        <d v="2021-05-30T20:56:40"/>
        <d v="2021-05-30T20:56:45"/>
        <d v="2021-05-30T20:56:51"/>
        <d v="2021-05-30T20:56:55"/>
        <d v="2021-05-30T20:57:00"/>
        <d v="2021-05-30T20:57:05"/>
        <d v="2021-05-30T20:57:10"/>
        <d v="2021-05-30T20:57:16"/>
        <d v="2021-05-30T20:57:20"/>
        <d v="2021-05-30T20:57:25"/>
        <d v="2021-05-30T20:57:30"/>
        <d v="2021-05-30T20:57:35"/>
        <d v="2021-05-30T20:57:41"/>
        <d v="2021-05-30T20:57:45"/>
        <d v="2021-05-30T20:57:50"/>
        <d v="2021-05-30T20:57:55"/>
        <d v="2021-05-30T20:58:00"/>
        <d v="2021-05-30T20:58:06"/>
        <d v="2021-05-30T20:58:10"/>
        <d v="2021-05-30T20:58:15"/>
        <d v="2021-05-30T20:58:20"/>
        <d v="2021-05-30T20:58:25"/>
        <d v="2021-05-30T20:58:31"/>
        <d v="2021-05-30T20:58:35"/>
        <d v="2021-05-30T20:58:41"/>
        <d v="2021-05-30T20:58:45"/>
        <d v="2021-05-30T20:58:50"/>
        <d v="2021-05-30T20:58:55"/>
        <d v="2021-05-30T20:59:00"/>
        <d v="2021-05-30T20:59:06"/>
        <d v="2021-05-30T20:59:10"/>
        <d v="2021-05-30T20:59:15"/>
        <d v="2021-05-30T20:59:20"/>
        <d v="2021-05-30T20:59:25"/>
        <d v="2021-05-30T20:59:31"/>
        <d v="2021-05-30T20:59:35"/>
        <d v="2021-05-30T20:59:40"/>
        <d v="2021-05-30T20:59:45"/>
        <d v="2021-05-30T20:59:50"/>
        <d v="2021-05-30T20:59:56"/>
        <d v="2021-05-30T21:00:00"/>
        <d v="2021-05-30T21:00:05"/>
        <d v="2021-05-30T21:00:10"/>
        <d v="2021-05-30T21:00:15"/>
        <d v="2021-05-30T21:00:21"/>
        <d v="2021-05-30T21:00:25"/>
        <d v="2021-05-30T21:00:31"/>
        <d v="2021-05-30T21:00:35"/>
        <d v="2021-05-30T21:00:40"/>
        <d v="2021-05-30T21:00:46"/>
        <d v="2021-05-30T21:00:50"/>
        <d v="2021-05-30T21:00:56"/>
        <d v="2021-05-30T21:01:00"/>
        <d v="2021-05-30T21:01:05"/>
        <d v="2021-05-30T21:01:11"/>
        <d v="2021-05-30T21:01:15"/>
        <d v="2021-05-30T21:01:21"/>
        <d v="2021-05-30T21:01:25"/>
        <d v="2021-05-30T21:01:30"/>
        <d v="2021-05-30T21:01:35"/>
        <d v="2021-05-30T21:01:40"/>
        <d v="2021-05-30T21:01:46"/>
        <d v="2021-05-30T21:01:50"/>
        <d v="2021-05-30T21:01:55"/>
        <d v="2021-05-30T21:02:00"/>
        <d v="2021-05-30T21:02:05"/>
        <d v="2021-05-30T21:02:11"/>
        <d v="2021-05-30T21:02:15"/>
        <d v="2021-05-30T21:02:21"/>
        <d v="2021-05-30T21:02:25"/>
        <d v="2021-05-30T21:02:30"/>
        <d v="2021-05-30T21:02:36"/>
        <d v="2021-05-30T21:02:40"/>
        <d v="2021-05-30T21:02:46"/>
        <d v="2021-05-30T21:02:50"/>
        <d v="2021-05-30T21:02:55"/>
        <d v="2021-05-30T21:03:01"/>
        <d v="2021-05-30T21:03:05"/>
        <d v="2021-05-30T21:03:11"/>
        <d v="2021-05-30T21:03:15"/>
        <d v="2021-05-30T21:03:20"/>
        <d v="2021-05-30T21:03:26"/>
        <d v="2021-05-30T21:03:30"/>
        <d v="2021-05-30T21:03:36"/>
        <d v="2021-05-30T21:03:40"/>
        <d v="2021-05-30T21:03:45"/>
        <d v="2021-05-30T21:03:51"/>
        <d v="2021-05-30T21:03:55"/>
        <d v="2021-05-30T21:04:01"/>
        <d v="2021-05-30T21:04:05"/>
        <d v="2021-05-30T21:04:10"/>
        <d v="2021-05-30T21:04:15"/>
        <d v="2021-05-30T21:04:20"/>
        <d v="2021-05-30T21:04:26"/>
        <d v="2021-05-30T21:04:30"/>
        <d v="2021-05-30T21:04:36"/>
        <d v="2021-05-30T21:04:40"/>
        <d v="2021-05-30T21:04:45"/>
        <d v="2021-05-30T21:04:51"/>
        <d v="2021-05-30T21:04:55"/>
        <d v="2021-05-30T21:05:01"/>
        <d v="2021-05-30T21:05:05"/>
        <d v="2021-05-30T21:05:10"/>
        <d v="2021-05-30T21:05:16"/>
        <d v="2021-05-30T21:05:20"/>
        <d v="2021-05-30T21:05:26"/>
        <d v="2021-05-30T21:05:30"/>
        <d v="2021-05-30T21:05:35"/>
        <d v="2021-05-30T21:05:41"/>
        <d v="2021-05-30T21:05:45"/>
        <d v="2021-05-30T21:05:51"/>
        <d v="2021-05-30T21:05:55"/>
        <d v="2021-05-30T21:06:00"/>
        <d v="2021-05-30T21:06:06"/>
        <d v="2021-05-30T21:06:10"/>
        <d v="2021-05-30T21:06:16"/>
        <d v="2021-05-30T21:06:20"/>
        <d v="2021-05-30T21:06:26"/>
        <d v="2021-05-30T21:06:30"/>
        <d v="2021-05-30T21:06:35"/>
        <d v="2021-05-30T21:06:41"/>
        <d v="2021-05-30T21:06:45"/>
        <d v="2021-05-30T21:06:51"/>
        <d v="2021-05-30T21:06:55"/>
        <d v="2021-05-30T21:07:00"/>
        <d v="2021-05-30T21:07:06"/>
        <d v="2021-05-30T21:07:10"/>
        <d v="2021-05-30T21:07:16"/>
        <d v="2021-05-30T21:07:20"/>
        <d v="2021-05-30T21:07:25"/>
        <d v="2021-05-30T21:07:31"/>
        <d v="2021-05-30T21:07:35"/>
        <d v="2021-05-30T21:07:41"/>
        <d v="2021-05-30T21:07:45"/>
        <d v="2021-05-30T21:07:50"/>
        <d v="2021-05-30T21:07:56"/>
        <d v="2021-05-30T21:08:00"/>
        <d v="2021-05-30T21:08:06"/>
        <d v="2021-05-30T21:08:10"/>
        <d v="2021-05-30T21:08:16"/>
        <d v="2021-05-30T21:08:21"/>
        <d v="2021-05-30T21:08:25"/>
        <d v="2021-05-30T21:08:31"/>
        <d v="2021-05-30T21:08:35"/>
        <d v="2021-05-30T21:08:41"/>
        <d v="2021-05-30T21:08:46"/>
        <d v="2021-05-30T21:08:50"/>
        <d v="2021-05-30T21:08:56"/>
        <d v="2021-05-30T21:09:00"/>
        <d v="2021-05-30T21:09:06"/>
        <d v="2021-05-30T21:09:10"/>
        <d v="2021-05-30T21:09:15"/>
        <d v="2021-05-30T21:09:21"/>
        <d v="2021-05-30T21:09:25"/>
        <d v="2021-05-30T21:09:31"/>
        <d v="2021-05-30T21:09:35"/>
        <d v="2021-05-30T21:09:40"/>
        <d v="2021-05-30T21:09:46"/>
        <d v="2021-05-30T21:09:50"/>
        <d v="2021-05-30T21:09:56"/>
        <d v="2021-05-30T21:10:00"/>
        <d v="2021-05-30T21:10:05"/>
        <d v="2021-05-30T21:10:11"/>
        <d v="2021-05-30T21:10:15"/>
        <d v="2021-05-30T21:10:21"/>
        <d v="2021-05-30T21:10:25"/>
        <d v="2021-05-30T21:10:31"/>
        <d v="2021-05-30T21:10:36"/>
        <d v="2021-05-30T21:10:40"/>
        <d v="2021-05-30T21:10:46"/>
        <d v="2021-05-30T21:10:50"/>
        <d v="2021-05-30T21:10:56"/>
        <d v="2021-05-30T21:11:01"/>
        <d v="2021-05-30T21:11:05"/>
        <d v="2021-05-30T21:11:11"/>
        <d v="2021-05-30T21:11:15"/>
        <d v="2021-05-30T21:11:21"/>
        <d v="2021-05-30T21:11:26"/>
        <d v="2021-05-30T21:11:30"/>
        <d v="2021-05-30T21:11:36"/>
        <d v="2021-05-30T21:11:40"/>
        <d v="2021-05-30T21:11:46"/>
        <d v="2021-05-30T21:11:50"/>
        <d v="2021-05-30T21:11:55"/>
        <d v="2021-05-30T21:12:01"/>
        <d v="2021-05-30T21:12:05"/>
        <d v="2021-05-30T21:12:11"/>
        <d v="2021-05-30T21:12:15"/>
        <d v="2021-05-30T21:12:21"/>
        <d v="2021-05-30T21:12:26"/>
        <d v="2021-05-30T21:12:30"/>
        <d v="2021-05-30T21:12:36"/>
        <d v="2021-05-30T21:12:40"/>
        <d v="2021-05-30T21:12:46"/>
        <d v="2021-05-30T21:12:51"/>
        <d v="2021-05-30T21:12:55"/>
        <d v="2021-05-30T21:13:01"/>
        <d v="2021-05-30T21:13:05"/>
        <d v="2021-05-30T21:13:11"/>
        <d v="2021-05-30T21:13:16"/>
        <d v="2021-05-30T21:13:20"/>
        <d v="2021-05-30T21:13:26"/>
        <d v="2021-05-30T21:13:30"/>
        <d v="2021-05-30T21:13:36"/>
        <d v="2021-05-30T21:13:41"/>
        <d v="2021-05-30T21:13:45"/>
        <d v="2021-05-30T21:13:51"/>
        <d v="2021-05-30T21:13:55"/>
        <d v="2021-05-30T21:14:01"/>
        <d v="2021-05-30T21:14:05"/>
        <d v="2021-05-30T21:14:11"/>
        <d v="2021-05-30T21:14:16"/>
        <d v="2021-05-30T21:14:20"/>
        <d v="2021-05-30T21:14:26"/>
        <d v="2021-05-30T21:14:30"/>
        <d v="2021-05-30T21:14:36"/>
        <d v="2021-05-30T21:14:41"/>
        <d v="2021-05-30T21:14:45"/>
        <d v="2021-05-30T21:14:51"/>
        <d v="2021-05-30T21:14:55"/>
        <d v="2021-05-30T21:15:01"/>
        <d v="2021-05-30T21:15:06"/>
        <d v="2021-05-30T21:15:10"/>
        <d v="2021-05-30T21:15:16"/>
        <d v="2021-05-30T21:15:20"/>
        <d v="2021-05-30T21:15:26"/>
        <d v="2021-05-30T21:15:31"/>
        <d v="2021-05-30T21:15:35"/>
        <d v="2021-05-30T21:15:41"/>
        <d v="2021-05-30T21:15:45"/>
        <d v="2021-05-30T21:15:51"/>
        <d v="2021-05-30T21:15:56"/>
        <d v="2021-05-30T21:16:01"/>
        <d v="2021-05-30T21:16:06"/>
        <d v="2021-05-30T21:16:10"/>
        <d v="2021-05-30T21:16:16"/>
        <d v="2021-05-30T21:16:20"/>
        <d v="2021-05-30T21:16:26"/>
        <d v="2021-05-30T21:16:31"/>
        <d v="2021-05-30T21:16:35"/>
        <d v="2021-05-30T21:16:41"/>
        <d v="2021-05-30T21:16:45"/>
        <d v="2021-05-30T21:16:51"/>
        <d v="2021-05-30T21:16:56"/>
        <d v="2021-05-30T21:17:00"/>
        <d v="2021-05-30T21:17:06"/>
        <d v="2021-05-30T21:17:10"/>
        <d v="2021-05-30T21:17:16"/>
        <d v="2021-05-30T21:17:21"/>
        <d v="2021-05-30T21:17:25"/>
        <d v="2021-05-30T21:17:31"/>
        <d v="2021-05-30T21:17:35"/>
        <d v="2021-05-30T21:17:41"/>
        <d v="2021-05-30T21:17:46"/>
        <d v="2021-05-30T21:17:50"/>
        <d v="2021-05-30T21:17:56"/>
        <d v="2021-05-30T21:18:00"/>
        <d v="2021-05-30T21:18:06"/>
        <d v="2021-05-30T21:18:11"/>
        <d v="2021-05-30T21:18:16"/>
        <d v="2021-05-30T21:18:21"/>
        <d v="2021-05-30T21:18:25"/>
        <d v="2021-05-30T21:18:31"/>
        <d v="2021-05-30T21:18:36"/>
        <d v="2021-05-30T21:18:41"/>
        <d v="2021-05-30T21:18:46"/>
        <d v="2021-05-30T21:18:50"/>
        <d v="2021-05-30T21:18:56"/>
        <d v="2021-05-30T21:19:00"/>
        <d v="2021-05-30T21:19:06"/>
        <d v="2021-05-30T21:19:11"/>
        <d v="2021-05-30T21:19:15"/>
        <d v="2021-05-30T21:19:21"/>
        <d v="2021-05-30T21:19:25"/>
        <d v="2021-05-30T21:19:31"/>
        <d v="2021-05-30T21:19:36"/>
        <d v="2021-05-30T21:19:41"/>
        <d v="2021-05-30T21:19:46"/>
        <d v="2021-05-30T21:19:50"/>
        <d v="2021-05-30T21:19:56"/>
        <d v="2021-05-30T21:20:01"/>
        <d v="2021-05-30T21:20:06"/>
        <d v="2021-05-30T21:20:11"/>
        <d v="2021-05-30T21:20:15"/>
        <d v="2021-05-30T21:20:21"/>
        <d v="2021-05-30T21:20:26"/>
        <d v="2021-05-30T21:20:31"/>
        <d v="2021-05-30T21:20:36"/>
        <d v="2021-05-30T21:20:40"/>
        <d v="2021-05-30T21:20:46"/>
        <d v="2021-05-30T21:20:51"/>
        <d v="2021-05-30T21:20:56"/>
        <d v="2021-05-30T21:21:01"/>
        <d v="2021-05-30T21:21:05"/>
        <d v="2021-05-30T21:21:11"/>
        <d v="2021-05-30T21:21:15"/>
        <d v="2021-05-30T21:21:21"/>
        <d v="2021-05-30T21:21:26"/>
        <d v="2021-05-30T21:21:31"/>
        <d v="2021-05-30T21:21:36"/>
        <d v="2021-05-30T21:21:40"/>
        <d v="2021-05-30T21:21:46"/>
        <d v="2021-05-30T21:21:51"/>
        <d v="2021-05-30T21:21:56"/>
        <d v="2021-05-30T21:22:01"/>
        <d v="2021-05-30T21:22:05"/>
        <d v="2021-05-30T21:22:11"/>
        <d v="2021-05-30T21:22:16"/>
        <d v="2021-05-30T21:22:21"/>
        <d v="2021-05-30T21:22:26"/>
        <d v="2021-05-30T21:22:30"/>
        <d v="2021-05-30T21:22:36"/>
        <d v="2021-05-30T21:22:41"/>
        <d v="2021-05-30T21:22:46"/>
        <d v="2021-05-30T21:22:51"/>
        <d v="2021-05-30T21:22:55"/>
        <d v="2021-05-30T21:23:01"/>
        <d v="2021-05-30T21:23:06"/>
        <d v="2021-05-30T21:23:11"/>
        <d v="2021-05-30T21:23:16"/>
        <d v="2021-05-30T21:23:21"/>
        <d v="2021-05-30T21:23:26"/>
        <d v="2021-05-30T21:23:30"/>
        <d v="2021-05-30T21:23:36"/>
        <d v="2021-05-30T21:23:41"/>
        <d v="2021-05-30T21:23:46"/>
        <d v="2021-05-30T21:23:51"/>
        <d v="2021-05-30T21:23:55"/>
        <d v="2021-05-30T21:24:01"/>
        <d v="2021-05-30T21:24:06"/>
        <d v="2021-05-30T21:24:11"/>
        <d v="2021-05-30T21:24:16"/>
        <d v="2021-05-30T21:24:20"/>
        <d v="2021-05-30T21:24:26"/>
        <d v="2021-05-30T21:24:31"/>
        <d v="2021-05-30T21:24:36"/>
        <d v="2021-05-30T21:24:41"/>
        <d v="2021-05-30T21:24:45"/>
        <d v="2021-05-30T21:24:51"/>
        <d v="2021-05-30T21:24:56"/>
        <d v="2021-05-30T21:25:01"/>
        <d v="2021-05-30T21:25:06"/>
        <d v="2021-05-30T21:25:11"/>
        <d v="2021-05-30T21:25:16"/>
        <d v="2021-05-30T21:25:21"/>
        <d v="2021-05-30T21:25:26"/>
        <d v="2021-05-30T21:25:31"/>
        <d v="2021-05-30T21:25:36"/>
        <d v="2021-05-30T21:25:41"/>
        <d v="2021-05-30T21:25:45"/>
        <d v="2021-05-30T21:25:51"/>
        <d v="2021-05-30T21:25:56"/>
        <d v="2021-05-30T21:26:01"/>
        <d v="2021-05-30T21:26:06"/>
        <d v="2021-05-30T21:26:10"/>
        <d v="2021-05-30T21:26:16"/>
        <d v="2021-05-30T21:26:21"/>
        <d v="2021-05-30T21:26:26"/>
        <d v="2021-05-30T21:26:31"/>
        <d v="2021-05-30T21:26:35"/>
        <d v="2021-05-30T21:26:41"/>
        <d v="2021-05-30T21:26:46"/>
        <d v="2021-05-30T21:26:51"/>
        <d v="2021-05-30T21:26:56"/>
        <d v="2021-05-30T21:27:02"/>
        <d v="2021-05-30T21:27:06"/>
        <d v="2021-05-30T21:27:11"/>
        <d v="2021-05-30T21:27:16"/>
        <d v="2021-05-30T21:27:21"/>
        <d v="2021-05-30T21:27:26"/>
        <d v="2021-05-30T21:27:31"/>
        <d v="2021-05-30T21:27:36"/>
        <d v="2021-05-30T21:27:41"/>
        <d v="2021-05-30T21:27:46"/>
        <d v="2021-05-30T21:27:51"/>
        <d v="2021-05-30T21:27:56"/>
        <d v="2021-05-30T21:28:00"/>
        <d v="2021-05-30T21:28:06"/>
        <d v="2021-05-30T21:28:11"/>
        <d v="2021-05-30T21:28:16"/>
        <d v="2021-05-30T21:28:21"/>
        <d v="2021-05-30T21:28:25"/>
        <d v="2021-05-30T21:28:31"/>
        <d v="2021-05-30T21:28:36"/>
        <d v="2021-05-30T21:28:41"/>
        <d v="2021-05-30T21:28:46"/>
        <d v="2021-05-30T21:28:52"/>
        <d v="2021-05-30T21:28:56"/>
        <d v="2021-05-30T21:29:01"/>
        <d v="2021-05-30T21:29:06"/>
        <d v="2021-05-30T21:29:11"/>
        <d v="2021-05-30T21:29:17"/>
        <d v="2021-05-30T21:29:21"/>
        <d v="2021-05-30T21:29:26"/>
        <d v="2021-05-30T21:29:31"/>
        <d v="2021-05-30T21:29:36"/>
        <d v="2021-05-30T21:29:41"/>
        <d v="2021-05-30T21:29:46"/>
        <d v="2021-05-30T21:29:51"/>
        <d v="2021-05-30T21:29:56"/>
        <d v="2021-05-30T21:30:01"/>
        <d v="2021-05-30T21:30:06"/>
        <d v="2021-05-30T21:30:11"/>
        <d v="2021-05-30T21:30:16"/>
        <d v="2021-05-30T21:30:21"/>
        <d v="2021-05-30T21:30:26"/>
        <d v="2021-05-30T21:30:31"/>
        <d v="2021-05-30T21:30:36"/>
        <d v="2021-05-30T21:30:42"/>
        <d v="2021-05-30T21:30:46"/>
        <d v="2021-05-30T21:30:51"/>
        <d v="2021-05-30T21:30:56"/>
        <d v="2021-05-30T21:31:01"/>
        <d v="2021-05-30T21:31:07"/>
        <d v="2021-05-30T21:31:11"/>
        <d v="2021-05-30T21:31:16"/>
        <d v="2021-05-30T21:31:21"/>
        <d v="2021-05-30T21:31:26"/>
        <d v="2021-05-30T21:31:32"/>
        <d v="2021-05-30T21:31:36"/>
        <d v="2021-05-30T21:31:41"/>
        <d v="2021-05-30T21:31:46"/>
        <d v="2021-05-30T21:31:51"/>
        <d v="2021-05-30T21:31:56"/>
        <d v="2021-05-30T21:32:01"/>
        <d v="2021-05-30T21:32:06"/>
        <d v="2021-05-30T21:32:11"/>
        <d v="2021-05-30T21:32:16"/>
        <d v="2021-05-30T21:32:21"/>
        <d v="2021-05-30T21:32:26"/>
        <d v="2021-05-30T21:32:32"/>
        <d v="2021-05-30T21:32:36"/>
        <d v="2021-05-30T21:32:41"/>
        <d v="2021-05-30T21:32:46"/>
        <d v="2021-05-30T21:32:51"/>
        <d v="2021-05-30T21:32:57"/>
        <d v="2021-05-30T21:33:01"/>
        <d v="2021-05-30T21:33:06"/>
        <d v="2021-05-30T21:33:11"/>
        <d v="2021-05-30T21:33:16"/>
        <d v="2021-05-30T21:33:22"/>
        <d v="2021-05-30T21:33:26"/>
        <d v="2021-05-30T21:33:31"/>
        <d v="2021-05-30T21:33:36"/>
        <d v="2021-05-30T21:33:41"/>
        <d v="2021-05-30T21:33:47"/>
        <d v="2021-05-30T21:33:51"/>
        <d v="2021-05-30T21:33:56"/>
        <d v="2021-05-30T21:34:01"/>
        <d v="2021-05-30T21:34:06"/>
        <d v="2021-05-30T21:34:11"/>
        <d v="2021-05-30T21:34:16"/>
        <d v="2021-05-30T21:34:22"/>
        <d v="2021-05-30T21:34:26"/>
        <d v="2021-05-30T21:34:31"/>
        <d v="2021-05-30T21:34:36"/>
        <d v="2021-05-30T21:34:41"/>
        <d v="2021-05-30T21:34:47"/>
        <d v="2021-05-30T21:34:51"/>
        <d v="2021-05-30T21:34:56"/>
        <d v="2021-05-30T21:35:01"/>
        <d v="2021-05-30T21:35:06"/>
        <d v="2021-05-30T21:35:12"/>
        <d v="2021-05-30T21:35:16"/>
        <d v="2021-05-30T21:35:21"/>
        <d v="2021-05-30T21:35:26"/>
        <d v="2021-05-30T21:35:31"/>
        <d v="2021-05-30T21:35:37"/>
        <d v="2021-05-30T21:35:41"/>
        <d v="2021-05-30T21:35:46"/>
        <d v="2021-05-30T21:35:51"/>
        <d v="2021-05-30T21:35:56"/>
        <d v="2021-05-30T21:36:02"/>
        <d v="2021-05-30T21:36:06"/>
        <d v="2021-05-30T21:36:12"/>
        <d v="2021-05-30T21:36:16"/>
        <d v="2021-05-30T21:36:21"/>
        <d v="2021-05-30T21:36:26"/>
        <d v="2021-05-30T21:36:31"/>
        <d v="2021-05-30T21:36:37"/>
        <d v="2021-05-30T21:36:41"/>
        <d v="2021-05-30T21:36:46"/>
        <d v="2021-05-30T21:36:51"/>
        <d v="2021-05-30T21:36:56"/>
        <d v="2021-05-30T21:37:02"/>
        <d v="2021-05-30T21:37:06"/>
        <d v="2021-05-30T21:37:11"/>
        <d v="2021-05-30T21:37:16"/>
        <d v="2021-05-30T21:37:21"/>
        <d v="2021-05-30T21:37:27"/>
        <d v="2021-05-30T21:37:31"/>
        <d v="2021-05-30T21:37:36"/>
        <d v="2021-05-30T21:37:41"/>
        <d v="2021-05-30T21:37:46"/>
        <d v="2021-05-30T21:37:52"/>
        <d v="2021-05-30T21:37:56"/>
        <d v="2021-05-30T21:38:01"/>
        <d v="2021-05-30T21:38:06"/>
        <d v="2021-05-30T21:38:11"/>
        <d v="2021-05-30T21:38:17"/>
        <d v="2021-05-30T21:38:21"/>
        <d v="2021-05-30T21:38:27"/>
        <d v="2021-05-30T21:38:31"/>
        <d v="2021-05-30T21:38:36"/>
        <d v="2021-05-30T21:38:41"/>
        <d v="2021-05-30T21:38:46"/>
        <d v="2021-05-30T21:38:52"/>
        <d v="2021-05-30T21:38:56"/>
        <d v="2021-05-30T21:39:01"/>
        <d v="2021-05-30T21:39:06"/>
        <d v="2021-05-30T21:39:11"/>
        <d v="2021-05-30T21:39:17"/>
        <d v="2021-05-30T21:39:21"/>
        <d v="2021-05-30T21:39:26"/>
        <d v="2021-05-30T21:39:31"/>
        <d v="2021-05-30T21:39:36"/>
        <d v="2021-05-30T21:39:42"/>
        <d v="2021-05-30T21:39:46"/>
        <d v="2021-05-30T21:39:51"/>
        <d v="2021-05-30T21:39:56"/>
        <d v="2021-05-30T21:40:01"/>
        <d v="2021-05-30T21:40:07"/>
        <d v="2021-05-30T21:40:11"/>
        <d v="2021-05-30T21:40:17"/>
        <d v="2021-05-30T21:40:21"/>
        <d v="2021-05-30T21:40:26"/>
        <d v="2021-05-30T21:40:32"/>
        <d v="2021-05-30T21:40:36"/>
        <d v="2021-05-30T21:40:42"/>
        <d v="2021-05-30T21:40:46"/>
        <d v="2021-05-30T21:40:51"/>
        <d v="2021-05-30T21:40:57"/>
        <d v="2021-05-30T21:41:01"/>
        <d v="2021-05-30T21:41:07"/>
        <d v="2021-05-30T21:41:11"/>
        <d v="2021-05-30T21:41:16"/>
        <d v="2021-05-30T21:41:21"/>
        <d v="2021-05-30T21:41:26"/>
        <d v="2021-05-30T21:41:32"/>
        <d v="2021-05-30T21:41:36"/>
        <d v="2021-05-30T21:41:41"/>
        <d v="2021-05-30T21:41:46"/>
        <d v="2021-05-30T21:41:51"/>
        <d v="2021-05-30T21:41:57"/>
        <d v="2021-05-30T21:42:01"/>
        <d v="2021-05-30T21:42:07"/>
        <d v="2021-05-30T21:42:11"/>
        <d v="2021-05-30T21:42:16"/>
        <d v="2021-05-30T21:42:22"/>
        <d v="2021-05-30T21:42:26"/>
        <d v="2021-05-30T21:42:32"/>
        <d v="2021-05-30T21:42:36"/>
        <d v="2021-05-30T21:42:41"/>
        <d v="2021-05-30T21:42:47"/>
        <d v="2021-05-30T21:42:51"/>
        <d v="2021-05-30T21:42:57"/>
        <d v="2021-05-30T21:43:01"/>
        <d v="2021-05-30T21:43:06"/>
        <d v="2021-05-30T21:43:12"/>
        <d v="2021-05-30T21:43:16"/>
        <d v="2021-05-30T21:43:22"/>
        <d v="2021-05-30T21:43:26"/>
        <d v="2021-05-30T21:43:31"/>
        <d v="2021-05-30T21:43:36"/>
        <d v="2021-05-30T21:43:41"/>
        <d v="2021-05-30T21:43:47"/>
        <d v="2021-05-30T21:43:51"/>
        <d v="2021-05-30T21:43:57"/>
        <d v="2021-05-30T21:44:01"/>
        <d v="2021-05-30T21:44:06"/>
        <d v="2021-05-30T21:44:12"/>
        <d v="2021-05-30T21:44:16"/>
        <d v="2021-05-30T21:44:22"/>
        <d v="2021-05-30T21:44:26"/>
        <d v="2021-05-30T21:44:31"/>
        <d v="2021-05-30T21:44:37"/>
        <d v="2021-05-30T21:44:41"/>
        <d v="2021-05-30T21:44:47"/>
        <d v="2021-05-30T21:44:51"/>
        <d v="2021-05-30T21:44:56"/>
        <d v="2021-05-30T21:45:02"/>
        <d v="2021-05-30T21:45:06"/>
        <d v="2021-05-30T21:45:12"/>
        <d v="2021-05-30T21:45:16"/>
        <d v="2021-05-30T21:45:21"/>
        <d v="2021-05-30T21:45:27"/>
        <d v="2021-05-30T21:45:31"/>
        <d v="2021-05-30T21:45:37"/>
        <d v="2021-05-30T21:45:41"/>
        <d v="2021-05-30T21:45:47"/>
        <d v="2021-05-30T21:45:51"/>
        <d v="2021-05-30T21:45:56"/>
        <d v="2021-05-30T21:46:02"/>
        <d v="2021-05-30T21:46:06"/>
        <d v="2021-05-30T21:46:12"/>
        <d v="2021-05-30T21:46:16"/>
        <d v="2021-05-30T21:46:21"/>
        <d v="2021-05-30T21:46:27"/>
        <d v="2021-05-30T21:46:31"/>
        <d v="2021-05-30T21:46:37"/>
        <d v="2021-05-30T21:46:41"/>
        <d v="2021-05-30T21:46:46"/>
        <d v="2021-05-30T21:46:52"/>
        <d v="2021-05-30T21:46:56"/>
        <d v="2021-05-30T21:47:02"/>
        <d v="2021-05-30T21:47:06"/>
        <d v="2021-05-30T21:47:11"/>
        <d v="2021-05-30T21:47:17"/>
        <d v="2021-05-30T21:47:21"/>
        <d v="2021-05-30T21:47:27"/>
        <d v="2021-05-30T21:47:31"/>
        <d v="2021-05-30T21:47:37"/>
        <d v="2021-05-30T21:47:42"/>
        <d v="2021-05-30T21:47:46"/>
        <d v="2021-05-30T21:47:52"/>
        <d v="2021-05-30T21:47:56"/>
        <d v="2021-05-30T21:48:02"/>
        <d v="2021-05-30T21:48:07"/>
        <d v="2021-05-30T21:48:11"/>
        <d v="2021-05-30T21:48:17"/>
        <d v="2021-05-30T21:48:21"/>
        <d v="2021-05-30T21:48:27"/>
        <d v="2021-05-30T21:48:31"/>
        <d v="2021-05-30T21:48:36"/>
        <d v="2021-05-30T21:48:42"/>
        <d v="2021-05-30T21:48:46"/>
        <d v="2021-05-30T21:48:52"/>
        <d v="2021-05-30T21:48:56"/>
        <d v="2021-05-30T21:49:01"/>
        <d v="2021-05-30T21:49:07"/>
        <d v="2021-05-30T21:49:11"/>
        <d v="2021-05-30T21:49:17"/>
        <d v="2021-05-30T21:49:21"/>
        <d v="2021-05-30T21:49:27"/>
        <d v="2021-05-30T21:49:32"/>
        <d v="2021-05-30T21:49:36"/>
        <d v="2021-05-30T21:49:42"/>
        <d v="2021-05-30T21:49:46"/>
        <d v="2021-05-30T21:49:52"/>
        <d v="2021-05-30T21:49:57"/>
        <d v="2021-05-30T21:50:01"/>
        <d v="2021-05-30T21:50:07"/>
        <d v="2021-05-30T21:50:11"/>
        <d v="2021-05-30T21:50:17"/>
        <d v="2021-05-30T21:50:22"/>
        <d v="2021-05-30T21:50:26"/>
        <d v="2021-05-30T21:50:32"/>
        <d v="2021-05-30T21:50:36"/>
        <d v="2021-05-30T21:50:42"/>
        <d v="2021-05-30T21:50:46"/>
        <d v="2021-05-30T21:50:51"/>
        <d v="2021-05-30T21:50:57"/>
        <d v="2021-05-30T21:51:01"/>
        <d v="2021-05-30T21:51:07"/>
        <d v="2021-05-30T21:51:11"/>
        <d v="2021-05-30T21:51:17"/>
        <d v="2021-05-30T21:51:22"/>
        <d v="2021-05-30T21:51:26"/>
        <d v="2021-05-30T21:51:32"/>
        <d v="2021-05-30T21:51:36"/>
        <d v="2021-05-30T21:51:42"/>
        <d v="2021-05-30T21:51:47"/>
        <d v="2021-05-30T21:51:51"/>
        <d v="2021-05-30T21:51:57"/>
        <d v="2021-05-30T21:52:01"/>
        <d v="2021-05-30T21:52:07"/>
        <d v="2021-05-30T21:52:12"/>
        <d v="2021-05-30T21:52:16"/>
        <d v="2021-05-30T21:52:22"/>
        <d v="2021-05-30T21:52:26"/>
        <d v="2021-05-30T21:52:32"/>
        <d v="2021-05-30T21:52:37"/>
        <d v="2021-05-30T21:52:41"/>
        <d v="2021-05-30T21:52:47"/>
        <d v="2021-05-30T21:52:51"/>
        <d v="2021-05-30T21:52:57"/>
        <d v="2021-05-30T21:53:01"/>
        <d v="2021-05-30T21:53:07"/>
        <d v="2021-05-30T21:53:12"/>
        <d v="2021-05-30T21:53:16"/>
        <d v="2021-05-30T21:53:22"/>
        <d v="2021-05-30T21:53:26"/>
        <d v="2021-05-30T21:53:32"/>
        <d v="2021-05-30T21:53:37"/>
        <d v="2021-05-30T21:53:41"/>
        <d v="2021-05-30T21:53:47"/>
        <d v="2021-05-30T21:53:51"/>
        <d v="2021-05-30T21:53:57"/>
        <d v="2021-05-30T21:54:02"/>
        <d v="2021-05-30T21:54:06"/>
        <d v="2021-05-30T21:54:12"/>
        <d v="2021-05-30T21:54:16"/>
        <d v="2021-05-30T21:54:22"/>
        <d v="2021-05-30T21:54:27"/>
        <d v="2021-05-30T21:54:31"/>
        <d v="2021-05-30T21:54:37"/>
        <d v="2021-05-30T21:54:41"/>
        <d v="2021-05-30T21:54:47"/>
        <d v="2021-05-30T21:54:52"/>
        <d v="2021-05-30T21:54:56"/>
        <d v="2021-05-30T21:55:02"/>
        <d v="2021-05-30T21:55:06"/>
        <d v="2021-05-30T21:55:12"/>
        <d v="2021-05-30T21:55:17"/>
        <d v="2021-05-30T21:55:22"/>
        <d v="2021-05-30T21:55:27"/>
        <d v="2021-05-30T21:55:31"/>
        <d v="2021-05-30T21:55:37"/>
        <d v="2021-05-30T21:55:41"/>
        <d v="2021-05-30T21:55:47"/>
        <d v="2021-05-30T21:55:52"/>
        <d v="2021-05-30T21:55:56"/>
        <d v="2021-05-30T21:56:02"/>
        <d v="2021-05-30T21:56:06"/>
        <d v="2021-05-30T21:56:12"/>
        <d v="2021-05-30T21:56:17"/>
        <d v="2021-05-30T21:56:21"/>
        <d v="2021-05-30T21:56:27"/>
        <d v="2021-05-30T21:56:31"/>
        <d v="2021-05-30T21:56:37"/>
        <d v="2021-05-30T21:56:42"/>
        <d v="2021-05-30T21:56:47"/>
        <d v="2021-05-30T21:56:52"/>
        <d v="2021-05-30T21:56:56"/>
        <d v="2021-05-30T21:57:02"/>
        <d v="2021-05-30T21:57:07"/>
        <d v="2021-05-30T21:57:12"/>
        <d v="2021-05-30T21:57:17"/>
        <d v="2021-05-30T21:57:21"/>
        <d v="2021-05-30T21:57:27"/>
        <d v="2021-05-30T21:57:32"/>
        <d v="2021-05-30T21:57:37"/>
        <d v="2021-05-30T21:57:42"/>
        <d v="2021-05-30T21:57:46"/>
        <d v="2021-05-30T21:57:52"/>
        <d v="2021-05-30T21:57:56"/>
        <d v="2021-05-30T21:58:02"/>
        <d v="2021-05-30T21:58:07"/>
        <d v="2021-05-30T21:58:11"/>
        <d v="2021-05-30T21:58:17"/>
        <d v="2021-05-30T21:58:21"/>
        <d v="2021-05-30T21:58:27"/>
        <d v="2021-05-30T21:58:32"/>
        <d v="2021-05-30T21:58:36"/>
        <d v="2021-05-30T21:58:42"/>
        <d v="2021-05-30T21:58:46"/>
        <d v="2021-05-30T21:58:52"/>
        <d v="2021-05-30T21:58:57"/>
        <d v="2021-05-30T21:59:02"/>
        <d v="2021-05-30T21:59:07"/>
        <d v="2021-05-30T21:59:11"/>
        <d v="2021-05-30T21:59:17"/>
        <d v="2021-05-30T21:59:22"/>
        <d v="2021-05-30T21:59:27"/>
        <d v="2021-05-30T21:59:32"/>
        <d v="2021-05-30T21:59:36"/>
        <d v="2021-05-30T21:59:42"/>
        <d v="2021-05-30T21:59:47"/>
        <d v="2021-05-30T21:59:52"/>
        <d v="2021-05-30T21:59:57"/>
        <d v="2021-05-30T22:00:01"/>
        <d v="2021-05-30T22:00:07"/>
        <d v="2021-05-30T22:00:12"/>
        <d v="2021-05-30T22:00:17"/>
        <d v="2021-05-30T22:00:22"/>
        <d v="2021-05-30T22:00:27"/>
        <d v="2021-05-30T22:00:32"/>
        <d v="2021-05-30T22:00:36"/>
        <d v="2021-05-30T22:00:42"/>
        <d v="2021-05-30T22:00:47"/>
        <d v="2021-05-30T22:00:52"/>
        <d v="2021-05-30T22:00:57"/>
        <d v="2021-05-30T22:01:01"/>
        <d v="2021-05-30T22:01:07"/>
        <d v="2021-05-30T22:01:12"/>
        <d v="2021-05-30T22:01:17"/>
        <d v="2021-05-30T22:01:22"/>
        <d v="2021-05-30T22:01:26"/>
        <d v="2021-05-30T22:01:32"/>
        <d v="2021-05-30T22:01:37"/>
        <d v="2021-05-30T22:01:42"/>
        <d v="2021-05-30T22:01:47"/>
        <d v="2021-05-30T22:01:51"/>
        <d v="2021-05-30T22:01:57"/>
        <d v="2021-05-30T22:02:02"/>
        <d v="2021-05-30T22:02:07"/>
        <d v="2021-05-30T22:02:12"/>
        <d v="2021-05-30T22:02:17"/>
        <d v="2021-05-30T22:02:22"/>
        <d v="2021-05-30T22:02:27"/>
        <d v="2021-05-30T22:02:32"/>
        <d v="2021-05-30T22:02:37"/>
        <d v="2021-05-30T22:02:42"/>
        <d v="2021-05-30T22:02:47"/>
        <d v="2021-05-30T22:02:51"/>
        <d v="2021-05-30T22:02:57"/>
        <d v="2021-05-30T22:03:02"/>
        <d v="2021-05-30T22:03:07"/>
        <d v="2021-05-30T22:03:12"/>
        <d v="2021-05-30T22:03:16"/>
        <d v="2021-05-30T22:03:22"/>
        <d v="2021-05-30T22:03:27"/>
        <d v="2021-05-30T22:03:32"/>
        <d v="2021-05-30T22:03:37"/>
        <d v="2021-05-30T22:03:41"/>
        <d v="2021-05-30T22:03:47"/>
        <d v="2021-05-30T22:03:52"/>
        <d v="2021-05-30T22:03:57"/>
        <d v="2021-05-30T22:04:02"/>
        <d v="2021-05-30T22:04:06"/>
        <d v="2021-05-30T22:04:12"/>
        <d v="2021-05-30T22:04:17"/>
        <d v="2021-05-30T22:04:22"/>
        <d v="2021-05-30T22:04:27"/>
        <d v="2021-05-30T22:04:32"/>
        <d v="2021-05-30T22:04:37"/>
        <d v="2021-05-30T22:04:42"/>
        <d v="2021-05-30T22:04:47"/>
        <d v="2021-05-30T22:04:52"/>
        <d v="2021-05-30T22:04:57"/>
        <d v="2021-05-30T22:05:02"/>
        <d v="2021-05-30T22:05:07"/>
        <d v="2021-05-30T22:05:12"/>
        <d v="2021-05-30T22:05:17"/>
        <d v="2021-05-30T22:05:22"/>
        <d v="2021-05-30T22:05:27"/>
        <d v="2021-05-30T22:05:31"/>
        <d v="2021-05-30T22:05:37"/>
        <d v="2021-05-30T22:05:42"/>
        <d v="2021-05-30T22:05:47"/>
        <d v="2021-05-30T22:05:52"/>
        <d v="2021-05-30T22:05:56"/>
        <d v="2021-05-30T22:06:02"/>
        <d v="2021-05-30T22:06:07"/>
        <d v="2021-05-30T22:06:12"/>
        <d v="2021-05-30T22:06:17"/>
        <d v="2021-05-30T22:06:23"/>
        <d v="2021-05-30T22:06:27"/>
        <d v="2021-05-30T22:06:32"/>
        <d v="2021-05-30T22:06:37"/>
        <d v="2021-05-30T22:06:42"/>
        <d v="2021-05-30T22:06:47"/>
        <d v="2021-05-30T22:06:52"/>
        <d v="2021-05-30T22:06:57"/>
        <d v="2021-05-30T22:07:02"/>
        <d v="2021-05-30T22:07:07"/>
        <d v="2021-05-30T22:07:12"/>
        <d v="2021-05-30T22:07:17"/>
        <d v="2021-05-30T22:07:22"/>
        <d v="2021-05-30T22:07:27"/>
        <d v="2021-05-30T22:07:32"/>
        <d v="2021-05-30T22:07:37"/>
        <d v="2021-05-30T22:07:42"/>
        <d v="2021-05-30T22:07:46"/>
        <d v="2021-05-30T22:07:52"/>
        <d v="2021-05-30T22:07:57"/>
        <d v="2021-05-30T22:08:02"/>
        <d v="2021-05-30T22:08:07"/>
        <d v="2021-05-30T22:08:11"/>
        <d v="2021-05-30T22:08:17"/>
        <d v="2021-05-30T22:08:22"/>
        <d v="2021-05-30T22:08:27"/>
        <d v="2021-05-30T22:08:32"/>
        <d v="2021-05-30T22:08:38"/>
        <d v="2021-05-30T22:08:42"/>
        <d v="2021-05-30T22:08:47"/>
        <d v="2021-05-30T22:08:52"/>
        <d v="2021-05-30T22:08:57"/>
        <d v="2021-05-30T22:09:03"/>
        <d v="2021-05-30T22:09:07"/>
        <d v="2021-05-30T22:09:12"/>
        <d v="2021-05-30T22:09:17"/>
        <d v="2021-05-30T22:09:22"/>
        <d v="2021-05-30T22:09:27"/>
        <d v="2021-05-30T22:09:32"/>
        <d v="2021-05-30T22:09:37"/>
        <d v="2021-05-30T22:09:42"/>
        <d v="2021-05-30T22:09:47"/>
        <d v="2021-05-30T22:09:52"/>
        <d v="2021-05-30T22:09:57"/>
        <d v="2021-05-30T22:10:02"/>
        <d v="2021-05-30T22:10:07"/>
        <d v="2021-05-30T22:10:12"/>
        <d v="2021-05-30T22:10:17"/>
        <d v="2021-05-30T22:10:22"/>
        <d v="2021-05-30T22:10:28"/>
        <d v="2021-05-30T22:10:32"/>
        <d v="2021-05-30T22:10:37"/>
        <d v="2021-05-30T22:10:42"/>
        <d v="2021-05-30T22:10:47"/>
        <d v="2021-05-30T22:10:53"/>
        <d v="2021-05-30T22:10:57"/>
        <d v="2021-05-30T22:11:02"/>
        <d v="2021-05-30T22:11:07"/>
        <d v="2021-05-30T22:11:12"/>
        <d v="2021-05-30T22:11:18"/>
        <d v="2021-05-30T22:11:22"/>
        <d v="2021-05-30T22:11:27"/>
        <d v="2021-05-30T22:11:32"/>
        <d v="2021-05-30T22:11:37"/>
        <d v="2021-05-30T22:11:42"/>
        <d v="2021-05-30T22:11:47"/>
        <d v="2021-05-30T22:11:52"/>
        <d v="2021-05-30T22:11:57"/>
        <d v="2021-05-30T22:12:02"/>
        <d v="2021-05-30T22:12:07"/>
        <d v="2021-05-30T22:12:12"/>
        <d v="2021-05-30T22:12:18"/>
        <d v="2021-05-30T22:12:22"/>
        <d v="2021-05-30T22:12:27"/>
        <d v="2021-05-30T22:12:32"/>
        <d v="2021-05-30T22:12:37"/>
        <d v="2021-05-30T22:12:43"/>
        <d v="2021-05-30T22:12:47"/>
        <d v="2021-05-30T22:12:52"/>
        <d v="2021-05-30T22:12:57"/>
        <d v="2021-05-30T22:13:02"/>
        <d v="2021-05-30T22:13:08"/>
        <d v="2021-05-30T22:13:12"/>
        <d v="2021-05-30T22:13:17"/>
        <d v="2021-05-30T22:13:22"/>
        <d v="2021-05-30T22:13:27"/>
        <d v="2021-05-30T22:13:33"/>
        <d v="2021-05-30T22:13:37"/>
        <d v="2021-05-30T22:13:42"/>
        <d v="2021-05-30T22:13:47"/>
        <d v="2021-05-30T22:13:52"/>
        <d v="2021-05-30T22:13:57"/>
        <d v="2021-05-30T22:14:02"/>
        <d v="2021-05-30T22:14:08"/>
        <d v="2021-05-30T22:14:12"/>
        <d v="2021-05-30T22:14:17"/>
        <d v="2021-05-30T22:14:22"/>
        <d v="2021-05-30T22:14:27"/>
        <d v="2021-05-30T22:14:33"/>
        <d v="2021-05-30T22:14:37"/>
        <d v="2021-05-30T22:14:42"/>
        <d v="2021-05-30T22:14:47"/>
        <d v="2021-05-30T22:14:52"/>
        <d v="2021-05-30T22:14:58"/>
        <d v="2021-05-30T22:15:02"/>
        <d v="2021-05-30T22:15:07"/>
        <d v="2021-05-30T22:15:12"/>
        <d v="2021-05-30T22:15:17"/>
        <d v="2021-05-30T22:15:23"/>
        <d v="2021-05-30T22:15:27"/>
        <d v="2021-05-30T22:15:32"/>
        <d v="2021-05-30T22:15:37"/>
        <d v="2021-05-30T22:15:42"/>
        <d v="2021-05-30T22:15:48"/>
        <d v="2021-05-30T22:15:52"/>
        <d v="2021-05-30T22:15:58"/>
        <d v="2021-05-30T22:16:02"/>
        <d v="2021-05-30T22:16:07"/>
        <d v="2021-05-30T22:16:12"/>
        <d v="2021-05-30T22:16:17"/>
        <d v="2021-05-30T22:16:23"/>
        <d v="2021-05-30T22:16:27"/>
        <d v="2021-05-30T22:16:32"/>
        <d v="2021-05-30T22:16:37"/>
        <d v="2021-05-30T22:16:42"/>
        <d v="2021-05-30T22:16:48"/>
        <d v="2021-05-30T22:16:52"/>
        <d v="2021-05-30T22:16:57"/>
        <d v="2021-05-30T22:17:02"/>
        <d v="2021-05-30T22:17:07"/>
        <d v="2021-05-30T22:17:13"/>
        <d v="2021-05-30T22:17:17"/>
        <d v="2021-05-30T22:17:23"/>
        <d v="2021-05-30T22:17:27"/>
        <d v="2021-05-30T22:17:32"/>
        <d v="2021-05-30T22:17:38"/>
        <d v="2021-05-30T22:17:42"/>
        <d v="2021-05-30T22:17:48"/>
        <d v="2021-05-30T22:17:52"/>
        <d v="2021-05-30T22:17:57"/>
        <d v="2021-05-30T22:18:03"/>
        <d v="2021-05-30T22:18:07"/>
        <d v="2021-05-30T22:18:13"/>
        <d v="2021-05-30T22:18:17"/>
        <d v="2021-05-30T22:18:22"/>
        <d v="2021-05-30T22:18:27"/>
        <d v="2021-05-30T22:18:32"/>
        <d v="2021-05-30T22:18:38"/>
        <d v="2021-05-30T22:18:42"/>
        <d v="2021-05-30T22:18:47"/>
        <d v="2021-05-30T22:18:52"/>
        <d v="2021-05-30T22:18:57"/>
        <d v="2021-05-30T22:19:03"/>
        <d v="2021-05-30T22:19:07"/>
        <d v="2021-05-30T22:19:13"/>
        <d v="2021-05-30T22:19:17"/>
        <d v="2021-05-30T22:19:22"/>
        <d v="2021-05-30T22:19:28"/>
        <d v="2021-05-30T22:19:32"/>
        <d v="2021-05-30T22:19:38"/>
        <d v="2021-05-30T22:19:42"/>
        <d v="2021-05-30T22:19:47"/>
        <d v="2021-05-30T22:19:53"/>
        <d v="2021-05-30T22:19:57"/>
        <d v="2021-05-30T22:20:03"/>
        <d v="2021-05-30T22:20:07"/>
        <d v="2021-05-30T22:20:12"/>
        <d v="2021-05-30T22:20:18"/>
        <d v="2021-05-30T22:20:22"/>
        <d v="2021-05-30T22:20:28"/>
        <d v="2021-05-30T22:20:32"/>
        <d v="2021-05-30T22:20:37"/>
        <d v="2021-05-30T22:20:43"/>
        <d v="2021-05-30T22:20:47"/>
        <d v="2021-05-30T22:20:53"/>
        <d v="2021-05-30T22:20:57"/>
        <d v="2021-05-30T22:21:03"/>
        <d v="2021-05-30T22:21:07"/>
        <d v="2021-05-30T22:21:12"/>
        <d v="2021-05-30T22:21:18"/>
        <d v="2021-05-30T22:21:22"/>
        <d v="2021-05-30T22:21:28"/>
        <d v="2021-05-30T22:21:32"/>
        <d v="2021-05-30T22:21:37"/>
        <d v="2021-05-30T22:21:43"/>
        <d v="2021-05-30T22:21:47"/>
        <d v="2021-05-30T22:21:53"/>
        <d v="2021-05-30T22:21:57"/>
        <d v="2021-05-30T22:22:02"/>
        <d v="2021-05-30T22:22:08"/>
        <d v="2021-05-30T22:22:12"/>
        <d v="2021-05-30T22:22:18"/>
        <d v="2021-05-30T22:22:22"/>
        <d v="2021-05-30T22:22:27"/>
        <d v="2021-05-30T22:22:33"/>
        <d v="2021-05-30T22:22:37"/>
        <d v="2021-05-30T22:22:43"/>
        <d v="2021-05-30T22:22:47"/>
        <d v="2021-05-30T22:22:53"/>
        <d v="2021-05-30T22:22:58"/>
        <d v="2021-05-30T22:23:02"/>
        <d v="2021-05-30T22:23:08"/>
        <d v="2021-05-30T22:23:12"/>
        <d v="2021-05-30T22:23:18"/>
        <d v="2021-05-30T22:23:22"/>
        <d v="2021-05-30T22:23:27"/>
        <d v="2021-05-30T22:23:33"/>
        <d v="2021-05-30T22:23:37"/>
        <d v="2021-05-30T22:23:43"/>
        <d v="2021-05-30T22:23:47"/>
        <d v="2021-05-30T22:23:52"/>
        <d v="2021-05-30T22:23:58"/>
        <d v="2021-05-30T22:24:02"/>
        <d v="2021-05-30T22:24:08"/>
        <d v="2021-05-30T22:24:12"/>
        <d v="2021-05-30T22:24:17"/>
        <d v="2021-05-30T22:24:23"/>
        <d v="2021-05-30T22:24:27"/>
        <d v="2021-05-30T22:24:33"/>
        <d v="2021-05-30T22:24:37"/>
        <d v="2021-05-30T22:24:43"/>
        <d v="2021-05-30T22:24:48"/>
        <d v="2021-05-30T22:24:52"/>
        <d v="2021-05-30T22:24:58"/>
        <d v="2021-05-30T22:25:02"/>
        <d v="2021-05-30T22:25:08"/>
        <d v="2021-05-30T22:25:13"/>
        <d v="2021-05-30T22:25:17"/>
        <d v="2021-05-30T22:25:23"/>
        <d v="2021-05-30T22:25:27"/>
        <d v="2021-05-30T22:25:33"/>
        <d v="2021-05-30T22:25:37"/>
        <d v="2021-05-30T22:25:42"/>
        <d v="2021-05-30T22:25:48"/>
        <d v="2021-05-30T22:25:52"/>
        <d v="2021-05-30T22:25:58"/>
        <d v="2021-05-30T22:26:02"/>
        <d v="2021-05-30T22:26:07"/>
        <d v="2021-05-30T22:26:13"/>
        <d v="2021-05-30T22:26:17"/>
        <d v="2021-05-30T22:26:23"/>
        <d v="2021-05-30T22:26:27"/>
        <d v="2021-05-30T22:26:33"/>
        <d v="2021-05-30T22:26:38"/>
        <d v="2021-05-30T22:26:42"/>
        <d v="2021-05-30T22:26:48"/>
        <d v="2021-05-30T22:26:52"/>
        <d v="2021-05-30T22:26:58"/>
        <d v="2021-05-30T22:27:03"/>
        <d v="2021-05-30T22:27:07"/>
        <d v="2021-05-30T22:27:13"/>
        <d v="2021-05-30T22:27:17"/>
        <d v="2021-05-30T22:27:23"/>
        <d v="2021-05-30T22:27:28"/>
        <d v="2021-05-30T22:27:32"/>
        <d v="2021-05-30T22:27:38"/>
        <d v="2021-05-30T22:27:42"/>
        <d v="2021-05-30T22:27:48"/>
        <d v="2021-05-30T22:27:53"/>
        <d v="2021-05-30T22:27:57"/>
        <d v="2021-05-30T22:28:03"/>
        <d v="2021-05-30T22:28:07"/>
        <d v="2021-05-30T22:28:13"/>
        <d v="2021-05-30T22:28:17"/>
        <d v="2021-05-30T22:28:22"/>
        <d v="2021-05-30T22:28:28"/>
        <d v="2021-05-30T22:28:32"/>
        <d v="2021-05-30T22:28:38"/>
        <d v="2021-05-30T22:28:42"/>
        <d v="2021-05-30T22:28:48"/>
        <d v="2021-05-30T22:28:53"/>
        <d v="2021-05-30T22:28:57"/>
        <d v="2021-05-30T22:29:03"/>
        <d v="2021-05-30T22:29:07"/>
        <d v="2021-05-30T22:29:13"/>
        <d v="2021-05-30T22:29:18"/>
        <d v="2021-05-30T22:29:22"/>
        <d v="2021-05-30T22:29:28"/>
        <d v="2021-05-30T22:29:32"/>
        <d v="2021-05-30T22:29:38"/>
        <d v="2021-05-30T22:29:43"/>
        <d v="2021-05-30T22:29:47"/>
        <d v="2021-05-30T22:29:53"/>
        <d v="2021-05-30T22:29:57"/>
        <d v="2021-05-30T22:30:03"/>
        <d v="2021-05-30T22:30:08"/>
        <d v="2021-05-30T22:30:12"/>
        <d v="2021-05-30T22:30:18"/>
        <d v="2021-05-30T22:30:22"/>
        <d v="2021-05-30T22:30:28"/>
        <d v="2021-05-30T22:30:33"/>
        <d v="2021-05-30T22:30:38"/>
        <d v="2021-05-30T22:30:43"/>
        <d v="2021-05-30T22:30:47"/>
        <d v="2021-05-30T22:30:53"/>
        <d v="2021-05-30T22:30:57"/>
        <d v="2021-05-30T22:31:03"/>
        <d v="2021-05-30T22:31:08"/>
        <d v="2021-05-30T22:31:12"/>
        <d v="2021-05-30T22:31:18"/>
        <d v="2021-05-30T22:31:22"/>
        <d v="2021-05-30T22:31:28"/>
        <d v="2021-05-30T22:31:33"/>
        <d v="2021-05-30T22:31:37"/>
        <d v="2021-05-30T22:31:43"/>
        <d v="2021-05-30T22:31:47"/>
        <d v="2021-05-30T22:31:53"/>
        <d v="2021-05-30T22:31:58"/>
        <d v="2021-05-30T22:32:02"/>
        <d v="2021-05-30T22:32:08"/>
        <d v="2021-05-30T22:32:12"/>
        <d v="2021-05-30T22:32:18"/>
        <d v="2021-05-30T22:32:23"/>
        <d v="2021-05-30T22:32:27"/>
        <d v="2021-05-30T22:32:33"/>
        <d v="2021-05-30T22:32:37"/>
        <d v="2021-05-30T22:32:43"/>
        <d v="2021-05-30T22:32:48"/>
        <d v="2021-05-30T22:32:53"/>
        <d v="2021-05-30T22:32:58"/>
        <d v="2021-05-30T22:33:02"/>
        <d v="2021-05-30T22:33:08"/>
        <d v="2021-05-30T22:33:13"/>
        <d v="2021-05-30T22:33:18"/>
        <d v="2021-05-30T22:33:23"/>
        <d v="2021-05-30T22:33:27"/>
        <d v="2021-05-30T22:33:33"/>
        <d v="2021-05-30T22:33:37"/>
        <d v="2021-05-30T22:33:43"/>
        <d v="2021-05-30T22:33:48"/>
        <d v="2021-05-30T22:33:52"/>
        <d v="2021-05-30T22:33:58"/>
        <d v="2021-05-30T22:34:02"/>
        <d v="2021-05-30T22:34:08"/>
        <d v="2021-05-30T22:34:13"/>
        <d v="2021-05-30T22:34:17"/>
        <d v="2021-05-30T22:34:23"/>
        <d v="2021-05-30T22:34:27"/>
        <d v="2021-05-30T22:34:33"/>
        <d v="2021-05-30T22:34:38"/>
        <d v="2021-05-30T22:34:43"/>
        <d v="2021-05-30T22:34:48"/>
        <d v="2021-05-30T22:34:52"/>
        <d v="2021-05-30T22:34:58"/>
        <d v="2021-05-30T22:35:03"/>
        <d v="2021-05-30T22:35:08"/>
        <d v="2021-05-30T22:35:13"/>
        <d v="2021-05-30T22:35:17"/>
        <d v="2021-05-30T22:35:23"/>
        <d v="2021-05-30T22:35:28"/>
        <d v="2021-05-30T22:35:33"/>
        <d v="2021-05-30T22:35:38"/>
        <d v="2021-05-30T22:35:42"/>
        <d v="2021-05-30T22:35:48"/>
        <d v="2021-05-30T22:35:53"/>
        <d v="2021-05-30T22:35:58"/>
        <d v="2021-05-30T22:36:03"/>
        <d v="2021-05-30T22:36:07"/>
        <d v="2021-05-30T22:36:13"/>
        <d v="2021-05-30T22:36:17"/>
        <d v="2021-05-30T22:36:23"/>
        <d v="2021-05-30T22:36:28"/>
        <d v="2021-05-30T22:36:33"/>
        <d v="2021-05-30T22:36:38"/>
        <d v="2021-05-30T22:36:42"/>
        <d v="2021-05-30T22:36:48"/>
        <d v="2021-05-30T22:36:53"/>
        <d v="2021-05-30T22:36:58"/>
        <d v="2021-05-30T22:37:03"/>
        <d v="2021-05-30T22:37:07"/>
        <d v="2021-05-30T22:37:13"/>
        <d v="2021-05-30T22:37:18"/>
        <d v="2021-05-30T22:37:23"/>
        <d v="2021-05-30T22:37:28"/>
        <d v="2021-05-30T22:37:32"/>
        <d v="2021-05-30T22:37:38"/>
        <d v="2021-05-30T22:37:43"/>
        <d v="2021-05-30T22:37:48"/>
        <d v="2021-05-30T22:37:53"/>
        <d v="2021-05-30T22:37:57"/>
        <d v="2021-05-30T22:38:03"/>
        <d v="2021-05-30T22:38:08"/>
        <d v="2021-05-30T22:38:13"/>
        <d v="2021-05-30T22:38:18"/>
        <d v="2021-05-30T22:38:22"/>
        <d v="2021-05-30T22:38:28"/>
        <d v="2021-05-30T22:38:33"/>
        <d v="2021-05-30T22:38:38"/>
        <d v="2021-05-30T22:38:43"/>
        <d v="2021-05-30T22:38:48"/>
        <d v="2021-05-30T22:38:53"/>
        <d v="2021-05-30T22:38:58"/>
        <d v="2021-05-30T22:39:03"/>
        <d v="2021-05-30T22:39:08"/>
        <d v="2021-05-30T22:39:13"/>
        <d v="2021-05-30T22:39:18"/>
        <d v="2021-05-30T22:39:22"/>
        <d v="2021-05-30T22:39:28"/>
        <d v="2021-05-30T22:39:33"/>
        <d v="2021-05-30T22:39:38"/>
        <d v="2021-05-30T22:39:43"/>
        <d v="2021-05-30T22:39:47"/>
        <d v="2021-05-30T22:39:53"/>
        <d v="2021-05-30T22:39:58"/>
        <d v="2021-05-30T22:40:03"/>
        <d v="2021-05-30T22:40:08"/>
        <d v="2021-05-30T22:40:12"/>
        <d v="2021-05-30T22:40:18"/>
        <d v="2021-05-30T22:40:23"/>
        <d v="2021-05-30T22:40:28"/>
        <d v="2021-05-30T22:40:33"/>
        <d v="2021-05-30T22:40:39"/>
        <d v="2021-05-30T22:40:43"/>
        <d v="2021-05-30T22:40:48"/>
        <d v="2021-05-30T22:40:53"/>
        <d v="2021-05-30T22:40:58"/>
        <d v="2021-05-30T22:41:03"/>
        <d v="2021-05-30T22:41:08"/>
        <d v="2021-05-30T22:41:13"/>
        <d v="2021-05-30T22:41:18"/>
        <d v="2021-05-30T22:41:23"/>
        <d v="2021-05-30T22:41:28"/>
        <d v="2021-05-30T22:41:33"/>
        <d v="2021-05-30T22:41:38"/>
        <d v="2021-05-30T22:41:43"/>
        <d v="2021-05-30T22:41:48"/>
        <d v="2021-05-30T22:41:53"/>
        <d v="2021-05-30T22:41:58"/>
        <d v="2021-05-30T22:42:02"/>
        <d v="2021-05-30T22:42:08"/>
        <d v="2021-05-30T22:42:13"/>
        <d v="2021-05-30T22:42:18"/>
        <d v="2021-05-30T22:42:23"/>
        <d v="2021-05-30T22:42:27"/>
        <d v="2021-05-30T22:42:33"/>
        <d v="2021-05-30T22:42:38"/>
        <d v="2021-05-30T22:42:43"/>
        <d v="2021-05-30T22:42:48"/>
        <d v="2021-05-30T22:42:54"/>
        <d v="2021-05-30T22:42:58"/>
        <d v="2021-05-30T22:43:03"/>
        <d v="2021-05-30T22:43:08"/>
        <d v="2021-05-30T22:43:13"/>
        <d v="2021-05-30T22:43:19"/>
        <d v="2021-05-30T22:43:23"/>
        <d v="2021-05-30T22:43:28"/>
        <d v="2021-05-30T22:43:33"/>
        <d v="2021-05-30T22:43:38"/>
        <d v="2021-05-30T22:43:43"/>
        <d v="2021-05-30T22:43:48"/>
        <d v="2021-05-30T22:43:53"/>
        <d v="2021-05-30T22:43:58"/>
        <d v="2021-05-30T22:44:03"/>
        <d v="2021-05-30T22:44:08"/>
        <d v="2021-05-30T22:44:13"/>
        <d v="2021-05-30T22:44:18"/>
        <d v="2021-05-30T22:44:23"/>
        <d v="2021-05-30T22:44:28"/>
        <d v="2021-05-30T22:44:33"/>
        <d v="2021-05-30T22:44:38"/>
        <d v="2021-05-30T22:44:44"/>
        <d v="2021-05-30T22:44:48"/>
        <d v="2021-05-30T22:44:53"/>
        <d v="2021-05-30T22:44:58"/>
        <d v="2021-05-30T22:45:03"/>
        <d v="2021-05-30T22:45:09"/>
        <d v="2021-05-30T22:45:13"/>
        <d v="2021-05-30T22:45:18"/>
        <d v="2021-05-30T22:45:23"/>
        <d v="2021-05-30T22:45:28"/>
        <d v="2021-05-30T22:45:34"/>
        <d v="2021-05-30T22:45:38"/>
        <d v="2021-05-30T22:45:43"/>
        <d v="2021-05-30T22:45:48"/>
        <d v="2021-05-30T22:45:53"/>
        <d v="2021-05-30T22:45:59"/>
        <d v="2021-05-30T22:46:03"/>
        <d v="2021-05-30T22:46:08"/>
        <d v="2021-05-30T22:46:13"/>
        <d v="2021-05-30T22:46:18"/>
        <d v="2021-05-30T22:46:23"/>
        <d v="2021-05-30T22:46:28"/>
        <d v="2021-05-30T22:46:34"/>
        <d v="2021-05-30T22:46:38"/>
        <d v="2021-05-30T22:46:43"/>
        <d v="2021-05-30T22:46:48"/>
        <d v="2021-05-30T22:46:53"/>
        <d v="2021-05-30T22:46:59"/>
        <d v="2021-05-30T22:47:03"/>
        <d v="2021-05-30T22:47:08"/>
        <d v="2021-05-30T22:47:13"/>
        <d v="2021-05-30T22:47:18"/>
        <d v="2021-05-30T22:47:24"/>
        <d v="2021-05-30T22:47:28"/>
        <d v="2021-05-30T22:47:33"/>
        <d v="2021-05-30T22:47:38"/>
        <d v="2021-05-30T22:47:43"/>
        <d v="2021-05-30T22:47:49"/>
        <d v="2021-05-30T22:47:53"/>
        <d v="2021-05-30T22:47:58"/>
        <d v="2021-05-30T22:48:03"/>
        <d v="2021-05-30T22:48:08"/>
        <d v="2021-05-30T22:48:14"/>
        <d v="2021-05-30T22:48:18"/>
        <d v="2021-05-30T22:48:23"/>
        <d v="2021-05-30T22:48:28"/>
        <d v="2021-05-30T22:48:33"/>
        <d v="2021-05-30T22:48:39"/>
        <d v="2021-05-30T22:48:43"/>
        <d v="2021-05-30T22:48:49"/>
        <d v="2021-05-30T22:48:53"/>
        <d v="2021-05-30T22:48:58"/>
        <d v="2021-05-30T22:49:03"/>
        <d v="2021-05-30T22:49:08"/>
        <d v="2021-05-30T22:49:14"/>
        <d v="2021-05-30T22:49:18"/>
        <d v="2021-05-30T22:49:23"/>
        <d v="2021-05-30T22:49:28"/>
        <d v="2021-05-30T22:49:33"/>
        <d v="2021-05-30T22:49:39"/>
        <d v="2021-05-30T22:49:43"/>
        <d v="2021-05-30T22:49:48"/>
        <d v="2021-05-30T22:49:53"/>
        <d v="2021-05-30T22:49:58"/>
        <d v="2021-05-30T22:50:04"/>
        <d v="2021-05-30T22:50:08"/>
        <d v="2021-05-30T22:50:13"/>
        <d v="2021-05-30T22:50:18"/>
        <d v="2021-05-30T22:50:23"/>
        <d v="2021-05-30T22:50:29"/>
        <d v="2021-05-30T22:50:33"/>
        <d v="2021-05-30T22:50:38"/>
        <d v="2021-05-30T22:50:43"/>
        <d v="2021-05-30T22:50:48"/>
        <d v="2021-05-30T22:50:54"/>
        <d v="2021-05-30T22:50:58"/>
        <d v="2021-05-30T22:51:04"/>
        <d v="2021-05-30T22:51:08"/>
        <d v="2021-05-30T22:51:13"/>
        <d v="2021-05-30T22:51:19"/>
        <d v="2021-05-30T22:51:23"/>
        <d v="2021-05-30T22:51:29"/>
        <d v="2021-05-30T22:51:33"/>
        <d v="2021-05-30T22:51:38"/>
        <d v="2021-05-30T22:51:43"/>
        <d v="2021-05-30T22:51:48"/>
        <d v="2021-05-30T22:51:54"/>
        <d v="2021-05-30T22:51:58"/>
        <d v="2021-05-30T22:52:03"/>
        <d v="2021-05-30T22:52:08"/>
        <d v="2021-05-30T22:52:13"/>
        <d v="2021-05-30T22:52:19"/>
        <d v="2021-05-30T22:52:23"/>
        <d v="2021-05-30T22:52:28"/>
        <d v="2021-05-30T22:52:33"/>
        <d v="2021-05-30T22:52:38"/>
        <d v="2021-05-30T22:52:44"/>
        <d v="2021-05-30T22:52:48"/>
        <d v="2021-05-30T22:52:54"/>
        <d v="2021-05-30T22:52:58"/>
        <d v="2021-05-30T22:53:03"/>
        <d v="2021-05-30T22:53:09"/>
        <d v="2021-05-30T22:53:13"/>
        <d v="2021-05-30T22:53:19"/>
        <d v="2021-05-30T22:53:23"/>
        <d v="2021-05-30T22:53:28"/>
        <d v="2021-05-30T22:53:34"/>
        <d v="2021-05-30T22:53:38"/>
        <d v="2021-05-30T22:53:44"/>
        <d v="2021-05-30T22:53:48"/>
        <d v="2021-05-30T22:53:53"/>
        <d v="2021-05-30T22:53:59"/>
        <d v="2021-05-30T22:54:03"/>
        <d v="2021-05-30T22:54:09"/>
        <d v="2021-05-30T22:54:13"/>
        <d v="2021-05-30T22:54:18"/>
        <d v="2021-05-30T22:54:23"/>
        <d v="2021-05-30T22:54:28"/>
        <d v="2021-05-30T22:54:34"/>
        <d v="2021-05-30T22:54:38"/>
        <d v="2021-05-30T22:54:43"/>
        <d v="2021-05-30T22:54:48"/>
        <d v="2021-05-30T22:54:53"/>
        <d v="2021-05-30T22:54:59"/>
        <d v="2021-05-30T22:55:03"/>
        <d v="2021-05-30T22:55:09"/>
        <d v="2021-05-30T22:55:13"/>
        <d v="2021-05-30T22:55:18"/>
        <d v="2021-05-30T22:55:24"/>
        <d v="2021-05-30T22:55:28"/>
        <d v="2021-05-30T22:55:34"/>
        <d v="2021-05-30T22:55:38"/>
        <d v="2021-05-30T22:55:43"/>
        <d v="2021-05-30T22:55:49"/>
        <d v="2021-05-30T22:55:53"/>
        <d v="2021-05-30T22:55:59"/>
        <d v="2021-05-30T22:56:03"/>
        <d v="2021-05-30T22:56:08"/>
        <d v="2021-05-30T22:56:14"/>
        <d v="2021-05-30T22:56:18"/>
        <d v="2021-05-30T22:56:24"/>
        <d v="2021-05-30T22:56:28"/>
        <d v="2021-05-30T22:56:33"/>
        <d v="2021-05-30T22:56:39"/>
        <d v="2021-05-30T22:56:43"/>
        <d v="2021-05-30T22:56:49"/>
        <d v="2021-05-30T22:56:53"/>
        <d v="2021-05-30T22:56:58"/>
        <d v="2021-05-30T22:57:03"/>
        <d v="2021-05-30T22:57:08"/>
        <d v="2021-05-30T22:57:14"/>
        <d v="2021-05-30T22:57:18"/>
        <d v="2021-05-30T22:57:24"/>
        <d v="2021-05-30T22:57:28"/>
        <d v="2021-05-30T22:57:33"/>
        <d v="2021-05-30T22:57:39"/>
        <d v="2021-05-30T22:57:43"/>
        <d v="2021-05-30T22:57:49"/>
        <d v="2021-05-30T22:57:53"/>
        <d v="2021-05-30T22:57:58"/>
        <d v="2021-05-30T22:58:04"/>
        <d v="2021-05-30T22:58:08"/>
        <d v="2021-05-30T22:58:14"/>
        <d v="2021-05-30T22:58:18"/>
        <d v="2021-05-30T22:58:23"/>
        <d v="2021-05-30T22:58:29"/>
        <d v="2021-05-30T22:58:33"/>
        <d v="2021-05-30T22:58:39"/>
        <d v="2021-05-30T22:58:43"/>
        <d v="2021-05-30T22:58:48"/>
        <d v="2021-05-30T22:58:54"/>
        <d v="2021-05-30T22:58:58"/>
        <d v="2021-05-30T22:59:04"/>
        <d v="2021-05-30T22:59:08"/>
        <d v="2021-05-30T22:59:13"/>
        <d v="2021-05-30T22:59:19"/>
        <d v="2021-05-30T22:59:23"/>
        <d v="2021-05-30T22:59:29"/>
        <d v="2021-05-30T22:59:33"/>
        <d v="2021-05-30T22:59:39"/>
        <d v="2021-05-30T22:59:43"/>
        <d v="2021-05-30T22:59:48"/>
        <d v="2021-05-30T22:59:54"/>
        <d v="2021-05-30T22:59:58"/>
        <d v="2021-05-30T23:00:04"/>
        <d v="2021-05-30T23:00:08"/>
        <d v="2021-05-30T23:00:13"/>
        <d v="2021-05-30T23:00:19"/>
        <d v="2021-05-30T23:00:23"/>
        <d v="2021-05-30T23:00:29"/>
        <d v="2021-05-30T23:00:33"/>
        <d v="2021-05-30T23:00:38"/>
        <d v="2021-05-30T23:00:44"/>
        <d v="2021-05-30T23:00:48"/>
        <d v="2021-05-30T23:00:54"/>
        <d v="2021-05-30T23:00:58"/>
        <d v="2021-05-30T23:01:03"/>
        <d v="2021-05-30T23:01:09"/>
        <d v="2021-05-30T23:01:13"/>
        <d v="2021-05-30T23:01:19"/>
        <d v="2021-05-30T23:01:23"/>
        <d v="2021-05-30T23:01:29"/>
        <d v="2021-05-30T23:01:34"/>
        <d v="2021-05-30T23:01:38"/>
        <d v="2021-05-30T23:01:44"/>
        <d v="2021-05-30T23:01:48"/>
        <d v="2021-05-30T23:01:54"/>
        <d v="2021-05-30T23:01:59"/>
        <d v="2021-05-30T23:02:03"/>
        <d v="2021-05-30T23:02:09"/>
        <d v="2021-05-30T23:02:13"/>
        <d v="2021-05-30T23:02:19"/>
        <d v="2021-05-30T23:02:23"/>
        <d v="2021-05-30T23:02:28"/>
        <d v="2021-05-30T23:02:34"/>
        <d v="2021-05-30T23:02:38"/>
        <d v="2021-05-30T23:02:44"/>
        <d v="2021-05-30T23:02:48"/>
        <d v="2021-05-30T23:02:53"/>
        <d v="2021-05-30T23:02:59"/>
        <d v="2021-05-30T23:03:03"/>
        <d v="2021-05-30T23:03:09"/>
        <d v="2021-05-30T23:03:13"/>
        <d v="2021-05-30T23:03:18"/>
        <d v="2021-05-30T23:03:24"/>
        <d v="2021-05-30T23:03:28"/>
        <d v="2021-05-30T23:03:34"/>
        <d v="2021-05-30T23:03:38"/>
        <d v="2021-05-30T23:03:44"/>
        <d v="2021-05-30T23:03:49"/>
        <d v="2021-05-30T23:03:53"/>
        <d v="2021-05-30T23:03:59"/>
        <d v="2021-05-30T23:04:03"/>
        <d v="2021-05-30T23:04:09"/>
        <d v="2021-05-30T23:04:14"/>
        <d v="2021-05-30T23:04:18"/>
        <d v="2021-05-30T23:04:24"/>
        <d v="2021-05-30T23:04:28"/>
        <d v="2021-05-30T23:04:34"/>
        <d v="2021-05-30T23:04:39"/>
        <d v="2021-05-30T23:04:43"/>
        <d v="2021-05-30T23:04:49"/>
        <d v="2021-05-30T23:04:53"/>
        <d v="2021-05-30T23:04:59"/>
        <d v="2021-05-30T23:05:03"/>
        <d v="2021-05-30T23:05:08"/>
        <d v="2021-05-30T23:05:14"/>
        <d v="2021-05-30T23:05:18"/>
        <d v="2021-05-30T23:05:24"/>
        <d v="2021-05-30T23:05:28"/>
        <d v="2021-05-30T23:05:34"/>
        <d v="2021-05-30T23:05:39"/>
        <d v="2021-05-30T23:05:43"/>
        <d v="2021-05-30T23:05:49"/>
        <d v="2021-05-30T23:05:53"/>
        <d v="2021-05-30T23:05:59"/>
        <d v="2021-05-30T23:06:04"/>
        <d v="2021-05-30T23:06:08"/>
        <d v="2021-05-30T23:06:14"/>
        <d v="2021-05-30T23:06:18"/>
        <d v="2021-05-30T23:06:24"/>
        <d v="2021-05-30T23:06:29"/>
        <d v="2021-05-30T23:06:33"/>
        <d v="2021-05-30T23:06:39"/>
        <d v="2021-05-30T23:06:43"/>
        <d v="2021-05-30T23:06:49"/>
        <d v="2021-05-30T23:06:54"/>
        <d v="2021-05-30T23:06:58"/>
        <d v="2021-05-30T23:07:04"/>
        <d v="2021-05-30T23:07:08"/>
        <d v="2021-05-30T23:07:14"/>
        <d v="2021-05-30T23:07:19"/>
        <d v="2021-05-30T23:07:23"/>
        <d v="2021-05-30T23:07:29"/>
        <d v="2021-05-30T23:07:33"/>
        <d v="2021-05-30T23:07:39"/>
        <d v="2021-05-30T23:07:44"/>
        <d v="2021-05-30T23:07:49"/>
        <d v="2021-05-30T23:07:54"/>
        <d v="2021-05-30T23:07:58"/>
        <d v="2021-05-30T23:08:04"/>
        <d v="2021-05-30T23:08:08"/>
        <d v="2021-05-30T23:08:14"/>
        <d v="2021-05-30T23:08:19"/>
        <d v="2021-05-30T23:08:23"/>
        <d v="2021-05-30T23:08:29"/>
        <d v="2021-05-30T23:08:33"/>
        <d v="2021-05-30T23:08:39"/>
        <d v="2021-05-30T23:08:44"/>
        <d v="2021-05-30T23:08:48"/>
        <d v="2021-05-30T23:08:54"/>
        <d v="2021-05-30T23:08:58"/>
        <d v="2021-05-30T23:09:04"/>
        <d v="2021-05-30T23:09:09"/>
        <d v="2021-05-30T23:09:13"/>
        <d v="2021-05-30T23:09:19"/>
        <d v="2021-05-30T23:09:23"/>
        <d v="2021-05-30T23:09:29"/>
        <d v="2021-05-30T23:09:34"/>
        <d v="2021-05-30T23:09:39"/>
        <d v="2021-05-30T23:09:44"/>
        <d v="2021-05-30T23:09:48"/>
        <d v="2021-05-30T23:09:54"/>
        <d v="2021-05-30T23:09:59"/>
        <d v="2021-05-30T23:10:04"/>
        <d v="2021-05-30T23:10:09"/>
        <d v="2021-05-30T23:10:13"/>
        <d v="2021-05-30T23:10:19"/>
        <d v="2021-05-30T23:10:24"/>
        <d v="2021-05-30T23:10:29"/>
        <d v="2021-05-30T23:10:34"/>
        <d v="2021-05-30T23:10:38"/>
        <d v="2021-05-30T23:10:44"/>
        <d v="2021-05-30T23:10:48"/>
        <d v="2021-05-30T23:10:54"/>
        <d v="2021-05-30T23:10:59"/>
        <d v="2021-05-30T23:11:03"/>
        <d v="2021-05-30T23:11:09"/>
        <d v="2021-05-30T23:11:13"/>
        <d v="2021-05-30T23:11:19"/>
        <d v="2021-05-30T23:11:24"/>
        <d v="2021-05-30T23:11:28"/>
        <d v="2021-05-30T23:11:34"/>
        <d v="2021-05-30T23:11:38"/>
        <d v="2021-05-30T23:11:44"/>
        <d v="2021-05-30T23:11:49"/>
        <d v="2021-05-30T23:11:54"/>
        <d v="2021-05-30T23:11:59"/>
        <d v="2021-05-30T23:12:03"/>
        <d v="2021-05-30T23:12:09"/>
        <d v="2021-05-30T23:12:14"/>
        <d v="2021-05-30T23:12:19"/>
        <d v="2021-05-30T23:12:24"/>
        <d v="2021-05-30T23:12:28"/>
        <d v="2021-05-30T23:12:34"/>
        <d v="2021-05-30T23:12:39"/>
        <d v="2021-05-30T23:12:44"/>
        <d v="2021-05-30T23:12:49"/>
        <d v="2021-05-30T23:12:53"/>
        <d v="2021-05-30T23:12:59"/>
        <d v="2021-05-30T23:13:04"/>
        <d v="2021-05-30T23:13:09"/>
        <d v="2021-05-30T23:13:14"/>
        <d v="2021-05-30T23:13:18"/>
        <d v="2021-05-30T23:13:24"/>
        <d v="2021-05-30T23:13:28"/>
        <d v="2021-05-30T23:13:34"/>
        <d v="2021-05-30T23:13:39"/>
        <d v="2021-05-30T23:13:44"/>
        <d v="2021-05-30T23:13:49"/>
        <d v="2021-05-30T23:13:53"/>
        <d v="2021-05-30T23:13:59"/>
        <d v="2021-05-30T23:14:04"/>
        <d v="2021-05-30T23:14:09"/>
        <d v="2021-05-30T23:14:14"/>
        <d v="2021-05-30T23:14:18"/>
        <d v="2021-05-30T23:14:24"/>
        <d v="2021-05-30T23:14:29"/>
        <d v="2021-05-30T23:14:34"/>
        <d v="2021-05-30T23:14:39"/>
        <d v="2021-05-30T23:14:43"/>
        <d v="2021-05-30T23:14:49"/>
        <d v="2021-05-30T23:14:54"/>
        <d v="2021-05-30T23:14:59"/>
        <d v="2021-05-30T23:15:04"/>
        <d v="2021-05-30T23:15:08"/>
        <d v="2021-05-30T23:15:14"/>
        <d v="2021-05-30T23:15:19"/>
        <d v="2021-05-30T23:15:24"/>
        <d v="2021-05-30T23:15:29"/>
        <d v="2021-05-30T23:15:33"/>
        <d v="2021-05-30T23:15:39"/>
        <d v="2021-05-30T23:15:44"/>
        <d v="2021-05-30T23:15:49"/>
        <d v="2021-05-30T23:15:54"/>
        <d v="2021-05-30T23:15:59"/>
        <d v="2021-05-30T23:16:04"/>
        <d v="2021-05-30T23:16:09"/>
        <d v="2021-05-30T23:16:14"/>
        <d v="2021-05-30T23:16:19"/>
        <d v="2021-05-30T23:16:24"/>
        <d v="2021-05-30T23:16:29"/>
        <d v="2021-05-30T23:16:33"/>
        <d v="2021-05-30T23:16:39"/>
        <d v="2021-05-30T23:16:44"/>
        <d v="2021-05-30T23:16:49"/>
        <d v="2021-05-30T23:16:54"/>
        <d v="2021-05-30T23:16:58"/>
        <d v="2021-05-30T23:17:04"/>
        <d v="2021-05-30T23:17:09"/>
        <d v="2021-05-30T23:17:14"/>
        <d v="2021-05-30T23:17:19"/>
        <d v="2021-05-30T23:17:23"/>
        <d v="2021-05-30T23:17:29"/>
        <d v="2021-05-30T23:17:34"/>
        <d v="2021-05-30T23:17:39"/>
        <d v="2021-05-30T23:17:44"/>
        <d v="2021-05-30T23:17:50"/>
        <d v="2021-05-30T23:17:54"/>
        <d v="2021-05-30T23:17:59"/>
        <d v="2021-05-30T23:18:04"/>
        <d v="2021-05-30T23:18:09"/>
        <d v="2021-05-30T23:18:14"/>
        <d v="2021-05-30T23:18:19"/>
        <d v="2021-05-30T23:18:24"/>
        <d v="2021-05-30T23:18:29"/>
        <d v="2021-05-30T23:18:34"/>
        <d v="2021-05-30T23:18:39"/>
        <d v="2021-05-30T23:18:44"/>
        <d v="2021-05-30T23:18:49"/>
        <d v="2021-05-30T23:18:54"/>
        <d v="2021-05-30T23:18:59"/>
        <d v="2021-05-30T23:19:04"/>
        <d v="2021-05-30T23:19:09"/>
        <d v="2021-05-30T23:19:13"/>
        <d v="2021-05-30T23:19:19"/>
        <d v="2021-05-30T23:19:24"/>
        <d v="2021-05-30T23:19:29"/>
        <d v="2021-05-30T23:19:34"/>
        <d v="2021-05-30T23:19:38"/>
        <d v="2021-05-30T23:19:44"/>
        <d v="2021-05-30T23:19:49"/>
        <d v="2021-05-30T23:19:54"/>
        <d v="2021-05-30T23:19:59"/>
        <d v="2021-05-30T23:20:05"/>
        <d v="2021-05-30T23:20:09"/>
        <d v="2021-05-30T23:20:14"/>
        <d v="2021-05-30T23:20:19"/>
        <d v="2021-05-30T23:20:24"/>
        <d v="2021-05-30T23:20:30"/>
        <d v="2021-05-30T23:20:34"/>
        <d v="2021-05-30T23:20:39"/>
        <d v="2021-05-30T23:20:44"/>
        <d v="2021-05-30T23:20:49"/>
        <d v="2021-05-30T23:20:54"/>
        <d v="2021-05-30T23:20:59"/>
        <d v="2021-05-30T23:21:04"/>
        <d v="2021-05-30T23:21:09"/>
        <d v="2021-05-30T23:21:14"/>
        <d v="2021-05-30T23:21:19"/>
        <d v="2021-05-30T23:21:24"/>
        <d v="2021-05-30T23:21:29"/>
        <d v="2021-05-30T23:21:34"/>
        <d v="2021-05-30T23:21:39"/>
        <d v="2021-05-30T23:21:44"/>
        <d v="2021-05-30T23:21:49"/>
        <d v="2021-05-30T23:21:54"/>
        <d v="2021-05-30T23:21:59"/>
        <d v="2021-05-30T23:22:04"/>
        <d v="2021-05-30T23:22:09"/>
        <d v="2021-05-30T23:22:14"/>
        <d v="2021-05-30T23:22:20"/>
        <d v="2021-05-30T23:22:24"/>
        <d v="2021-05-30T23:22:29"/>
        <d v="2021-05-30T23:22:34"/>
        <d v="2021-05-30T23:22:39"/>
        <d v="2021-05-30T23:22:45"/>
        <d v="2021-05-30T23:22:49"/>
        <d v="2021-05-30T23:22:54"/>
        <d v="2021-05-30T23:22:59"/>
        <d v="2021-05-30T23:23:04"/>
        <d v="2021-05-30T23:23:10"/>
        <d v="2021-05-30T23:23:14"/>
        <d v="2021-05-30T23:23:19"/>
        <d v="2021-05-30T23:23:24"/>
        <d v="2021-05-30T23:23:29"/>
        <d v="2021-05-30T23:23:35"/>
        <d v="2021-05-30T23:23:39"/>
        <d v="2021-05-30T23:23:44"/>
        <d v="2021-05-30T23:23:49"/>
        <d v="2021-05-30T23:23:54"/>
        <d v="2021-05-30T23:23:59"/>
        <d v="2021-05-30T23:24:04"/>
        <d v="2021-05-30T23:24:09"/>
        <d v="2021-05-30T23:24:14"/>
        <d v="2021-05-30T23:24:19"/>
        <d v="2021-05-30T23:24:24"/>
        <d v="2021-05-30T23:24:29"/>
        <d v="2021-05-30T23:24:35"/>
        <d v="2021-05-30T23:24:39"/>
        <d v="2021-05-30T23:24:44"/>
        <d v="2021-05-30T23:24:49"/>
        <d v="2021-05-30T23:24:54"/>
        <d v="2021-05-30T23:25:00"/>
        <d v="2021-05-30T23:25:04"/>
        <d v="2021-05-30T23:25:09"/>
        <d v="2021-05-30T23:25:14"/>
        <d v="2021-05-30T23:25:19"/>
        <d v="2021-05-30T23:25:25"/>
        <d v="2021-05-30T23:25:29"/>
        <d v="2021-05-30T23:25:34"/>
        <d v="2021-05-30T23:25:39"/>
        <d v="2021-05-30T23:25:44"/>
        <d v="2021-05-30T23:25:50"/>
        <d v="2021-05-30T23:25:54"/>
        <d v="2021-05-30T23:25:59"/>
        <d v="2021-05-30T23:26:04"/>
        <d v="2021-05-30T23:26:09"/>
        <d v="2021-05-30T23:26:15"/>
        <d v="2021-05-30T23:26:19"/>
        <d v="2021-05-30T23:26:24"/>
        <d v="2021-05-30T23:26:29"/>
        <d v="2021-05-30T23:26:34"/>
        <d v="2021-05-30T23:26:40"/>
        <d v="2021-05-30T23:26:44"/>
        <d v="2021-05-30T23:26:49"/>
        <d v="2021-05-30T23:26:54"/>
        <d v="2021-05-30T23:26:59"/>
        <d v="2021-05-30T23:27:04"/>
        <d v="2021-05-30T23:27:09"/>
        <d v="2021-05-30T23:27:15"/>
        <d v="2021-05-30T23:27:19"/>
        <d v="2021-05-30T23:27:24"/>
        <d v="2021-05-30T23:27:29"/>
        <d v="2021-05-30T23:27:34"/>
        <d v="2021-05-30T23:27:40"/>
        <d v="2021-05-30T23:27:44"/>
        <d v="2021-05-30T23:27:49"/>
        <d v="2021-05-30T23:27:54"/>
        <d v="2021-05-30T23:27:59"/>
        <d v="2021-05-30T23:28:05"/>
        <d v="2021-05-30T23:28:09"/>
        <d v="2021-05-30T23:28:14"/>
        <d v="2021-05-30T23:28:19"/>
        <d v="2021-05-30T23:28:24"/>
        <d v="2021-05-30T23:28:30"/>
        <d v="2021-05-30T23:28:34"/>
        <d v="2021-05-30T23:28:39"/>
        <d v="2021-05-30T23:28:44"/>
        <d v="2021-05-30T23:28:49"/>
        <d v="2021-05-30T23:28:55"/>
        <d v="2021-05-30T23:28:59"/>
        <d v="2021-05-30T23:29:04"/>
        <d v="2021-05-30T23:29:09"/>
        <d v="2021-05-30T23:29:14"/>
        <d v="2021-05-30T23:29:20"/>
        <d v="2021-05-30T23:29:24"/>
        <d v="2021-05-30T23:29:30"/>
        <d v="2021-05-30T23:29:34"/>
        <d v="2021-05-30T23:29:39"/>
        <d v="2021-05-30T23:29:45"/>
        <d v="2021-05-30T23:29:49"/>
        <d v="2021-05-30T23:29:55"/>
        <d v="2021-05-30T23:29:59"/>
        <d v="2021-05-30T23:30:04"/>
        <d v="2021-05-30T23:30:09"/>
        <d v="2021-05-30T23:30:14"/>
        <d v="2021-05-30T23:30:20"/>
        <d v="2021-05-30T23:30:24"/>
        <d v="2021-05-30T23:30:29"/>
        <d v="2021-05-30T23:30:34"/>
        <d v="2021-05-30T23:30:39"/>
        <d v="2021-05-30T23:30:45"/>
        <d v="2021-05-30T23:30:49"/>
        <d v="2021-05-30T23:30:54"/>
        <d v="2021-05-30T23:30:59"/>
        <d v="2021-05-30T23:31:04"/>
        <d v="2021-05-30T23:31:10"/>
        <d v="2021-05-30T23:31:14"/>
        <d v="2021-05-30T23:31:19"/>
        <d v="2021-05-30T23:31:24"/>
        <d v="2021-05-30T23:31:29"/>
        <d v="2021-05-30T23:31:35"/>
        <d v="2021-05-30T23:31:39"/>
        <d v="2021-05-30T23:31:45"/>
        <d v="2021-05-30T23:31:49"/>
        <d v="2021-05-30T23:31:54"/>
        <d v="2021-05-30T23:32:00"/>
        <d v="2021-05-30T23:32:04"/>
        <d v="2021-05-30T23:32:10"/>
        <d v="2021-05-30T23:32:14"/>
        <d v="2021-05-30T23:32:19"/>
        <d v="2021-05-30T23:32:25"/>
        <d v="2021-05-30T23:32:29"/>
        <d v="2021-05-30T23:32:35"/>
        <d v="2021-05-30T23:32:39"/>
        <d v="2021-05-30T23:32:44"/>
        <d v="2021-05-30T23:32:50"/>
        <d v="2021-05-30T23:32:54"/>
        <d v="2021-05-30T23:33:00"/>
        <d v="2021-05-30T23:33:04"/>
        <d v="2021-05-30T23:33:09"/>
        <d v="2021-05-30T23:33:14"/>
        <d v="2021-05-30T23:33:19"/>
        <d v="2021-05-30T23:33:25"/>
        <d v="2021-05-30T23:33:29"/>
        <d v="2021-05-30T23:33:34"/>
        <d v="2021-05-30T23:33:39"/>
        <d v="2021-05-30T23:33:44"/>
        <d v="2021-05-30T23:33:50"/>
        <d v="2021-05-30T23:33:54"/>
        <d v="2021-05-30T23:34:00"/>
        <d v="2021-05-30T23:34:04"/>
        <d v="2021-05-30T23:34:09"/>
        <d v="2021-05-30T23:34:15"/>
        <d v="2021-05-30T23:34:19"/>
        <d v="2021-05-30T23:34:25"/>
        <d v="2021-05-30T23:34:29"/>
        <d v="2021-05-30T23:34:34"/>
        <d v="2021-05-30T23:34:40"/>
        <d v="2021-05-30T23:34:44"/>
        <d v="2021-05-30T23:34:50"/>
        <d v="2021-05-30T23:34:54"/>
        <d v="2021-05-30T23:34:59"/>
        <d v="2021-05-30T23:35:05"/>
        <d v="2021-05-30T23:35:09"/>
        <d v="2021-05-30T23:35:15"/>
        <d v="2021-05-30T23:35:19"/>
        <d v="2021-05-30T23:35:24"/>
        <d v="2021-05-30T23:35:30"/>
        <d v="2021-05-30T23:35:34"/>
        <d v="2021-05-30T23:35:40"/>
        <d v="2021-05-30T23:35:44"/>
        <d v="2021-05-30T23:35:49"/>
        <d v="2021-05-30T23:35:55"/>
        <d v="2021-05-30T23:35:59"/>
        <d v="2021-05-30T23:36:05"/>
        <d v="2021-05-30T23:36:09"/>
        <d v="2021-05-30T23:36:15"/>
        <d v="2021-05-30T23:36:20"/>
        <d v="2021-05-30T23:36:24"/>
        <d v="2021-05-30T23:36:30"/>
        <d v="2021-05-30T23:36:34"/>
        <d v="2021-05-30T23:36:40"/>
        <d v="2021-05-30T23:36:44"/>
        <d v="2021-05-30T23:36:49"/>
        <d v="2021-05-30T23:36:55"/>
        <d v="2021-05-30T23:36:59"/>
        <d v="2021-05-30T23:37:05"/>
        <d v="2021-05-30T23:37:09"/>
        <d v="2021-05-30T23:37:14"/>
        <d v="2021-05-30T23:37:20"/>
        <d v="2021-05-30T23:37:24"/>
        <d v="2021-05-30T23:37:30"/>
        <d v="2021-05-30T23:37:34"/>
        <d v="2021-05-30T23:37:39"/>
        <d v="2021-05-30T23:37:45"/>
        <d v="2021-05-30T23:37:49"/>
        <d v="2021-05-30T23:37:55"/>
        <d v="2021-05-30T23:37:59"/>
        <d v="2021-05-30T23:38:04"/>
        <d v="2021-05-30T23:38:10"/>
        <d v="2021-05-30T23:38:14"/>
        <d v="2021-05-30T23:38:20"/>
        <d v="2021-05-30T23:38:24"/>
        <d v="2021-05-30T23:38:30"/>
        <d v="2021-05-30T23:38:35"/>
        <d v="2021-05-30T23:38:39"/>
        <d v="2021-05-30T23:38:45"/>
        <d v="2021-05-30T23:38:49"/>
        <d v="2021-05-30T23:38:55"/>
        <d v="2021-05-30T23:39:00"/>
        <d v="2021-05-30T23:39:04"/>
        <d v="2021-05-30T23:39:10"/>
        <d v="2021-05-30T23:39:14"/>
        <d v="2021-05-30T23:39:20"/>
        <d v="2021-05-30T23:39:24"/>
        <d v="2021-05-30T23:39:29"/>
        <d v="2021-05-30T23:39:35"/>
        <d v="2021-05-30T23:39:39"/>
        <d v="2021-05-30T23:39:45"/>
        <d v="2021-05-30T23:39:49"/>
        <d v="2021-05-30T23:39:54"/>
        <d v="2021-05-30T23:40:00"/>
        <d v="2021-05-30T23:40:04"/>
        <d v="2021-05-30T23:40:10"/>
        <d v="2021-05-30T23:40:14"/>
        <d v="2021-05-30T23:40:19"/>
        <d v="2021-05-30T23:40:25"/>
        <d v="2021-05-30T23:40:29"/>
        <d v="2021-05-30T23:40:35"/>
        <d v="2021-05-30T23:40:39"/>
        <d v="2021-05-30T23:40:45"/>
        <d v="2021-05-30T23:40:50"/>
        <d v="2021-05-30T23:40:54"/>
        <d v="2021-05-30T23:41:00"/>
        <d v="2021-05-30T23:41:04"/>
        <d v="2021-05-30T23:41:10"/>
        <d v="2021-05-30T23:41:15"/>
        <d v="2021-05-30T23:41:19"/>
        <d v="2021-05-30T23:41:25"/>
        <d v="2021-05-30T23:41:29"/>
        <d v="2021-05-30T23:41:35"/>
        <d v="2021-05-30T23:41:40"/>
        <d v="2021-05-30T23:41:44"/>
        <d v="2021-05-30T23:41:50"/>
        <d v="2021-05-30T23:41:54"/>
        <d v="2021-05-30T23:42:00"/>
        <d v="2021-05-30T23:42:05"/>
        <d v="2021-05-30T23:42:09"/>
        <d v="2021-05-30T23:42:15"/>
        <d v="2021-05-30T23:42:19"/>
        <d v="2021-05-30T23:42:25"/>
        <d v="2021-05-30T23:42:29"/>
        <d v="2021-05-30T23:42:34"/>
        <d v="2021-05-30T23:42:40"/>
        <d v="2021-05-30T23:42:44"/>
        <d v="2021-05-30T23:42:50"/>
        <d v="2021-05-30T23:42:54"/>
        <d v="2021-05-30T23:43:00"/>
        <d v="2021-05-30T23:43:05"/>
        <d v="2021-05-30T23:43:09"/>
        <d v="2021-05-30T23:43:15"/>
        <d v="2021-05-30T23:43:19"/>
        <d v="2021-05-30T23:43:25"/>
        <d v="2021-05-30T23:43:30"/>
        <d v="2021-05-30T23:43:34"/>
        <d v="2021-05-30T23:43:40"/>
        <d v="2021-05-30T23:43:44"/>
        <d v="2021-05-30T23:43:50"/>
        <d v="2021-05-30T23:43:55"/>
        <d v="2021-05-30T23:43:59"/>
        <d v="2021-05-30T23:44:05"/>
        <d v="2021-05-30T23:44:09"/>
        <d v="2021-05-30T23:44:15"/>
        <d v="2021-05-30T23:44:20"/>
        <d v="2021-05-30T23:44:24"/>
        <d v="2021-05-30T23:44:30"/>
        <d v="2021-05-30T23:44:34"/>
        <d v="2021-05-30T23:44:40"/>
        <d v="2021-05-30T23:44:45"/>
        <d v="2021-05-30T23:44:49"/>
        <d v="2021-05-30T23:44:55"/>
        <d v="2021-05-30T23:44:59"/>
        <d v="2021-05-30T23:45:05"/>
        <d v="2021-05-30T23:45:10"/>
        <d v="2021-05-30T23:45:15"/>
        <d v="2021-05-30T23:45:20"/>
        <d v="2021-05-30T23:45:24"/>
        <d v="2021-05-30T23:45:30"/>
        <d v="2021-05-30T23:45:34"/>
        <d v="2021-05-30T23:45:40"/>
        <d v="2021-05-30T23:45:45"/>
        <d v="2021-05-30T23:45:49"/>
        <d v="2021-05-30T23:45:55"/>
        <d v="2021-05-30T23:45:59"/>
        <d v="2021-05-30T23:46:05"/>
        <d v="2021-05-30T23:46:10"/>
        <d v="2021-05-30T23:46:14"/>
        <d v="2021-05-30T23:46:20"/>
        <d v="2021-05-30T23:46:24"/>
        <d v="2021-05-30T23:46:30"/>
        <d v="2021-05-30T23:46:35"/>
        <d v="2021-05-30T23:46:39"/>
        <d v="2021-05-30T23:46:45"/>
        <d v="2021-05-30T23:46:49"/>
        <d v="2021-05-30T23:46:55"/>
        <d v="2021-05-30T23:47:00"/>
        <d v="2021-05-30T23:47:04"/>
        <d v="2021-05-30T23:47:10"/>
        <d v="2021-05-30T23:47:14"/>
        <d v="2021-05-30T23:47:20"/>
        <d v="2021-05-30T23:47:25"/>
        <d v="2021-05-30T23:47:29"/>
        <d v="2021-05-30T23:47:35"/>
        <d v="2021-05-30T23:47:39"/>
        <d v="2021-05-30T23:47:45"/>
        <d v="2021-05-30T23:47:50"/>
        <d v="2021-05-30T23:47:55"/>
        <d v="2021-05-30T23:48:00"/>
        <d v="2021-05-30T23:48:04"/>
        <d v="2021-05-30T23:48:10"/>
        <d v="2021-05-30T23:48:14"/>
        <d v="2021-05-30T23:48:20"/>
        <d v="2021-05-30T23:48:25"/>
        <d v="2021-05-30T23:48:29"/>
        <d v="2021-05-30T23:48:35"/>
        <d v="2021-05-30T23:48:39"/>
        <d v="2021-05-30T23:48:45"/>
        <d v="2021-05-30T23:48:50"/>
        <d v="2021-05-30T23:48:54"/>
        <d v="2021-05-30T23:49:00"/>
        <d v="2021-05-30T23:49:04"/>
        <d v="2021-05-30T23:49:10"/>
        <d v="2021-05-30T23:49:15"/>
        <d v="2021-05-30T23:49:19"/>
        <d v="2021-05-30T23:49:25"/>
        <d v="2021-05-30T23:49:29"/>
        <d v="2021-05-30T23:49:35"/>
        <d v="2021-05-30T23:49:40"/>
        <d v="2021-05-30T23:49:44"/>
        <d v="2021-05-30T23:49:50"/>
        <d v="2021-05-30T23:49:54"/>
        <d v="2021-05-30T23:50:00"/>
        <d v="2021-05-30T23:50:05"/>
        <d v="2021-05-30T23:50:10"/>
        <d v="2021-05-30T23:50:15"/>
        <d v="2021-05-30T23:50:19"/>
        <d v="2021-05-30T23:50:25"/>
        <d v="2021-05-30T23:50:30"/>
        <d v="2021-05-30T23:50:35"/>
        <d v="2021-05-30T23:50:40"/>
        <d v="2021-05-30T23:50:44"/>
        <d v="2021-05-30T23:50:50"/>
        <d v="2021-05-30T23:50:55"/>
        <d v="2021-05-30T23:51:00"/>
        <d v="2021-05-30T23:51:05"/>
        <d v="2021-05-30T23:51:09"/>
        <d v="2021-05-30T23:51:15"/>
        <d v="2021-05-30T23:51:19"/>
        <d v="2021-05-30T23:51:25"/>
        <d v="2021-05-30T23:51:30"/>
        <d v="2021-05-30T23:51:34"/>
        <d v="2021-05-30T23:51:40"/>
        <d v="2021-05-30T23:51:44"/>
        <d v="2021-05-30T23:51:50"/>
        <d v="2021-05-30T23:51:55"/>
        <d v="2021-05-30T23:51:59"/>
        <d v="2021-05-30T23:52:05"/>
        <d v="2021-05-30T23:52:09"/>
        <d v="2021-05-30T23:52:15"/>
        <d v="2021-05-30T23:52:20"/>
        <d v="2021-05-30T23:52:25"/>
        <d v="2021-05-30T23:52:30"/>
        <d v="2021-05-30T23:52:34"/>
        <d v="2021-05-30T23:52:40"/>
        <d v="2021-05-30T23:52:45"/>
        <d v="2021-05-30T23:52:50"/>
        <d v="2021-05-30T23:52:55"/>
        <d v="2021-05-30T23:52:59"/>
        <d v="2021-05-30T23:53:05"/>
        <d v="2021-05-30T23:53:10"/>
        <d v="2021-05-30T23:53:15"/>
        <d v="2021-05-30T23:53:20"/>
        <d v="2021-05-30T23:53:24"/>
        <d v="2021-05-30T23:53:30"/>
        <d v="2021-05-30T23:53:35"/>
        <d v="2021-05-30T23:53:40"/>
        <d v="2021-05-30T23:53:45"/>
        <d v="2021-05-30T23:53:49"/>
        <d v="2021-05-30T23:53:55"/>
        <d v="2021-05-30T23:54:00"/>
        <d v="2021-05-30T23:54:05"/>
        <d v="2021-05-30T23:54:10"/>
        <d v="2021-05-30T23:54:14"/>
        <d v="2021-05-30T23:54:20"/>
        <d v="2021-05-30T23:54:24"/>
        <d v="2021-05-30T23:54:30"/>
        <d v="2021-05-30T23:54:35"/>
        <d v="2021-05-30T23:54:40"/>
        <d v="2021-05-30T23:54:45"/>
        <d v="2021-05-30T23:54:49"/>
        <d v="2021-05-30T23:54:55"/>
        <d v="2021-05-30T23:55:00"/>
        <d v="2021-05-30T23:55:05"/>
        <d v="2021-05-30T23:55:10"/>
        <d v="2021-05-30T23:55:14"/>
        <d v="2021-05-30T23:55:20"/>
        <d v="2021-05-30T23:55:25"/>
        <d v="2021-05-30T23:55:30"/>
        <d v="2021-05-30T23:55:35"/>
        <d v="2021-05-30T23:55:39"/>
        <d v="2021-05-30T23:55:45"/>
        <d v="2021-05-30T23:55:50"/>
        <d v="2021-05-30T23:55:55"/>
        <d v="2021-05-30T23:56:00"/>
        <d v="2021-05-30T23:56:04"/>
        <d v="2021-05-30T23:56:10"/>
        <d v="2021-05-30T23:56:15"/>
        <d v="2021-05-30T23:56:20"/>
        <d v="2021-05-30T23:56:25"/>
        <d v="2021-05-30T23:56:29"/>
        <d v="2021-05-30T23:56:35"/>
        <d v="2021-05-30T23:56:40"/>
        <d v="2021-05-30T23:56:45"/>
        <d v="2021-05-30T23:56:50"/>
        <d v="2021-05-30T23:56:55"/>
        <d v="2021-05-30T23:57:00"/>
        <d v="2021-05-30T23:57:04"/>
        <d v="2021-05-30T23:57:10"/>
        <d v="2021-05-30T23:57:15"/>
        <d v="2021-05-30T23:57:20"/>
        <d v="2021-05-30T23:57:25"/>
        <d v="2021-05-30T23:57:29"/>
        <d v="2021-05-30T23:57:35"/>
        <d v="2021-05-30T23:57:40"/>
        <d v="2021-05-30T23:57:45"/>
        <d v="2021-05-30T23:57:50"/>
        <d v="2021-05-30T23:57:54"/>
        <d v="2021-05-30T23:58:00"/>
        <d v="2021-05-30T23:58:05"/>
        <d v="2021-05-30T23:58:10"/>
        <d v="2021-05-30T23:58:15"/>
        <d v="2021-05-30T23:58:19"/>
        <d v="2021-05-30T23:58:25"/>
        <d v="2021-05-30T23:58:30"/>
        <d v="2021-05-30T23:58:35"/>
        <d v="2021-05-30T23:58:40"/>
        <d v="2021-05-30T23:58:45"/>
        <d v="2021-05-30T23:58:50"/>
        <d v="2021-05-30T23:58:55"/>
        <d v="2021-05-30T23:59:00"/>
        <d v="2021-05-30T23:59:05"/>
        <d v="2021-05-30T23:59:10"/>
        <d v="2021-05-30T23:59:15"/>
        <d v="2021-05-30T23:59:20"/>
        <d v="2021-05-30T23:59:25"/>
        <d v="2021-05-30T23:59:30"/>
        <d v="2021-05-30T23:59:35"/>
        <d v="2021-05-30T23:59:40"/>
        <d v="2021-05-30T23:59:45"/>
        <d v="2021-05-30T23:59:50"/>
        <d v="2021-05-30T23:59:55"/>
        <d v="2021-05-31T00:00:00"/>
        <d v="2021-05-31T00:00:05"/>
        <d v="2021-05-31T00:00:09"/>
        <d v="2021-05-31T00:00:15"/>
        <d v="2021-05-31T00:00:20"/>
        <d v="2021-05-31T00:00:25"/>
        <d v="2021-05-31T00:00:30"/>
        <d v="2021-05-31T00:00:34"/>
        <d v="2021-05-31T00:00:40"/>
        <d v="2021-05-31T00:00:45"/>
        <d v="2021-05-31T00:00:50"/>
        <d v="2021-05-31T00:00:55"/>
        <d v="2021-05-31T00:01:01"/>
        <d v="2021-05-31T00:01:05"/>
        <d v="2021-05-31T00:01:10"/>
        <d v="2021-05-31T00:01:15"/>
        <d v="2021-05-31T00:01:20"/>
        <d v="2021-05-31T00:01:26"/>
        <d v="2021-05-31T00:01:30"/>
        <d v="2021-05-31T00:01:35"/>
        <d v="2021-05-31T00:01:40"/>
        <d v="2021-05-31T00:01:45"/>
        <d v="2021-05-31T00:01:50"/>
        <d v="2021-05-31T00:01:55"/>
        <d v="2021-05-31T00:02:00"/>
        <d v="2021-05-31T00:02:05"/>
        <d v="2021-05-31T00:02:10"/>
        <d v="2021-05-31T00:02:15"/>
        <d v="2021-05-31T00:02:20"/>
        <d v="2021-05-31T00:02:25"/>
        <d v="2021-05-31T00:02:30"/>
        <d v="2021-05-31T00:02:35"/>
        <d v="2021-05-31T00:02:40"/>
        <d v="2021-05-31T00:02:45"/>
        <d v="2021-05-31T00:02:49"/>
        <d v="2021-05-31T00:02:55"/>
        <d v="2021-05-31T00:03:00"/>
        <d v="2021-05-31T00:03:05"/>
        <d v="2021-05-31T00:03:10"/>
        <d v="2021-05-31T00:03:16"/>
        <d v="2021-05-31T00:03:20"/>
        <d v="2021-05-31T00:03:25"/>
        <d v="2021-05-31T00:03:30"/>
        <d v="2021-05-31T00:03:35"/>
        <d v="2021-05-31T00:03:41"/>
        <d v="2021-05-31T00:03:45"/>
        <d v="2021-05-31T00:03:50"/>
        <d v="2021-05-31T00:03:55"/>
        <d v="2021-05-31T00:04:00"/>
        <d v="2021-05-31T00:04:06"/>
        <d v="2021-05-31T00:04:10"/>
        <d v="2021-05-31T00:04:15"/>
        <d v="2021-05-31T00:04:20"/>
        <d v="2021-05-31T00:04:25"/>
        <d v="2021-05-31T00:04:30"/>
        <d v="2021-05-31T00:04:35"/>
        <d v="2021-05-31T00:04:40"/>
        <d v="2021-05-31T00:04:45"/>
        <d v="2021-05-31T00:04:50"/>
        <d v="2021-05-31T00:04:55"/>
        <d v="2021-05-31T00:05:00"/>
        <d v="2021-05-31T00:05:06"/>
        <d v="2021-05-31T00:05:10"/>
        <d v="2021-05-31T00:05:15"/>
        <d v="2021-05-31T00:05:20"/>
        <d v="2021-05-31T00:05:25"/>
        <d v="2021-05-31T00:05:31"/>
        <d v="2021-05-31T00:05:35"/>
        <d v="2021-05-31T00:05:40"/>
        <d v="2021-05-31T00:05:45"/>
        <d v="2021-05-31T00:05:50"/>
        <d v="2021-05-31T00:05:56"/>
        <d v="2021-05-31T00:06:00"/>
        <d v="2021-05-31T00:06:05"/>
        <d v="2021-05-31T00:06:10"/>
        <d v="2021-05-31T00:06:15"/>
        <d v="2021-05-31T00:06:21"/>
        <d v="2021-05-31T00:06:25"/>
        <d v="2021-05-31T00:06:30"/>
        <d v="2021-05-31T00:06:35"/>
        <d v="2021-05-31T00:06:40"/>
        <d v="2021-05-31T00:06:46"/>
        <d v="2021-05-31T00:06:50"/>
        <d v="2021-05-31T00:06:55"/>
        <d v="2021-05-31T00:07:00"/>
        <d v="2021-05-31T00:07:05"/>
        <d v="2021-05-31T00:07:11"/>
        <d v="2021-05-31T00:07:15"/>
        <d v="2021-05-31T00:07:20"/>
        <d v="2021-05-31T00:07:25"/>
        <d v="2021-05-31T00:07:30"/>
        <d v="2021-05-31T00:07:35"/>
        <d v="2021-05-31T00:07:40"/>
        <d v="2021-05-31T00:07:46"/>
        <d v="2021-05-31T00:07:50"/>
        <d v="2021-05-31T00:07:55"/>
        <d v="2021-05-31T00:08:00"/>
        <d v="2021-05-31T00:08:05"/>
        <d v="2021-05-31T00:08:11"/>
        <d v="2021-05-31T00:08:15"/>
        <d v="2021-05-31T00:08:20"/>
        <d v="2021-05-31T00:08:25"/>
        <d v="2021-05-31T00:08:30"/>
        <d v="2021-05-31T00:08:36"/>
        <d v="2021-05-31T00:08:40"/>
        <d v="2021-05-31T00:08:45"/>
        <d v="2021-05-31T00:08:50"/>
        <d v="2021-05-31T00:08:55"/>
        <d v="2021-05-31T00:09:01"/>
        <d v="2021-05-31T00:09:05"/>
        <d v="2021-05-31T00:09:10"/>
        <d v="2021-05-31T00:09:15"/>
        <d v="2021-05-31T00:09:20"/>
        <d v="2021-05-31T00:09:26"/>
        <d v="2021-05-31T00:09:30"/>
        <d v="2021-05-31T00:09:36"/>
        <d v="2021-05-31T00:09:40"/>
        <d v="2021-05-31T00:09:45"/>
        <d v="2021-05-31T00:09:50"/>
        <d v="2021-05-31T00:09:55"/>
        <d v="2021-05-31T00:10:01"/>
        <d v="2021-05-31T00:10:05"/>
        <d v="2021-05-31T00:10:10"/>
        <d v="2021-05-31T00:10:15"/>
        <d v="2021-05-31T00:10:20"/>
        <d v="2021-05-31T00:10:26"/>
        <d v="2021-05-31T00:10:30"/>
        <d v="2021-05-31T00:10:35"/>
        <d v="2021-05-31T00:10:40"/>
        <d v="2021-05-31T00:10:45"/>
        <d v="2021-05-31T00:10:51"/>
        <d v="2021-05-31T00:10:55"/>
        <d v="2021-05-31T00:11:00"/>
        <d v="2021-05-31T00:11:05"/>
        <d v="2021-05-31T00:11:10"/>
        <d v="2021-05-31T00:11:16"/>
        <d v="2021-05-31T00:11:20"/>
        <d v="2021-05-31T00:11:25"/>
        <d v="2021-05-31T00:11:30"/>
        <d v="2021-05-31T00:11:35"/>
        <d v="2021-05-31T00:11:41"/>
        <d v="2021-05-31T00:11:45"/>
        <d v="2021-05-31T00:11:51"/>
        <d v="2021-05-31T00:11:55"/>
        <d v="2021-05-31T00:12:00"/>
        <d v="2021-05-31T00:12:06"/>
        <d v="2021-05-31T00:12:10"/>
        <d v="2021-05-31T00:12:16"/>
        <d v="2021-05-31T00:12:20"/>
        <d v="2021-05-31T00:12:25"/>
        <d v="2021-05-31T00:12:30"/>
        <d v="2021-05-31T00:12:35"/>
        <d v="2021-05-31T00:12:41"/>
        <d v="2021-05-31T00:12:45"/>
        <d v="2021-05-31T00:12:50"/>
        <d v="2021-05-31T00:12:55"/>
        <d v="2021-05-31T00:13:00"/>
        <d v="2021-05-31T00:13:06"/>
        <d v="2021-05-31T00:13:10"/>
        <d v="2021-05-31T00:13:15"/>
        <d v="2021-05-31T00:13:20"/>
        <d v="2021-05-31T00:13:25"/>
        <d v="2021-05-31T00:13:31"/>
        <d v="2021-05-31T00:13:35"/>
        <d v="2021-05-31T00:13:41"/>
        <d v="2021-05-31T00:13:45"/>
        <d v="2021-05-31T00:13:50"/>
        <d v="2021-05-31T00:13:56"/>
        <d v="2021-05-31T00:14:00"/>
        <d v="2021-05-31T00:14:06"/>
        <d v="2021-05-31T00:14:10"/>
        <d v="2021-05-31T00:14:15"/>
        <d v="2021-05-31T00:14:21"/>
        <d v="2021-05-31T00:14:25"/>
        <d v="2021-05-31T00:14:31"/>
        <d v="2021-05-31T00:14:35"/>
        <d v="2021-05-31T00:14:40"/>
        <d v="2021-05-31T00:14:46"/>
        <d v="2021-05-31T00:14:50"/>
        <d v="2021-05-31T00:14:56"/>
        <d v="2021-05-31T00:15:00"/>
        <d v="2021-05-31T00:15:05"/>
        <d v="2021-05-31T00:15:11"/>
        <d v="2021-05-31T00:15:15"/>
        <d v="2021-05-31T00:15:21"/>
        <d v="2021-05-31T00:15:25"/>
        <d v="2021-05-31T00:15:30"/>
        <d v="2021-05-31T00:15:35"/>
        <d v="2021-05-31T00:15:40"/>
        <d v="2021-05-31T00:15:46"/>
        <d v="2021-05-31T00:15:50"/>
        <d v="2021-05-31T00:15:56"/>
        <d v="2021-05-31T00:16:00"/>
        <d v="2021-05-31T00:16:05"/>
        <d v="2021-05-31T00:16:11"/>
        <d v="2021-05-31T00:16:15"/>
        <d v="2021-05-31T00:16:21"/>
        <d v="2021-05-31T00:16:25"/>
        <d v="2021-05-31T00:16:30"/>
        <d v="2021-05-31T00:16:36"/>
        <d v="2021-05-31T00:16:40"/>
        <d v="2021-05-31T00:16:46"/>
        <d v="2021-05-31T00:16:50"/>
        <d v="2021-05-31T00:16:55"/>
        <d v="2021-05-31T00:17:01"/>
        <d v="2021-05-31T00:17:05"/>
        <d v="2021-05-31T00:17:11"/>
        <d v="2021-05-31T00:17:15"/>
        <d v="2021-05-31T00:17:20"/>
        <d v="2021-05-31T00:17:26"/>
        <d v="2021-05-31T00:17:30"/>
        <d v="2021-05-31T00:17:36"/>
        <d v="2021-05-31T00:17:40"/>
        <d v="2021-05-31T00:17:45"/>
        <d v="2021-05-31T00:17:51"/>
        <d v="2021-05-31T00:17:55"/>
        <d v="2021-05-31T00:18:01"/>
        <d v="2021-05-31T00:18:05"/>
        <d v="2021-05-31T00:18:11"/>
        <d v="2021-05-31T00:18:16"/>
        <d v="2021-05-31T00:18:20"/>
        <d v="2021-05-31T00:18:26"/>
        <d v="2021-05-31T00:18:30"/>
        <d v="2021-05-31T00:18:36"/>
        <d v="2021-05-31T00:18:40"/>
        <d v="2021-05-31T00:18:45"/>
        <d v="2021-05-31T00:18:51"/>
        <d v="2021-05-31T00:18:55"/>
        <d v="2021-05-31T00:19:01"/>
        <d v="2021-05-31T00:19:05"/>
        <d v="2021-05-31T00:19:10"/>
        <d v="2021-05-31T00:19:16"/>
        <d v="2021-05-31T00:19:20"/>
        <d v="2021-05-31T00:19:26"/>
        <d v="2021-05-31T00:19:30"/>
        <d v="2021-05-31T00:19:35"/>
        <d v="2021-05-31T00:19:41"/>
        <d v="2021-05-31T00:19:45"/>
        <d v="2021-05-31T00:19:51"/>
        <d v="2021-05-31T00:19:55"/>
        <d v="2021-05-31T00:20:00"/>
        <d v="2021-05-31T00:20:06"/>
        <d v="2021-05-31T00:20:10"/>
        <d v="2021-05-31T00:20:16"/>
        <d v="2021-05-31T00:20:20"/>
        <d v="2021-05-31T00:20:26"/>
        <d v="2021-05-31T00:20:31"/>
        <d v="2021-05-31T00:20:35"/>
        <d v="2021-05-31T00:20:41"/>
        <d v="2021-05-31T00:20:45"/>
        <d v="2021-05-31T00:20:51"/>
        <d v="2021-05-31T00:20:56"/>
        <d v="2021-05-31T00:21:00"/>
        <d v="2021-05-31T00:21:06"/>
        <d v="2021-05-31T00:21:10"/>
        <d v="2021-05-31T00:21:16"/>
        <d v="2021-05-31T00:21:20"/>
        <d v="2021-05-31T00:21:25"/>
        <d v="2021-05-31T00:21:31"/>
        <d v="2021-05-31T00:21:35"/>
        <d v="2021-05-31T00:21:41"/>
        <d v="2021-05-31T00:21:45"/>
        <d v="2021-05-31T00:21:50"/>
        <d v="2021-05-31T00:21:56"/>
        <d v="2021-05-31T00:22:00"/>
        <d v="2021-05-31T00:22:06"/>
        <d v="2021-05-31T00:22:10"/>
        <d v="2021-05-31T00:22:15"/>
        <d v="2021-05-31T00:22:21"/>
        <d v="2021-05-31T00:22:25"/>
        <d v="2021-05-31T00:22:31"/>
        <d v="2021-05-31T00:22:35"/>
        <d v="2021-05-31T00:22:41"/>
        <d v="2021-05-31T00:22:46"/>
        <d v="2021-05-31T00:22:50"/>
        <d v="2021-05-31T00:22:56"/>
        <d v="2021-05-31T00:23:00"/>
        <d v="2021-05-31T00:23:06"/>
        <d v="2021-05-31T00:23:11"/>
        <d v="2021-05-31T00:23:15"/>
        <d v="2021-05-31T00:23:21"/>
        <d v="2021-05-31T00:23:25"/>
        <d v="2021-05-31T00:23:31"/>
        <d v="2021-05-31T00:23:36"/>
        <d v="2021-05-31T00:23:40"/>
        <d v="2021-05-31T00:23:46"/>
        <d v="2021-05-31T00:23:50"/>
        <d v="2021-05-31T00:23:56"/>
        <d v="2021-05-31T00:24:01"/>
        <d v="2021-05-31T00:24:05"/>
        <d v="2021-05-31T00:24:11"/>
        <d v="2021-05-31T00:24:15"/>
        <d v="2021-05-31T00:24:21"/>
        <d v="2021-05-31T00:24:25"/>
        <d v="2021-05-31T00:24:30"/>
        <d v="2021-05-31T00:24:36"/>
        <d v="2021-05-31T00:24:40"/>
        <d v="2021-05-31T00:24:46"/>
        <d v="2021-05-31T00:24:50"/>
        <d v="2021-05-31T00:24:56"/>
        <d v="2021-05-31T00:25:01"/>
        <d v="2021-05-31T00:25:05"/>
        <d v="2021-05-31T00:25:11"/>
        <d v="2021-05-31T00:25:15"/>
        <d v="2021-05-31T00:25:21"/>
        <d v="2021-05-31T00:25:26"/>
        <d v="2021-05-31T00:25:30"/>
        <d v="2021-05-31T00:25:36"/>
        <d v="2021-05-31T00:25:40"/>
        <d v="2021-05-31T00:25:46"/>
        <d v="2021-05-31T00:25:51"/>
        <d v="2021-05-31T00:25:55"/>
        <d v="2021-05-31T00:26:01"/>
        <d v="2021-05-31T00:26:05"/>
        <d v="2021-05-31T00:26:11"/>
        <d v="2021-05-31T00:26:16"/>
        <d v="2021-05-31T00:26:20"/>
        <d v="2021-05-31T00:26:26"/>
        <d v="2021-05-31T00:26:30"/>
        <d v="2021-05-31T00:26:36"/>
        <d v="2021-05-31T00:26:41"/>
        <d v="2021-05-31T00:26:46"/>
        <d v="2021-05-31T00:26:51"/>
        <d v="2021-05-31T00:26:55"/>
        <d v="2021-05-31T00:27:01"/>
        <d v="2021-05-31T00:27:05"/>
        <d v="2021-05-31T00:27:11"/>
        <d v="2021-05-31T00:27:16"/>
        <d v="2021-05-31T00:27:20"/>
        <d v="2021-05-31T00:27:26"/>
        <d v="2021-05-31T00:27:30"/>
        <d v="2021-05-31T00:27:36"/>
        <d v="2021-05-31T00:27:41"/>
        <d v="2021-05-31T00:27:45"/>
        <d v="2021-05-31T00:27:51"/>
        <d v="2021-05-31T00:27:55"/>
        <d v="2021-05-31T00:28:01"/>
        <d v="2021-05-31T00:28:06"/>
        <d v="2021-05-31T00:28:10"/>
        <d v="2021-05-31T00:28:16"/>
        <d v="2021-05-31T00:28:20"/>
        <d v="2021-05-31T00:28:26"/>
        <d v="2021-05-31T00:28:31"/>
        <d v="2021-05-31T00:28:35"/>
        <d v="2021-05-31T00:28:41"/>
        <d v="2021-05-31T00:28:45"/>
        <d v="2021-05-31T00:28:51"/>
        <d v="2021-05-31T00:28:56"/>
        <d v="2021-05-31T00:29:01"/>
        <d v="2021-05-31T00:29:06"/>
        <d v="2021-05-31T00:29:10"/>
        <d v="2021-05-31T00:29:16"/>
        <d v="2021-05-31T00:29:21"/>
        <d v="2021-05-31T00:29:26"/>
        <d v="2021-05-31T00:29:31"/>
        <d v="2021-05-31T00:29:35"/>
        <d v="2021-05-31T00:29:41"/>
        <d v="2021-05-31T00:29:45"/>
        <d v="2021-05-31T00:29:51"/>
        <d v="2021-05-31T00:29:56"/>
        <d v="2021-05-31T00:30:00"/>
        <d v="2021-05-31T00:30:06"/>
        <d v="2021-05-31T00:30:10"/>
        <d v="2021-05-31T00:30:16"/>
        <d v="2021-05-31T00:30:21"/>
        <d v="2021-05-31T00:30:25"/>
        <d v="2021-05-31T00:30:31"/>
        <d v="2021-05-31T00:30:35"/>
        <d v="2021-05-31T00:30:41"/>
        <d v="2021-05-31T00:30:46"/>
        <d v="2021-05-31T00:30:51"/>
        <d v="2021-05-31T00:30:56"/>
        <d v="2021-05-31T00:31:00"/>
        <d v="2021-05-31T00:31:06"/>
        <d v="2021-05-31T00:31:11"/>
        <d v="2021-05-31T00:31:16"/>
        <d v="2021-05-31T00:31:21"/>
        <d v="2021-05-31T00:31:25"/>
        <d v="2021-05-31T00:31:31"/>
        <d v="2021-05-31T00:31:36"/>
        <d v="2021-05-31T00:31:41"/>
        <d v="2021-05-31T00:31:46"/>
        <d v="2021-05-31T00:31:50"/>
        <d v="2021-05-31T00:31:56"/>
        <d v="2021-05-31T00:32:01"/>
        <d v="2021-05-31T00:32:06"/>
        <d v="2021-05-31T00:32:11"/>
        <d v="2021-05-31T00:32:15"/>
        <d v="2021-05-31T00:32:21"/>
        <d v="2021-05-31T00:32:25"/>
        <d v="2021-05-31T00:32:31"/>
        <d v="2021-05-31T00:32:36"/>
        <d v="2021-05-31T00:32:40"/>
        <d v="2021-05-31T00:32:46"/>
        <d v="2021-05-31T00:32:50"/>
        <d v="2021-05-31T00:32:56"/>
        <d v="2021-05-31T00:33:01"/>
        <d v="2021-05-31T00:33:06"/>
        <d v="2021-05-31T00:33:11"/>
        <d v="2021-05-31T00:33:15"/>
        <d v="2021-05-31T00:33:21"/>
        <d v="2021-05-31T00:33:26"/>
        <d v="2021-05-31T00:33:31"/>
        <d v="2021-05-31T00:33:36"/>
        <d v="2021-05-31T00:33:40"/>
        <d v="2021-05-31T00:33:46"/>
        <d v="2021-05-31T00:33:51"/>
        <d v="2021-05-31T00:33:56"/>
        <d v="2021-05-31T00:34:01"/>
        <d v="2021-05-31T00:34:05"/>
        <d v="2021-05-31T00:34:11"/>
        <d v="2021-05-31T00:34:16"/>
        <d v="2021-05-31T00:34:21"/>
        <d v="2021-05-31T00:34:26"/>
        <d v="2021-05-31T00:34:30"/>
        <d v="2021-05-31T00:34:36"/>
        <d v="2021-05-31T00:34:41"/>
        <d v="2021-05-31T00:34:46"/>
        <d v="2021-05-31T00:34:51"/>
        <d v="2021-05-31T00:34:56"/>
        <d v="2021-05-31T00:35:01"/>
        <d v="2021-05-31T00:35:05"/>
        <d v="2021-05-31T00:35:11"/>
        <d v="2021-05-31T00:35:16"/>
        <d v="2021-05-31T00:35:21"/>
        <d v="2021-05-31T00:35:26"/>
        <d v="2021-05-31T00:35:30"/>
        <d v="2021-05-31T00:35:36"/>
        <d v="2021-05-31T00:35:41"/>
        <d v="2021-05-31T00:35:46"/>
        <d v="2021-05-31T00:35:51"/>
        <d v="2021-05-31T00:35:55"/>
        <d v="2021-05-31T00:36:01"/>
        <d v="2021-05-31T00:36:06"/>
        <d v="2021-05-31T00:36:11"/>
        <d v="2021-05-31T00:36:16"/>
        <d v="2021-05-31T00:36:20"/>
        <d v="2021-05-31T00:36:26"/>
        <d v="2021-05-31T00:36:31"/>
        <d v="2021-05-31T00:36:36"/>
        <d v="2021-05-31T00:36:41"/>
        <d v="2021-05-31T00:36:45"/>
        <d v="2021-05-31T00:36:51"/>
        <d v="2021-05-31T00:36:56"/>
        <d v="2021-05-31T00:37:01"/>
        <d v="2021-05-31T00:37:06"/>
        <d v="2021-05-31T00:37:11"/>
        <d v="2021-05-31T00:37:16"/>
        <d v="2021-05-31T00:37:21"/>
        <d v="2021-05-31T00:37:26"/>
        <d v="2021-05-31T00:37:31"/>
        <d v="2021-05-31T00:37:36"/>
        <d v="2021-05-31T00:37:41"/>
        <d v="2021-05-31T00:37:45"/>
        <d v="2021-05-31T00:37:51"/>
        <d v="2021-05-31T00:37:56"/>
        <d v="2021-05-31T00:38:01"/>
        <d v="2021-05-31T00:38:06"/>
        <d v="2021-05-31T00:38:10"/>
        <d v="2021-05-31T00:38:16"/>
        <d v="2021-05-31T00:38:21"/>
        <d v="2021-05-31T00:38:26"/>
        <d v="2021-05-31T00:38:31"/>
        <d v="2021-05-31T00:38:35"/>
        <d v="2021-05-31T00:38:41"/>
        <d v="2021-05-31T00:38:46"/>
        <d v="2021-05-31T00:38:51"/>
        <d v="2021-05-31T00:38:56"/>
        <d v="2021-05-31T00:39:02"/>
        <d v="2021-05-31T00:39:06"/>
        <d v="2021-05-31T00:39:11"/>
        <d v="2021-05-31T00:39:16"/>
        <d v="2021-05-31T00:39:21"/>
        <d v="2021-05-31T00:39:26"/>
        <d v="2021-05-31T00:39:31"/>
        <d v="2021-05-31T00:39:36"/>
        <d v="2021-05-31T00:39:41"/>
        <d v="2021-05-31T00:39:46"/>
        <d v="2021-05-31T00:39:51"/>
        <d v="2021-05-31T00:39:56"/>
        <d v="2021-05-31T00:40:01"/>
        <d v="2021-05-31T00:40:06"/>
        <d v="2021-05-31T00:40:11"/>
        <d v="2021-05-31T00:40:16"/>
        <d v="2021-05-31T00:40:21"/>
        <d v="2021-05-31T00:40:25"/>
        <d v="2021-05-31T00:40:31"/>
        <d v="2021-05-31T00:40:36"/>
        <d v="2021-05-31T00:40:41"/>
        <d v="2021-05-31T00:40:46"/>
        <d v="2021-05-31T00:40:52"/>
        <d v="2021-05-31T00:40:56"/>
        <d v="2021-05-31T00:41:01"/>
        <d v="2021-05-31T00:41:06"/>
        <d v="2021-05-31T00:41:11"/>
        <d v="2021-05-31T00:41:17"/>
        <d v="2021-05-31T00:41:21"/>
        <d v="2021-05-31T00:41:26"/>
        <d v="2021-05-31T00:41:31"/>
        <d v="2021-05-31T00:41:36"/>
        <d v="2021-05-31T00:41:42"/>
        <d v="2021-05-31T00:41:46"/>
        <d v="2021-05-31T00:41:51"/>
        <d v="2021-05-31T00:41:56"/>
        <d v="2021-05-31T00:42:01"/>
        <d v="2021-05-31T00:42:06"/>
        <d v="2021-05-31T00:42:11"/>
        <d v="2021-05-31T00:42:16"/>
        <d v="2021-05-31T00:42:21"/>
        <d v="2021-05-31T00:42:26"/>
        <d v="2021-05-31T00:42:31"/>
        <d v="2021-05-31T00:42:36"/>
        <d v="2021-05-31T00:42:41"/>
        <d v="2021-05-31T00:42:46"/>
        <d v="2021-05-31T00:42:51"/>
        <d v="2021-05-31T00:42:56"/>
        <d v="2021-05-31T00:43:01"/>
        <d v="2021-05-31T00:43:07"/>
        <d v="2021-05-31T00:43:11"/>
        <d v="2021-05-31T00:43:16"/>
        <d v="2021-05-31T00:43:21"/>
        <d v="2021-05-31T00:43:26"/>
        <d v="2021-05-31T00:43:32"/>
        <d v="2021-05-31T00:43:36"/>
        <d v="2021-05-31T00:43:41"/>
        <d v="2021-05-31T00:43:46"/>
        <d v="2021-05-31T00:43:51"/>
        <d v="2021-05-31T00:43:57"/>
        <d v="2021-05-31T00:44:01"/>
        <d v="2021-05-31T00:44:06"/>
        <d v="2021-05-31T00:44:11"/>
        <d v="2021-05-31T00:44:16"/>
        <d v="2021-05-31T00:44:22"/>
        <d v="2021-05-31T00:44:26"/>
        <d v="2021-05-31T00:44:31"/>
        <d v="2021-05-31T00:44:36"/>
        <d v="2021-05-31T00:44:41"/>
        <d v="2021-05-31T00:44:46"/>
        <d v="2021-05-31T00:44:51"/>
        <d v="2021-05-31T00:44:56"/>
        <d v="2021-05-31T00:45:01"/>
        <d v="2021-05-31T00:45:06"/>
        <d v="2021-05-31T00:45:11"/>
        <d v="2021-05-31T00:45:16"/>
        <d v="2021-05-31T00:45:22"/>
        <d v="2021-05-31T00:45:26"/>
        <d v="2021-05-31T00:45:31"/>
        <d v="2021-05-31T00:45:36"/>
        <d v="2021-05-31T00:45:41"/>
        <d v="2021-05-31T00:45:47"/>
        <d v="2021-05-31T00:45:51"/>
        <d v="2021-05-31T00:45:56"/>
        <d v="2021-05-31T00:46:01"/>
        <d v="2021-05-31T00:46:06"/>
        <d v="2021-05-31T00:46:12"/>
        <d v="2021-05-31T00:46:16"/>
        <d v="2021-05-31T00:46:21"/>
        <d v="2021-05-31T00:46:26"/>
        <d v="2021-05-31T00:46:31"/>
        <d v="2021-05-31T00:46:37"/>
        <d v="2021-05-31T00:46:41"/>
        <d v="2021-05-31T00:46:46"/>
        <d v="2021-05-31T00:46:51"/>
        <d v="2021-05-31T00:46:56"/>
        <d v="2021-05-31T00:47:02"/>
        <d v="2021-05-31T00:47:06"/>
        <d v="2021-05-31T00:47:11"/>
        <d v="2021-05-31T00:47:16"/>
        <d v="2021-05-31T00:47:21"/>
        <d v="2021-05-31T00:47:26"/>
        <d v="2021-05-31T00:47:31"/>
        <d v="2021-05-31T00:47:37"/>
        <d v="2021-05-31T00:47:41"/>
        <d v="2021-05-31T00:47:46"/>
        <d v="2021-05-31T00:47:51"/>
        <d v="2021-05-31T00:47:56"/>
        <d v="2021-05-31T00:48:02"/>
        <d v="2021-05-31T00:48:06"/>
        <d v="2021-05-31T00:48:11"/>
        <d v="2021-05-31T00:48:16"/>
        <d v="2021-05-31T00:48:21"/>
        <d v="2021-05-31T00:48:27"/>
        <d v="2021-05-31T00:48:31"/>
        <d v="2021-05-31T00:48:36"/>
        <d v="2021-05-31T00:48:41"/>
        <d v="2021-05-31T00:48:46"/>
        <d v="2021-05-31T00:48:52"/>
        <d v="2021-05-31T00:48:56"/>
        <d v="2021-05-31T00:49:01"/>
        <d v="2021-05-31T00:49:06"/>
        <d v="2021-05-31T00:49:11"/>
        <d v="2021-05-31T00:49:17"/>
        <d v="2021-05-31T00:49:21"/>
        <d v="2021-05-31T00:49:26"/>
        <d v="2021-05-31T00:49:31"/>
        <d v="2021-05-31T00:49:36"/>
        <d v="2021-05-31T00:49:42"/>
        <d v="2021-05-31T00:49:46"/>
        <d v="2021-05-31T00:49:52"/>
        <d v="2021-05-31T00:49:56"/>
        <d v="2021-05-31T00:50:01"/>
        <d v="2021-05-31T00:50:06"/>
        <d v="2021-05-31T00:50:11"/>
        <d v="2021-05-31T00:50:17"/>
        <d v="2021-05-31T00:50:21"/>
        <d v="2021-05-31T00:50:26"/>
        <d v="2021-05-31T00:50:31"/>
        <d v="2021-05-31T00:50:36"/>
        <d v="2021-05-31T00:50:42"/>
        <d v="2021-05-31T00:50:46"/>
        <d v="2021-05-31T00:50:51"/>
        <d v="2021-05-31T00:50:56"/>
        <d v="2021-05-31T00:51:01"/>
        <d v="2021-05-31T00:51:07"/>
        <d v="2021-05-31T00:51:11"/>
        <d v="2021-05-31T00:51:16"/>
        <d v="2021-05-31T00:51:21"/>
        <d v="2021-05-31T00:51:26"/>
        <d v="2021-05-31T00:51:32"/>
        <d v="2021-05-31T00:51:36"/>
        <d v="2021-05-31T00:51:42"/>
        <d v="2021-05-31T00:51:46"/>
        <d v="2021-05-31T00:51:51"/>
        <d v="2021-05-31T00:51:57"/>
        <d v="2021-05-31T00:52:01"/>
        <d v="2021-05-31T00:52:07"/>
        <d v="2021-05-31T00:52:11"/>
        <d v="2021-05-31T00:52:16"/>
        <d v="2021-05-31T00:52:22"/>
        <d v="2021-05-31T00:52:26"/>
        <d v="2021-05-31T00:52:32"/>
        <d v="2021-05-31T00:52:36"/>
        <d v="2021-05-31T00:52:41"/>
        <d v="2021-05-31T00:52:47"/>
        <d v="2021-05-31T00:52:51"/>
        <d v="2021-05-31T00:52:57"/>
        <d v="2021-05-31T00:53:01"/>
        <d v="2021-05-31T00:53:06"/>
        <d v="2021-05-31T00:53:11"/>
        <d v="2021-05-31T00:53:16"/>
        <d v="2021-05-31T00:53:22"/>
        <d v="2021-05-31T00:53:26"/>
        <d v="2021-05-31T00:53:31"/>
        <d v="2021-05-31T00:53:36"/>
        <d v="2021-05-31T00:53:41"/>
        <d v="2021-05-31T00:53:47"/>
        <d v="2021-05-31T00:53:51"/>
        <d v="2021-05-31T00:53:57"/>
        <d v="2021-05-31T00:54:01"/>
        <d v="2021-05-31T00:54:06"/>
        <d v="2021-05-31T00:54:12"/>
        <d v="2021-05-31T00:54:16"/>
        <d v="2021-05-31T00:54:22"/>
        <d v="2021-05-31T00:54:26"/>
        <d v="2021-05-31T00:54:31"/>
        <d v="2021-05-31T00:54:37"/>
        <d v="2021-05-31T00:54:41"/>
        <d v="2021-05-31T00:54:47"/>
        <d v="2021-05-31T00:54:51"/>
        <d v="2021-05-31T00:54:56"/>
        <d v="2021-05-31T00:55:02"/>
        <d v="2021-05-31T00:55:06"/>
        <d v="2021-05-31T00:55:12"/>
        <d v="2021-05-31T00:55:16"/>
        <d v="2021-05-31T00:55:21"/>
        <d v="2021-05-31T00:55:27"/>
        <d v="2021-05-31T00:55:31"/>
        <d v="2021-05-31T00:55:37"/>
        <d v="2021-05-31T00:55:41"/>
        <d v="2021-05-31T00:55:46"/>
        <d v="2021-05-31T00:55:51"/>
        <d v="2021-05-31T00:55:56"/>
        <d v="2021-05-31T00:56:02"/>
        <d v="2021-05-31T00:56:06"/>
        <d v="2021-05-31T00:56:12"/>
        <d v="2021-05-31T00:56:16"/>
        <d v="2021-05-31T00:56:21"/>
        <d v="2021-05-31T00:56:27"/>
        <d v="2021-05-31T00:56:31"/>
        <d v="2021-05-31T00:56:37"/>
        <d v="2021-05-31T00:56:41"/>
        <d v="2021-05-31T00:56:46"/>
        <d v="2021-05-31T00:56:52"/>
        <d v="2021-05-31T00:56:56"/>
        <d v="2021-05-31T00:57:02"/>
        <d v="2021-05-31T00:57:06"/>
        <d v="2021-05-31T00:57:11"/>
        <d v="2021-05-31T00:57:17"/>
        <d v="2021-05-31T00:57:21"/>
        <d v="2021-05-31T00:57:27"/>
        <d v="2021-05-31T00:57:31"/>
        <d v="2021-05-31T00:57:36"/>
        <d v="2021-05-31T00:57:42"/>
        <d v="2021-05-31T00:57:46"/>
        <d v="2021-05-31T00:57:52"/>
        <d v="2021-05-31T00:57:56"/>
        <d v="2021-05-31T00:58:02"/>
        <d v="2021-05-31T00:58:07"/>
        <d v="2021-05-31T00:58:11"/>
        <d v="2021-05-31T00:58:17"/>
        <d v="2021-05-31T00:58:21"/>
        <d v="2021-05-31T00:58:27"/>
        <d v="2021-05-31T00:58:31"/>
        <d v="2021-05-31T00:58:36"/>
        <d v="2021-05-31T00:58:42"/>
        <d v="2021-05-31T00:58:46"/>
        <d v="2021-05-31T00:58:52"/>
        <d v="2021-05-31T00:58:56"/>
        <d v="2021-05-31T00:59:01"/>
        <d v="2021-05-31T00:59:07"/>
        <d v="2021-05-31T00:59:11"/>
        <d v="2021-05-31T00:59:17"/>
        <d v="2021-05-31T00:59:21"/>
        <d v="2021-05-31T00:59:26"/>
        <d v="2021-05-31T00:59:32"/>
        <d v="2021-05-31T00:59:36"/>
        <d v="2021-05-31T00:59:42"/>
        <d v="2021-05-31T00:59:46"/>
        <d v="2021-05-31T00:59:51"/>
        <d v="2021-05-31T00:59:57"/>
        <d v="2021-05-31T01:00:01"/>
        <d v="2021-05-31T01:00:07"/>
        <d v="2021-05-31T01:00:11"/>
        <d v="2021-05-31T01:00:17"/>
        <d v="2021-05-31T01:00:22"/>
        <d v="2021-05-31T01:00:26"/>
        <d v="2021-05-31T01:00:32"/>
        <d v="2021-05-31T01:00:36"/>
        <d v="2021-05-31T01:00:42"/>
        <d v="2021-05-31T01:00:47"/>
        <d v="2021-05-31T01:00:51"/>
        <d v="2021-05-31T01:00:57"/>
        <d v="2021-05-31T01:01:01"/>
        <d v="2021-05-31T01:01:07"/>
        <d v="2021-05-31T01:01:12"/>
        <d v="2021-05-31T01:01:16"/>
        <d v="2021-05-31T01:01:22"/>
        <d v="2021-05-31T01:01:26"/>
        <d v="2021-05-31T01:01:32"/>
        <d v="2021-05-31T01:01:36"/>
        <d v="2021-05-31T01:01:41"/>
        <d v="2021-05-31T01:01:47"/>
        <d v="2021-05-31T01:01:51"/>
        <d v="2021-05-31T01:01:57"/>
        <d v="2021-05-31T01:02:01"/>
        <d v="2021-05-31T01:02:06"/>
        <d v="2021-05-31T01:02:12"/>
        <d v="2021-05-31T01:02:16"/>
        <d v="2021-05-31T01:02:22"/>
        <d v="2021-05-31T01:02:26"/>
        <d v="2021-05-31T01:02:32"/>
        <d v="2021-05-31T01:02:37"/>
        <d v="2021-05-31T01:02:41"/>
        <d v="2021-05-31T01:02:47"/>
        <d v="2021-05-31T01:02:51"/>
        <d v="2021-05-31T01:02:57"/>
        <d v="2021-05-31T01:03:02"/>
        <d v="2021-05-31T01:03:06"/>
        <d v="2021-05-31T01:03:12"/>
        <d v="2021-05-31T01:03:16"/>
        <d v="2021-05-31T01:03:22"/>
        <d v="2021-05-31T01:03:27"/>
        <d v="2021-05-31T01:03:31"/>
        <d v="2021-05-31T01:03:37"/>
        <d v="2021-05-31T01:03:41"/>
        <d v="2021-05-31T01:03:47"/>
        <d v="2021-05-31T01:03:52"/>
        <d v="2021-05-31T01:03:56"/>
        <d v="2021-05-31T01:04:02"/>
        <d v="2021-05-31T01:04:06"/>
        <d v="2021-05-31T01:04:12"/>
        <d v="2021-05-31T01:04:16"/>
        <d v="2021-05-31T01:04:21"/>
        <d v="2021-05-31T01:04:27"/>
        <d v="2021-05-31T01:04:31"/>
        <d v="2021-05-31T01:04:37"/>
        <d v="2021-05-31T01:04:41"/>
        <d v="2021-05-31T01:04:47"/>
        <d v="2021-05-31T01:04:52"/>
        <d v="2021-05-31T01:04:56"/>
        <d v="2021-05-31T01:05:02"/>
        <d v="2021-05-31T01:05:06"/>
        <d v="2021-05-31T01:05:12"/>
        <d v="2021-05-31T01:05:17"/>
        <d v="2021-05-31T01:05:21"/>
        <d v="2021-05-31T01:05:27"/>
        <d v="2021-05-31T01:05:31"/>
        <d v="2021-05-31T01:05:37"/>
        <d v="2021-05-31T01:05:42"/>
        <d v="2021-05-31T01:05:46"/>
        <d v="2021-05-31T01:05:52"/>
        <d v="2021-05-31T01:05:56"/>
        <d v="2021-05-31T01:06:02"/>
        <d v="2021-05-31T01:06:07"/>
        <d v="2021-05-31T01:06:11"/>
        <d v="2021-05-31T01:06:17"/>
        <d v="2021-05-31T01:06:21"/>
        <d v="2021-05-31T01:06:27"/>
        <d v="2021-05-31T01:06:32"/>
        <d v="2021-05-31T01:06:36"/>
        <d v="2021-05-31T01:06:42"/>
        <d v="2021-05-31T01:06:46"/>
        <d v="2021-05-31T01:06:52"/>
        <d v="2021-05-31T01:06:56"/>
        <d v="2021-05-31T01:07:02"/>
        <d v="2021-05-31T01:07:07"/>
        <d v="2021-05-31T01:07:11"/>
        <d v="2021-05-31T01:07:17"/>
        <d v="2021-05-31T01:07:21"/>
        <d v="2021-05-31T01:07:27"/>
        <d v="2021-05-31T01:07:32"/>
        <d v="2021-05-31T01:07:36"/>
        <d v="2021-05-31T01:07:42"/>
        <d v="2021-05-31T01:07:46"/>
        <d v="2021-05-31T01:07:52"/>
        <d v="2021-05-31T01:07:57"/>
        <d v="2021-05-31T01:08:01"/>
        <d v="2021-05-31T01:08:07"/>
        <d v="2021-05-31T01:08:11"/>
        <d v="2021-05-31T01:08:17"/>
        <d v="2021-05-31T01:08:22"/>
        <d v="2021-05-31T01:08:26"/>
        <d v="2021-05-31T01:08:32"/>
        <d v="2021-05-31T01:08:36"/>
        <d v="2021-05-31T01:08:42"/>
        <d v="2021-05-31T01:08:47"/>
        <d v="2021-05-31T01:08:52"/>
        <d v="2021-05-31T01:08:57"/>
        <d v="2021-05-31T01:09:01"/>
        <d v="2021-05-31T01:09:07"/>
        <d v="2021-05-31T01:09:12"/>
        <d v="2021-05-31T01:09:17"/>
        <d v="2021-05-31T01:09:22"/>
        <d v="2021-05-31T01:09:26"/>
        <d v="2021-05-31T01:09:32"/>
        <d v="2021-05-31T01:09:37"/>
        <d v="2021-05-31T01:09:42"/>
        <d v="2021-05-31T01:09:47"/>
        <d v="2021-05-31T01:09:51"/>
        <d v="2021-05-31T01:09:57"/>
        <d v="2021-05-31T01:10:01"/>
        <d v="2021-05-31T01:10:07"/>
        <d v="2021-05-31T01:10:12"/>
        <d v="2021-05-31T01:10:16"/>
        <d v="2021-05-31T01:10:22"/>
        <d v="2021-05-31T01:10:26"/>
        <d v="2021-05-31T01:10:32"/>
        <d v="2021-05-31T01:10:37"/>
        <d v="2021-05-31T01:10:41"/>
        <d v="2021-05-31T01:10:47"/>
        <d v="2021-05-31T01:10:51"/>
        <d v="2021-05-31T01:10:57"/>
        <d v="2021-05-31T01:11:02"/>
        <d v="2021-05-31T01:11:07"/>
        <d v="2021-05-31T01:11:12"/>
        <d v="2021-05-31T01:11:16"/>
        <d v="2021-05-31T01:11:22"/>
        <d v="2021-05-31T01:11:27"/>
        <d v="2021-05-31T01:11:32"/>
        <d v="2021-05-31T01:11:37"/>
        <d v="2021-05-31T01:11:41"/>
        <d v="2021-05-31T01:11:47"/>
        <d v="2021-05-31T01:11:52"/>
        <d v="2021-05-31T01:11:57"/>
        <d v="2021-05-31T01:12:02"/>
        <d v="2021-05-31T01:12:06"/>
        <d v="2021-05-31T01:12:12"/>
        <d v="2021-05-31T01:12:17"/>
        <d v="2021-05-31T01:12:22"/>
        <d v="2021-05-31T01:12:27"/>
        <d v="2021-05-31T01:12:31"/>
        <d v="2021-05-31T01:12:37"/>
        <d v="2021-05-31T01:12:41"/>
        <d v="2021-05-31T01:12:47"/>
        <d v="2021-05-31T01:12:52"/>
        <d v="2021-05-31T01:12:56"/>
        <d v="2021-05-31T01:13:02"/>
        <d v="2021-05-31T01:13:06"/>
        <d v="2021-05-31T01:13:12"/>
        <d v="2021-05-31T01:13:17"/>
        <d v="2021-05-31T01:13:22"/>
        <d v="2021-05-31T01:13:27"/>
        <d v="2021-05-31T01:13:31"/>
        <d v="2021-05-31T01:13:37"/>
        <d v="2021-05-31T01:13:42"/>
        <d v="2021-05-31T01:13:47"/>
        <d v="2021-05-31T01:13:52"/>
        <d v="2021-05-31T01:13:56"/>
        <d v="2021-05-31T01:14:02"/>
        <d v="2021-05-31T01:14:07"/>
        <d v="2021-05-31T01:14:12"/>
        <d v="2021-05-31T01:14:17"/>
        <d v="2021-05-31T01:14:21"/>
        <d v="2021-05-31T01:14:27"/>
        <d v="2021-05-31T01:14:32"/>
        <d v="2021-05-31T01:14:37"/>
        <d v="2021-05-31T01:14:42"/>
        <d v="2021-05-31T01:14:46"/>
        <d v="2021-05-31T01:14:52"/>
        <d v="2021-05-31T01:14:57"/>
        <d v="2021-05-31T01:15:02"/>
        <d v="2021-05-31T01:15:07"/>
        <d v="2021-05-31T01:15:11"/>
        <d v="2021-05-31T01:15:17"/>
        <d v="2021-05-31T01:15:22"/>
        <d v="2021-05-31T01:15:27"/>
        <d v="2021-05-31T01:15:32"/>
        <d v="2021-05-31T01:15:37"/>
        <d v="2021-05-31T01:15:42"/>
        <d v="2021-05-31T01:15:46"/>
        <d v="2021-05-31T01:15:52"/>
        <d v="2021-05-31T01:15:57"/>
        <d v="2021-05-31T01:16:02"/>
        <d v="2021-05-31T01:16:07"/>
        <d v="2021-05-31T01:16:11"/>
        <d v="2021-05-31T01:16:17"/>
        <d v="2021-05-31T01:16:22"/>
        <d v="2021-05-31T01:16:27"/>
        <d v="2021-05-31T01:16:32"/>
        <d v="2021-05-31T01:16:36"/>
        <d v="2021-05-31T01:16:42"/>
        <d v="2021-05-31T01:16:47"/>
        <d v="2021-05-31T01:16:52"/>
        <d v="2021-05-31T01:16:57"/>
        <d v="2021-05-31T01:17:01"/>
        <d v="2021-05-31T01:17:07"/>
        <d v="2021-05-31T01:17:12"/>
        <d v="2021-05-31T01:17:17"/>
        <d v="2021-05-31T01:17:22"/>
        <d v="2021-05-31T01:17:26"/>
        <d v="2021-05-31T01:17:32"/>
        <d v="2021-05-31T01:17:37"/>
        <d v="2021-05-31T01:17:42"/>
        <d v="2021-05-31T01:17:47"/>
        <d v="2021-05-31T01:17:52"/>
        <d v="2021-05-31T01:17:57"/>
        <d v="2021-05-31T01:18:02"/>
        <d v="2021-05-31T01:18:07"/>
        <d v="2021-05-31T01:18:12"/>
        <d v="2021-05-31T01:18:17"/>
        <d v="2021-05-31T01:18:22"/>
        <d v="2021-05-31T01:18:26"/>
        <d v="2021-05-31T01:18:32"/>
        <d v="2021-05-31T01:18:37"/>
        <d v="2021-05-31T01:18:42"/>
        <d v="2021-05-31T01:18:47"/>
        <d v="2021-05-31T01:18:51"/>
        <d v="2021-05-31T01:18:57"/>
        <d v="2021-05-31T01:19:02"/>
        <d v="2021-05-31T01:19:07"/>
        <d v="2021-05-31T01:19:12"/>
        <d v="2021-05-31T01:19:16"/>
        <d v="2021-05-31T01:19:22"/>
        <d v="2021-05-31T01:19:27"/>
        <d v="2021-05-31T01:19:32"/>
        <d v="2021-05-31T01:19:37"/>
        <d v="2021-05-31T01:19:41"/>
        <d v="2021-05-31T01:19:47"/>
        <d v="2021-05-31T01:19:52"/>
        <d v="2021-05-31T01:19:57"/>
        <d v="2021-05-31T01:20:02"/>
        <d v="2021-05-31T01:20:07"/>
        <d v="2021-05-31T01:20:12"/>
        <d v="2021-05-31T01:20:17"/>
        <d v="2021-05-31T01:20:22"/>
        <d v="2021-05-31T01:20:27"/>
        <d v="2021-05-31T01:20:32"/>
        <d v="2021-05-31T01:20:37"/>
        <d v="2021-05-31T01:20:42"/>
        <d v="2021-05-31T01:20:47"/>
        <d v="2021-05-31T01:20:52"/>
        <d v="2021-05-31T01:20:57"/>
        <d v="2021-05-31T01:21:02"/>
        <d v="2021-05-31T01:21:06"/>
        <d v="2021-05-31T01:21:12"/>
        <d v="2021-05-31T01:21:17"/>
        <d v="2021-05-31T01:21:22"/>
        <d v="2021-05-31T01:21:27"/>
        <d v="2021-05-31T01:21:31"/>
        <d v="2021-05-31T01:21:37"/>
        <d v="2021-05-31T01:21:42"/>
        <d v="2021-05-31T01:21:47"/>
        <d v="2021-05-31T01:21:52"/>
        <d v="2021-05-31T01:21:56"/>
        <d v="2021-05-31T01:22:02"/>
        <d v="2021-05-31T01:22:07"/>
        <d v="2021-05-31T01:22:12"/>
        <d v="2021-05-31T01:22:17"/>
        <d v="2021-05-31T01:22:23"/>
        <d v="2021-05-31T01:22:27"/>
        <d v="2021-05-31T01:22:32"/>
        <d v="2021-05-31T01:22:37"/>
        <d v="2021-05-31T01:22:42"/>
        <d v="2021-05-31T01:22:47"/>
        <d v="2021-05-31T01:22:52"/>
        <d v="2021-05-31T01:22:57"/>
        <d v="2021-05-31T01:23:02"/>
        <d v="2021-05-31T01:23:07"/>
        <d v="2021-05-31T01:23:12"/>
        <d v="2021-05-31T01:23:17"/>
        <d v="2021-05-31T01:23:22"/>
        <d v="2021-05-31T01:23:27"/>
        <d v="2021-05-31T01:23:32"/>
        <d v="2021-05-31T01:23:37"/>
        <d v="2021-05-31T01:23:42"/>
        <d v="2021-05-31T01:23:46"/>
        <d v="2021-05-31T01:23:52"/>
        <d v="2021-05-31T01:23:57"/>
        <d v="2021-05-31T01:24:02"/>
        <d v="2021-05-31T01:24:07"/>
        <d v="2021-05-31T01:24:13"/>
        <d v="2021-05-31T01:24:17"/>
        <d v="2021-05-31T01:24:22"/>
        <d v="2021-05-31T01:24:27"/>
        <d v="2021-05-31T01:24:32"/>
        <d v="2021-05-31T01:24:38"/>
        <d v="2021-05-31T01:24:42"/>
        <d v="2021-05-31T01:24:47"/>
        <d v="2021-05-31T01:24:52"/>
        <d v="2021-05-31T01:24:57"/>
        <d v="2021-05-31T01:25:03"/>
        <d v="2021-05-31T01:25:07"/>
        <d v="2021-05-31T01:25:12"/>
        <d v="2021-05-31T01:25:17"/>
        <d v="2021-05-31T01:25:22"/>
        <d v="2021-05-31T01:25:27"/>
        <d v="2021-05-31T01:25:32"/>
        <d v="2021-05-31T01:25:37"/>
        <d v="2021-05-31T01:25:42"/>
        <d v="2021-05-31T01:25:47"/>
        <d v="2021-05-31T01:25:52"/>
        <d v="2021-05-31T01:25:57"/>
        <d v="2021-05-31T01:26:03"/>
        <d v="2021-05-31T01:26:07"/>
        <d v="2021-05-31T01:26:12"/>
        <d v="2021-05-31T01:26:17"/>
        <d v="2021-05-31T01:26:22"/>
        <d v="2021-05-31T01:26:28"/>
        <d v="2021-05-31T01:26:32"/>
        <d v="2021-05-31T01:26:37"/>
        <d v="2021-05-31T01:26:42"/>
        <d v="2021-05-31T01:26:47"/>
        <d v="2021-05-31T01:26:53"/>
        <d v="2021-05-31T01:26:57"/>
        <d v="2021-05-31T01:27:02"/>
        <d v="2021-05-31T01:27:07"/>
        <d v="2021-05-31T01:27:12"/>
        <d v="2021-05-31T01:27:18"/>
        <d v="2021-05-31T01:27:22"/>
        <d v="2021-05-31T01:27:27"/>
        <d v="2021-05-31T01:27:32"/>
        <d v="2021-05-31T01:27:37"/>
        <d v="2021-05-31T01:27:43"/>
        <d v="2021-05-31T01:27:47"/>
        <d v="2021-05-31T01:27:52"/>
        <d v="2021-05-31T01:27:57"/>
        <d v="2021-05-31T01:28:02"/>
        <d v="2021-05-31T01:28:07"/>
        <d v="2021-05-31T01:28:12"/>
        <d v="2021-05-31T01:28:18"/>
        <d v="2021-05-31T01:28:22"/>
        <d v="2021-05-31T01:28:27"/>
        <d v="2021-05-31T01:28:32"/>
        <d v="2021-05-31T01:28:37"/>
        <d v="2021-05-31T01:28:43"/>
        <d v="2021-05-31T01:28:47"/>
        <d v="2021-05-31T01:28:52"/>
        <d v="2021-05-31T01:28:57"/>
        <d v="2021-05-31T01:29:02"/>
        <d v="2021-05-31T01:29:08"/>
        <d v="2021-05-31T01:29:12"/>
        <d v="2021-05-31T01:29:17"/>
        <d v="2021-05-31T01:29:22"/>
        <d v="2021-05-31T01:29:27"/>
        <d v="2021-05-31T01:29:33"/>
        <d v="2021-05-31T01:29:37"/>
        <d v="2021-05-31T01:29:42"/>
        <d v="2021-05-31T01:29:47"/>
        <d v="2021-05-31T01:29:52"/>
        <d v="2021-05-31T01:29:58"/>
        <d v="2021-05-31T01:30:02"/>
        <d v="2021-05-31T01:30:08"/>
        <d v="2021-05-31T01:30:12"/>
        <d v="2021-05-31T01:30:17"/>
        <d v="2021-05-31T01:30:22"/>
        <d v="2021-05-31T01:30:27"/>
        <d v="2021-05-31T01:30:33"/>
        <d v="2021-05-31T01:30:37"/>
        <d v="2021-05-31T01:30:42"/>
        <d v="2021-05-31T01:30:47"/>
        <d v="2021-05-31T01:30:52"/>
        <d v="2021-05-31T01:30:58"/>
        <d v="2021-05-31T01:31:02"/>
        <d v="2021-05-31T01:31:07"/>
        <d v="2021-05-31T01:31:12"/>
        <d v="2021-05-31T01:31:17"/>
        <d v="2021-05-31T01:31:23"/>
        <d v="2021-05-31T01:31:27"/>
        <d v="2021-05-31T01:31:32"/>
        <d v="2021-05-31T01:31:37"/>
        <d v="2021-05-31T01:31:42"/>
        <d v="2021-05-31T01:31:48"/>
        <d v="2021-05-31T01:31:52"/>
        <d v="2021-05-31T01:31:58"/>
        <d v="2021-05-31T01:32:02"/>
        <d v="2021-05-31T01:32:07"/>
        <d v="2021-05-31T01:32:13"/>
        <d v="2021-05-31T01:32:17"/>
        <d v="2021-05-31T01:32:23"/>
        <d v="2021-05-31T01:32:27"/>
        <d v="2021-05-31T01:32:32"/>
        <d v="2021-05-31T01:32:38"/>
        <d v="2021-05-31T01:32:42"/>
        <d v="2021-05-31T01:32:48"/>
        <d v="2021-05-31T01:32:52"/>
        <d v="2021-05-31T01:32:57"/>
        <d v="2021-05-31T01:33:02"/>
        <d v="2021-05-31T01:33:07"/>
        <d v="2021-05-31T01:33:13"/>
        <d v="2021-05-31T01:33:17"/>
        <d v="2021-05-31T01:33:22"/>
        <d v="2021-05-31T01:33:27"/>
        <d v="2021-05-31T01:33:32"/>
        <d v="2021-05-31T01:33:38"/>
        <d v="2021-05-31T01:33:42"/>
        <d v="2021-05-31T01:33:47"/>
        <d v="2021-05-31T01:33:52"/>
        <d v="2021-05-31T01:33:57"/>
        <d v="2021-05-31T01:34:03"/>
        <d v="2021-05-31T01:34:07"/>
        <d v="2021-05-31T01:34:13"/>
        <d v="2021-05-31T01:34:17"/>
        <d v="2021-05-31T01:34:22"/>
        <d v="2021-05-31T01:34:28"/>
        <d v="2021-05-31T01:34:32"/>
        <d v="2021-05-31T01:34:38"/>
        <d v="2021-05-31T01:34:42"/>
        <d v="2021-05-31T01:34:47"/>
        <d v="2021-05-31T01:34:53"/>
        <d v="2021-05-31T01:34:57"/>
        <d v="2021-05-31T01:35:03"/>
        <d v="2021-05-31T01:35:07"/>
        <d v="2021-05-31T01:35:12"/>
        <d v="2021-05-31T01:35:18"/>
        <d v="2021-05-31T01:35:22"/>
        <d v="2021-05-31T01:35:28"/>
        <d v="2021-05-31T01:35:32"/>
        <d v="2021-05-31T01:35:37"/>
        <d v="2021-05-31T01:35:42"/>
        <d v="2021-05-31T01:35:47"/>
        <d v="2021-05-31T01:35:53"/>
        <d v="2021-05-31T01:35:57"/>
        <d v="2021-05-31T01:36:03"/>
        <d v="2021-05-31T01:36:07"/>
        <d v="2021-05-31T01:36:12"/>
        <d v="2021-05-31T01:36:18"/>
        <d v="2021-05-31T01:36:22"/>
        <d v="2021-05-31T01:36:28"/>
        <d v="2021-05-31T01:36:32"/>
        <d v="2021-05-31T01:36:37"/>
        <d v="2021-05-31T01:36:43"/>
        <d v="2021-05-31T01:36:47"/>
        <d v="2021-05-31T01:36:53"/>
        <d v="2021-05-31T01:36:57"/>
        <d v="2021-05-31T01:37:02"/>
        <d v="2021-05-31T01:37:08"/>
        <d v="2021-05-31T01:37:12"/>
        <d v="2021-05-31T01:37:18"/>
        <d v="2021-05-31T01:37:22"/>
        <d v="2021-05-31T01:37:27"/>
        <d v="2021-05-31T01:37:33"/>
        <d v="2021-05-31T01:37:37"/>
        <d v="2021-05-31T01:37:43"/>
        <d v="2021-05-31T01:37:47"/>
        <d v="2021-05-31T01:37:53"/>
        <d v="2021-05-31T01:37:58"/>
        <d v="2021-05-31T01:38:02"/>
        <d v="2021-05-31T01:38:08"/>
        <d v="2021-05-31T01:38:12"/>
        <d v="2021-05-31T01:38:18"/>
        <d v="2021-05-31T01:38:22"/>
        <d v="2021-05-31T01:38:27"/>
        <d v="2021-05-31T01:38:33"/>
        <d v="2021-05-31T01:38:37"/>
        <d v="2021-05-31T01:38:43"/>
        <d v="2021-05-31T01:38:47"/>
        <d v="2021-05-31T01:38:52"/>
        <d v="2021-05-31T01:38:58"/>
        <d v="2021-05-31T01:39:02"/>
        <d v="2021-05-31T01:39:08"/>
        <d v="2021-05-31T01:39:12"/>
        <d v="2021-05-31T01:39:17"/>
        <d v="2021-05-31T01:39:23"/>
        <d v="2021-05-31T01:39:27"/>
        <d v="2021-05-31T01:39:33"/>
        <d v="2021-05-31T01:39:37"/>
        <d v="2021-05-31T01:39:42"/>
        <d v="2021-05-31T01:39:48"/>
        <d v="2021-05-31T01:39:52"/>
        <d v="2021-05-31T01:39:58"/>
        <d v="2021-05-31T01:40:02"/>
        <d v="2021-05-31T01:40:08"/>
        <d v="2021-05-31T01:40:13"/>
        <d v="2021-05-31T01:40:17"/>
        <d v="2021-05-31T01:40:23"/>
        <d v="2021-05-31T01:40:27"/>
        <d v="2021-05-31T01:40:33"/>
        <d v="2021-05-31T01:40:38"/>
        <d v="2021-05-31T01:40:42"/>
        <d v="2021-05-31T01:40:48"/>
        <d v="2021-05-31T01:40:52"/>
        <d v="2021-05-31T01:40:58"/>
        <d v="2021-05-31T01:41:02"/>
        <d v="2021-05-31T01:41:07"/>
        <d v="2021-05-31T01:41:13"/>
        <d v="2021-05-31T01:41:17"/>
        <d v="2021-05-31T01:41:23"/>
        <d v="2021-05-31T01:41:27"/>
        <d v="2021-05-31T01:41:32"/>
        <d v="2021-05-31T01:41:38"/>
        <d v="2021-05-31T01:41:42"/>
        <d v="2021-05-31T01:41:48"/>
        <d v="2021-05-31T01:41:52"/>
        <d v="2021-05-31T01:41:58"/>
        <d v="2021-05-31T01:42:03"/>
        <d v="2021-05-31T01:42:07"/>
        <d v="2021-05-31T01:42:13"/>
        <d v="2021-05-31T01:42:17"/>
        <d v="2021-05-31T01:42:23"/>
        <d v="2021-05-31T01:42:28"/>
        <d v="2021-05-31T01:42:32"/>
        <d v="2021-05-31T01:42:38"/>
        <d v="2021-05-31T01:42:42"/>
        <d v="2021-05-31T01:42:48"/>
        <d v="2021-05-31T01:42:53"/>
        <d v="2021-05-31T01:42:57"/>
        <d v="2021-05-31T01:43:03"/>
        <d v="2021-05-31T01:43:07"/>
        <d v="2021-05-31T01:43:13"/>
        <d v="2021-05-31T01:43:18"/>
        <d v="2021-05-31T01:43:22"/>
        <d v="2021-05-31T01:43:28"/>
        <d v="2021-05-31T01:43:32"/>
        <d v="2021-05-31T01:43:38"/>
        <d v="2021-05-31T01:43:42"/>
        <d v="2021-05-31T01:43:47"/>
        <d v="2021-05-31T01:43:53"/>
        <d v="2021-05-31T01:43:57"/>
        <d v="2021-05-31T01:44:03"/>
        <d v="2021-05-31T01:44:07"/>
        <d v="2021-05-31T01:44:13"/>
        <d v="2021-05-31T01:44:18"/>
        <d v="2021-05-31T01:44:22"/>
        <d v="2021-05-31T01:44:28"/>
        <d v="2021-05-31T01:44:32"/>
        <d v="2021-05-31T01:44:38"/>
        <d v="2021-05-31T01:44:43"/>
        <d v="2021-05-31T01:44:47"/>
        <d v="2021-05-31T01:44:53"/>
        <d v="2021-05-31T01:44:57"/>
        <d v="2021-05-31T01:45:03"/>
        <d v="2021-05-31T01:45:08"/>
        <d v="2021-05-31T01:45:12"/>
        <d v="2021-05-31T01:45:18"/>
        <d v="2021-05-31T01:45:22"/>
        <d v="2021-05-31T01:45:28"/>
        <d v="2021-05-31T01:45:33"/>
        <d v="2021-05-31T01:45:37"/>
        <d v="2021-05-31T01:45:43"/>
        <d v="2021-05-31T01:45:47"/>
        <d v="2021-05-31T01:45:53"/>
        <d v="2021-05-31T01:45:58"/>
        <d v="2021-05-31T01:46:02"/>
        <d v="2021-05-31T01:46:08"/>
        <d v="2021-05-31T01:46:12"/>
        <d v="2021-05-31T01:46:18"/>
        <d v="2021-05-31T01:46:22"/>
        <d v="2021-05-31T01:46:28"/>
        <d v="2021-05-31T01:46:33"/>
        <d v="2021-05-31T01:46:37"/>
        <d v="2021-05-31T01:46:43"/>
        <d v="2021-05-31T01:46:47"/>
        <d v="2021-05-31T01:46:53"/>
        <d v="2021-05-31T01:46:58"/>
        <d v="2021-05-31T01:47:02"/>
        <d v="2021-05-31T01:47:08"/>
        <d v="2021-05-31T01:47:12"/>
        <d v="2021-05-31T01:47:18"/>
        <d v="2021-05-31T01:47:23"/>
        <d v="2021-05-31T01:47:27"/>
        <d v="2021-05-31T01:47:33"/>
        <d v="2021-05-31T01:47:37"/>
        <d v="2021-05-31T01:47:43"/>
        <d v="2021-05-31T01:47:48"/>
        <d v="2021-05-31T01:47:52"/>
        <d v="2021-05-31T01:47:58"/>
        <d v="2021-05-31T01:48:02"/>
        <d v="2021-05-31T01:48:08"/>
        <d v="2021-05-31T01:48:13"/>
        <d v="2021-05-31T01:48:17"/>
        <d v="2021-05-31T01:48:23"/>
        <d v="2021-05-31T01:48:27"/>
        <d v="2021-05-31T01:48:33"/>
        <d v="2021-05-31T01:48:38"/>
        <d v="2021-05-31T01:48:43"/>
        <d v="2021-05-31T01:48:48"/>
        <d v="2021-05-31T01:48:52"/>
        <d v="2021-05-31T01:48:58"/>
        <d v="2021-05-31T01:49:03"/>
        <d v="2021-05-31T01:49:08"/>
        <d v="2021-05-31T01:49:13"/>
        <d v="2021-05-31T01:49:17"/>
        <d v="2021-05-31T01:49:23"/>
        <d v="2021-05-31T01:49:27"/>
        <d v="2021-05-31T01:49:33"/>
        <d v="2021-05-31T01:49:38"/>
        <d v="2021-05-31T01:49:42"/>
        <d v="2021-05-31T01:49:48"/>
        <d v="2021-05-31T01:49:52"/>
        <d v="2021-05-31T01:49:58"/>
        <d v="2021-05-31T01:50:03"/>
        <d v="2021-05-31T01:50:07"/>
        <d v="2021-05-31T01:50:13"/>
        <d v="2021-05-31T01:50:17"/>
        <d v="2021-05-31T01:50:23"/>
        <d v="2021-05-31T01:50:28"/>
        <d v="2021-05-31T01:50:32"/>
        <d v="2021-05-31T01:50:38"/>
        <d v="2021-05-31T01:50:42"/>
        <d v="2021-05-31T01:50:48"/>
        <d v="2021-05-31T01:50:53"/>
        <d v="2021-05-31T01:50:58"/>
        <d v="2021-05-31T01:51:03"/>
        <d v="2021-05-31T01:51:07"/>
        <d v="2021-05-31T01:51:13"/>
        <d v="2021-05-31T01:51:18"/>
        <d v="2021-05-31T01:51:23"/>
        <d v="2021-05-31T01:51:28"/>
        <d v="2021-05-31T01:51:32"/>
        <d v="2021-05-31T01:51:38"/>
        <d v="2021-05-31T01:51:43"/>
        <d v="2021-05-31T01:51:48"/>
        <d v="2021-05-31T01:51:53"/>
        <d v="2021-05-31T01:51:57"/>
        <d v="2021-05-31T01:52:03"/>
        <d v="2021-05-31T01:52:07"/>
        <d v="2021-05-31T01:52:13"/>
        <d v="2021-05-31T01:52:18"/>
        <d v="2021-05-31T01:52:22"/>
        <d v="2021-05-31T01:52:28"/>
        <d v="2021-05-31T01:52:32"/>
        <d v="2021-05-31T01:52:38"/>
        <d v="2021-05-31T01:52:43"/>
        <d v="2021-05-31T01:52:48"/>
        <d v="2021-05-31T01:52:53"/>
        <d v="2021-05-31T01:52:57"/>
        <d v="2021-05-31T01:53:03"/>
        <d v="2021-05-31T01:53:08"/>
        <d v="2021-05-31T01:53:13"/>
        <d v="2021-05-31T01:53:18"/>
        <d v="2021-05-31T01:53:22"/>
        <d v="2021-05-31T01:53:28"/>
        <d v="2021-05-31T01:53:33"/>
        <d v="2021-05-31T01:53:38"/>
        <d v="2021-05-31T01:53:43"/>
        <d v="2021-05-31T01:53:47"/>
        <d v="2021-05-31T01:53:53"/>
        <d v="2021-05-31T01:53:58"/>
        <d v="2021-05-31T01:54:03"/>
        <d v="2021-05-31T01:54:08"/>
        <d v="2021-05-31T01:54:12"/>
        <d v="2021-05-31T01:54:18"/>
        <d v="2021-05-31T01:54:23"/>
        <d v="2021-05-31T01:54:28"/>
        <d v="2021-05-31T01:54:33"/>
        <d v="2021-05-31T01:54:37"/>
        <d v="2021-05-31T01:54:43"/>
        <d v="2021-05-31T01:54:47"/>
        <d v="2021-05-31T01:54:53"/>
        <d v="2021-05-31T01:54:58"/>
        <d v="2021-05-31T01:55:03"/>
        <d v="2021-05-31T01:55:08"/>
        <d v="2021-05-31T01:55:12"/>
        <d v="2021-05-31T01:55:18"/>
        <d v="2021-05-31T01:55:23"/>
        <d v="2021-05-31T01:55:28"/>
        <d v="2021-05-31T01:55:33"/>
        <d v="2021-05-31T01:55:37"/>
        <d v="2021-05-31T01:55:43"/>
        <d v="2021-05-31T01:55:48"/>
        <d v="2021-05-31T01:55:53"/>
        <d v="2021-05-31T01:55:58"/>
        <d v="2021-05-31T01:56:02"/>
        <d v="2021-05-31T01:56:08"/>
        <d v="2021-05-31T01:56:13"/>
        <d v="2021-05-31T01:56:18"/>
        <d v="2021-05-31T01:56:23"/>
        <d v="2021-05-31T01:56:27"/>
        <d v="2021-05-31T01:56:33"/>
        <d v="2021-05-31T01:56:38"/>
        <d v="2021-05-31T01:56:43"/>
        <d v="2021-05-31T01:56:48"/>
        <d v="2021-05-31T01:56:53"/>
        <d v="2021-05-31T01:56:58"/>
        <d v="2021-05-31T01:57:03"/>
        <d v="2021-05-31T01:57:08"/>
        <d v="2021-05-31T01:57:13"/>
        <d v="2021-05-31T01:57:18"/>
        <d v="2021-05-31T01:57:23"/>
        <d v="2021-05-31T01:57:27"/>
        <d v="2021-05-31T01:57:33"/>
        <d v="2021-05-31T01:57:38"/>
        <d v="2021-05-31T01:57:43"/>
        <d v="2021-05-31T01:57:48"/>
        <d v="2021-05-31T01:57:52"/>
        <d v="2021-05-31T01:57:58"/>
        <d v="2021-05-31T01:58:03"/>
        <d v="2021-05-31T01:58:08"/>
        <d v="2021-05-31T01:58:13"/>
        <d v="2021-05-31T01:58:17"/>
        <d v="2021-05-31T01:58:23"/>
        <d v="2021-05-31T01:58:28"/>
        <d v="2021-05-31T01:58:33"/>
        <d v="2021-05-31T01:58:38"/>
        <d v="2021-05-31T01:58:42"/>
        <d v="2021-05-31T01:58:48"/>
        <d v="2021-05-31T01:58:53"/>
        <d v="2021-05-31T01:58:58"/>
        <d v="2021-05-31T01:59:03"/>
        <d v="2021-05-31T01:59:08"/>
        <d v="2021-05-31T01:59:13"/>
        <d v="2021-05-31T01:59:18"/>
        <d v="2021-05-31T01:59:23"/>
        <d v="2021-05-31T01:59:28"/>
        <d v="2021-05-31T01:59:33"/>
        <d v="2021-05-31T01:59:38"/>
        <d v="2021-05-31T01:59:43"/>
        <d v="2021-05-31T01:59:48"/>
        <d v="2021-05-31T01:59:53"/>
        <d v="2021-05-31T01:59:58"/>
        <d v="2021-05-31T02:00:03"/>
        <d v="2021-05-31T02:00:07"/>
        <d v="2021-05-31T02:00:13"/>
        <d v="2021-05-31T02:00:18"/>
        <d v="2021-05-31T02:00:23"/>
        <d v="2021-05-31T02:00:28"/>
        <d v="2021-05-31T02:00:32"/>
        <d v="2021-05-31T02:00:38"/>
        <d v="2021-05-31T02:00:43"/>
        <d v="2021-05-31T02:00:48"/>
        <d v="2021-05-31T02:00:53"/>
        <d v="2021-05-31T02:00:59"/>
        <d v="2021-05-31T02:01:03"/>
        <d v="2021-05-31T02:01:08"/>
        <d v="2021-05-31T02:01:13"/>
        <d v="2021-05-31T02:01:18"/>
        <d v="2021-05-31T02:01:24"/>
        <d v="2021-05-31T02:01:28"/>
        <d v="2021-05-31T02:01:33"/>
        <d v="2021-05-31T02:01:38"/>
        <d v="2021-05-31T02:01:43"/>
        <d v="2021-05-31T02:01:48"/>
        <d v="2021-05-31T02:01:53"/>
        <d v="2021-05-31T02:01:58"/>
        <d v="2021-05-31T02:02:03"/>
        <d v="2021-05-31T02:02:08"/>
        <d v="2021-05-31T02:02:13"/>
        <d v="2021-05-31T02:02:18"/>
        <d v="2021-05-31T02:02:23"/>
        <d v="2021-05-31T02:02:28"/>
        <d v="2021-05-31T02:02:33"/>
        <d v="2021-05-31T02:02:38"/>
        <d v="2021-05-31T02:02:43"/>
        <d v="2021-05-31T02:02:47"/>
        <d v="2021-05-31T02:02:53"/>
        <d v="2021-05-31T02:02:58"/>
        <d v="2021-05-31T02:03:03"/>
        <d v="2021-05-31T02:03:08"/>
        <d v="2021-05-31T02:03:14"/>
        <d v="2021-05-31T02:03:18"/>
        <d v="2021-05-31T02:03:23"/>
        <d v="2021-05-31T02:03:28"/>
        <d v="2021-05-31T02:03:33"/>
        <d v="2021-05-31T02:03:39"/>
        <d v="2021-05-31T02:03:43"/>
        <d v="2021-05-31T02:03:48"/>
        <d v="2021-05-31T02:03:53"/>
        <d v="2021-05-31T02:03:58"/>
        <d v="2021-05-31T02:04:04"/>
        <d v="2021-05-31T02:04:08"/>
        <d v="2021-05-31T02:04:13"/>
        <d v="2021-05-31T02:04:18"/>
        <d v="2021-05-31T02:04:23"/>
        <d v="2021-05-31T02:04:28"/>
        <d v="2021-05-31T02:04:33"/>
        <d v="2021-05-31T02:04:38"/>
        <d v="2021-05-31T02:04:43"/>
        <d v="2021-05-31T02:04:48"/>
        <d v="2021-05-31T02:04:53"/>
        <d v="2021-05-31T02:04:58"/>
        <d v="2021-05-31T02:05:04"/>
        <d v="2021-05-31T02:05:08"/>
        <d v="2021-05-31T02:05:13"/>
        <d v="2021-05-31T02:05:18"/>
        <d v="2021-05-31T02:05:23"/>
        <d v="2021-05-31T02:05:29"/>
        <d v="2021-05-31T02:05:33"/>
        <d v="2021-05-31T02:05:38"/>
        <d v="2021-05-31T02:05:43"/>
        <d v="2021-05-31T02:05:48"/>
        <d v="2021-05-31T02:05:54"/>
        <d v="2021-05-31T02:05:58"/>
        <d v="2021-05-31T02:06:03"/>
        <d v="2021-05-31T02:06:08"/>
        <d v="2021-05-31T02:06:13"/>
        <d v="2021-05-31T02:06:19"/>
        <d v="2021-05-31T02:06:23"/>
        <d v="2021-05-31T02:06:28"/>
        <d v="2021-05-31T02:06:33"/>
        <d v="2021-05-31T02:06:38"/>
        <d v="2021-05-31T02:06:44"/>
        <d v="2021-05-31T02:06:48"/>
        <d v="2021-05-31T02:06:54"/>
        <d v="2021-05-31T02:06:58"/>
        <d v="2021-05-31T02:07:03"/>
        <d v="2021-05-31T02:07:08"/>
        <d v="2021-05-31T02:07:13"/>
        <d v="2021-05-31T02:07:19"/>
        <d v="2021-05-31T02:07:23"/>
        <d v="2021-05-31T02:07:28"/>
        <d v="2021-05-31T02:07:33"/>
        <d v="2021-05-31T02:07:38"/>
        <d v="2021-05-31T02:07:44"/>
        <d v="2021-05-31T02:07:48"/>
        <d v="2021-05-31T02:07:53"/>
        <d v="2021-05-31T02:07:58"/>
        <d v="2021-05-31T02:08:03"/>
        <d v="2021-05-31T02:08:09"/>
        <d v="2021-05-31T02:08:13"/>
        <d v="2021-05-31T02:08:18"/>
        <d v="2021-05-31T02:08:23"/>
        <d v="2021-05-31T02:08:28"/>
        <d v="2021-05-31T02:08:34"/>
        <d v="2021-05-31T02:08:38"/>
        <d v="2021-05-31T02:08:43"/>
        <d v="2021-05-31T02:08:48"/>
        <d v="2021-05-31T02:08:53"/>
        <d v="2021-05-31T02:08:59"/>
        <d v="2021-05-31T02:09:03"/>
        <d v="2021-05-31T02:09:09"/>
        <d v="2021-05-31T02:09:13"/>
        <d v="2021-05-31T02:09:18"/>
        <d v="2021-05-31T02:09:24"/>
        <d v="2021-05-31T02:09:28"/>
        <d v="2021-05-31T02:09:34"/>
        <d v="2021-05-31T02:09:38"/>
        <d v="2021-05-31T02:09:43"/>
        <d v="2021-05-31T02:09:48"/>
        <d v="2021-05-31T02:09:53"/>
        <d v="2021-05-31T02:09:59"/>
        <d v="2021-05-31T02:10:03"/>
        <d v="2021-05-31T02:10:08"/>
        <d v="2021-05-31T02:10:13"/>
        <d v="2021-05-31T02:10:18"/>
        <d v="2021-05-31T02:10:24"/>
        <d v="2021-05-31T02:10:28"/>
        <d v="2021-05-31T02:10:33"/>
        <d v="2021-05-31T02:10:38"/>
        <d v="2021-05-31T02:10:43"/>
        <d v="2021-05-31T02:10:49"/>
        <d v="2021-05-31T02:10:53"/>
        <d v="2021-05-31T02:10:59"/>
        <d v="2021-05-31T02:11:03"/>
        <d v="2021-05-31T02:11:08"/>
        <d v="2021-05-31T02:11:14"/>
        <d v="2021-05-31T02:11:18"/>
        <d v="2021-05-31T02:11:24"/>
        <d v="2021-05-31T02:11:28"/>
        <d v="2021-05-31T02:11:33"/>
        <d v="2021-05-31T02:11:39"/>
        <d v="2021-05-31T02:11:43"/>
        <d v="2021-05-31T02:11:49"/>
        <d v="2021-05-31T02:11:53"/>
        <d v="2021-05-31T02:11:58"/>
        <d v="2021-05-31T02:12:03"/>
        <d v="2021-05-31T02:12:08"/>
        <d v="2021-05-31T02:12:14"/>
        <d v="2021-05-31T02:12:18"/>
        <d v="2021-05-31T02:12:23"/>
        <d v="2021-05-31T02:12:28"/>
        <d v="2021-05-31T02:12:33"/>
        <d v="2021-05-31T02:12:39"/>
        <d v="2021-05-31T02:12:43"/>
        <d v="2021-05-31T02:12:48"/>
        <d v="2021-05-31T02:12:53"/>
        <d v="2021-05-31T02:12:58"/>
        <d v="2021-05-31T02:13:04"/>
        <d v="2021-05-31T02:13:08"/>
        <d v="2021-05-31T02:13:14"/>
        <d v="2021-05-31T02:13:18"/>
        <d v="2021-05-31T02:13:23"/>
        <d v="2021-05-31T02:13:29"/>
        <d v="2021-05-31T02:13:33"/>
        <d v="2021-05-31T02:13:39"/>
        <d v="2021-05-31T02:13:43"/>
        <d v="2021-05-31T02:13:48"/>
        <d v="2021-05-31T02:13:54"/>
        <d v="2021-05-31T02:13:58"/>
        <d v="2021-05-31T02:14:04"/>
        <d v="2021-05-31T02:14:08"/>
        <d v="2021-05-31T02:14:13"/>
        <d v="2021-05-31T02:14:19"/>
        <d v="2021-05-31T02:14:23"/>
        <d v="2021-05-31T02:14:29"/>
        <d v="2021-05-31T02:14:33"/>
        <d v="2021-05-31T02:14:38"/>
        <d v="2021-05-31T02:14:44"/>
        <d v="2021-05-31T02:14:48"/>
        <d v="2021-05-31T02:14:54"/>
        <d v="2021-05-31T02:14:58"/>
        <d v="2021-05-31T02:15:04"/>
        <d v="2021-05-31T02:15:08"/>
        <d v="2021-05-31T02:15:13"/>
        <d v="2021-05-31T02:15:19"/>
        <d v="2021-05-31T02:15:23"/>
        <d v="2021-05-31T02:15:29"/>
        <d v="2021-05-31T02:15:33"/>
        <d v="2021-05-31T02:15:38"/>
        <d v="2021-05-31T02:15:44"/>
        <d v="2021-05-31T02:15:48"/>
        <d v="2021-05-31T02:15:54"/>
        <d v="2021-05-31T02:15:58"/>
        <d v="2021-05-31T02:16:03"/>
        <d v="2021-05-31T02:16:09"/>
        <d v="2021-05-31T02:16:13"/>
        <d v="2021-05-31T02:16:19"/>
        <d v="2021-05-31T02:16:23"/>
        <d v="2021-05-31T02:16:28"/>
        <d v="2021-05-31T02:16:34"/>
        <d v="2021-05-31T02:16:38"/>
        <d v="2021-05-31T02:16:44"/>
        <d v="2021-05-31T02:16:48"/>
        <d v="2021-05-31T02:16:53"/>
        <d v="2021-05-31T02:16:59"/>
        <d v="2021-05-31T02:17:03"/>
        <d v="2021-05-31T02:17:09"/>
        <d v="2021-05-31T02:17:13"/>
        <d v="2021-05-31T02:17:19"/>
        <d v="2021-05-31T02:17:24"/>
        <d v="2021-05-31T02:17:28"/>
        <d v="2021-05-31T02:17:34"/>
        <d v="2021-05-31T02:17:38"/>
        <d v="2021-05-31T02:17:44"/>
        <d v="2021-05-31T02:17:48"/>
        <d v="2021-05-31T02:17:53"/>
        <d v="2021-05-31T02:17:59"/>
        <d v="2021-05-31T02:18:03"/>
        <d v="2021-05-31T02:18:09"/>
        <d v="2021-05-31T02:18:13"/>
        <d v="2021-05-31T02:18:18"/>
        <d v="2021-05-31T02:18:24"/>
        <d v="2021-05-31T02:18:28"/>
        <d v="2021-05-31T02:18:34"/>
        <d v="2021-05-31T02:18:38"/>
        <d v="2021-05-31T02:18:43"/>
        <d v="2021-05-31T02:18:49"/>
        <d v="2021-05-31T02:18:53"/>
        <d v="2021-05-31T02:18:59"/>
        <d v="2021-05-31T02:19:03"/>
        <d v="2021-05-31T02:19:08"/>
        <d v="2021-05-31T02:19:14"/>
        <d v="2021-05-31T02:19:18"/>
        <d v="2021-05-31T02:19:24"/>
        <d v="2021-05-31T02:19:28"/>
        <d v="2021-05-31T02:19:34"/>
        <d v="2021-05-31T02:19:39"/>
        <d v="2021-05-31T02:19:43"/>
        <d v="2021-05-31T02:19:49"/>
        <d v="2021-05-31T02:19:53"/>
        <d v="2021-05-31T02:19:59"/>
        <d v="2021-05-31T02:20:04"/>
        <d v="2021-05-31T02:20:08"/>
        <d v="2021-05-31T02:20:14"/>
        <d v="2021-05-31T02:20:18"/>
        <d v="2021-05-31T02:20:24"/>
        <d v="2021-05-31T02:20:28"/>
        <d v="2021-05-31T02:20:33"/>
        <d v="2021-05-31T02:20:39"/>
        <d v="2021-05-31T02:20:43"/>
        <d v="2021-05-31T02:20:49"/>
        <d v="2021-05-31T02:20:53"/>
        <d v="2021-05-31T02:20:58"/>
        <d v="2021-05-31T02:21:04"/>
        <d v="2021-05-31T02:21:08"/>
        <d v="2021-05-31T02:21:14"/>
        <d v="2021-05-31T02:21:18"/>
        <d v="2021-05-31T02:21:23"/>
        <d v="2021-05-31T02:21:29"/>
        <d v="2021-05-31T02:21:33"/>
        <d v="2021-05-31T02:21:39"/>
        <d v="2021-05-31T02:21:43"/>
        <d v="2021-05-31T02:21:49"/>
        <d v="2021-05-31T02:21:54"/>
        <d v="2021-05-31T02:21:58"/>
        <d v="2021-05-31T02:22:04"/>
        <d v="2021-05-31T02:22:08"/>
        <d v="2021-05-31T02:22:14"/>
        <d v="2021-05-31T02:22:19"/>
        <d v="2021-05-31T02:22:23"/>
        <d v="2021-05-31T02:22:29"/>
        <d v="2021-05-31T02:22:33"/>
        <d v="2021-05-31T02:22:39"/>
        <d v="2021-05-31T02:22:44"/>
        <d v="2021-05-31T02:22:48"/>
        <d v="2021-05-31T02:22:54"/>
        <d v="2021-05-31T02:22:58"/>
        <d v="2021-05-31T02:23:04"/>
        <d v="2021-05-31T02:23:09"/>
        <d v="2021-05-31T02:23:13"/>
        <d v="2021-05-31T02:23:19"/>
        <d v="2021-05-31T02:23:23"/>
        <d v="2021-05-31T02:23:29"/>
        <d v="2021-05-31T02:23:33"/>
        <d v="2021-05-31T02:23:38"/>
        <d v="2021-05-31T02:23:44"/>
        <d v="2021-05-31T02:23:48"/>
        <d v="2021-05-31T02:23:54"/>
        <d v="2021-05-31T02:23:58"/>
        <d v="2021-05-31T02:24:04"/>
        <d v="2021-05-31T02:24:09"/>
        <d v="2021-05-31T02:24:13"/>
        <d v="2021-05-31T02:24:19"/>
        <d v="2021-05-31T02:24:23"/>
        <d v="2021-05-31T02:24:29"/>
        <d v="2021-05-31T02:24:34"/>
        <d v="2021-05-31T02:24:38"/>
        <d v="2021-05-31T02:24:44"/>
        <d v="2021-05-31T02:24:48"/>
        <d v="2021-05-31T02:24:54"/>
        <d v="2021-05-31T02:24:59"/>
        <d v="2021-05-31T02:25:03"/>
        <d v="2021-05-31T02:25:09"/>
        <d v="2021-05-31T02:25:13"/>
        <d v="2021-05-31T02:25:19"/>
        <d v="2021-05-31T02:25:24"/>
        <d v="2021-05-31T02:25:28"/>
        <d v="2021-05-31T02:25:34"/>
        <d v="2021-05-31T02:25:38"/>
        <d v="2021-05-31T02:25:44"/>
        <d v="2021-05-31T02:25:49"/>
        <d v="2021-05-31T02:25:54"/>
        <d v="2021-05-31T02:25:59"/>
        <d v="2021-05-31T02:26:03"/>
        <d v="2021-05-31T02:26:09"/>
        <d v="2021-05-31T02:26:13"/>
        <d v="2021-05-31T02:26:19"/>
        <d v="2021-05-31T02:26:24"/>
        <d v="2021-05-31T02:26:28"/>
        <d v="2021-05-31T02:26:34"/>
        <d v="2021-05-31T02:26:38"/>
        <d v="2021-05-31T02:26:44"/>
        <d v="2021-05-31T02:26:49"/>
        <d v="2021-05-31T02:26:53"/>
        <d v="2021-05-31T02:26:59"/>
        <d v="2021-05-31T02:27:03"/>
        <d v="2021-05-31T02:27:09"/>
        <d v="2021-05-31T02:27:14"/>
        <d v="2021-05-31T02:27:18"/>
        <d v="2021-05-31T02:27:24"/>
        <d v="2021-05-31T02:27:28"/>
        <d v="2021-05-31T02:27:34"/>
        <d v="2021-05-31T02:27:39"/>
        <d v="2021-05-31T02:27:43"/>
        <d v="2021-05-31T02:27:49"/>
        <d v="2021-05-31T02:27:53"/>
        <d v="2021-05-31T02:27:59"/>
        <d v="2021-05-31T02:28:04"/>
        <d v="2021-05-31T02:28:09"/>
        <d v="2021-05-31T02:28:14"/>
        <d v="2021-05-31T02:28:18"/>
        <d v="2021-05-31T02:28:24"/>
        <d v="2021-05-31T02:28:29"/>
        <d v="2021-05-31T02:28:34"/>
        <d v="2021-05-31T02:28:39"/>
        <d v="2021-05-31T02:28:43"/>
        <d v="2021-05-31T02:28:49"/>
        <d v="2021-05-31T02:28:53"/>
        <d v="2021-05-31T02:28:59"/>
        <d v="2021-05-31T02:29:04"/>
        <d v="2021-05-31T02:29:08"/>
        <d v="2021-05-31T02:29:14"/>
        <d v="2021-05-31T02:29:18"/>
        <d v="2021-05-31T02:29:24"/>
        <d v="2021-05-31T02:29:29"/>
        <d v="2021-05-31T02:29:33"/>
        <d v="2021-05-31T02:29:39"/>
        <d v="2021-05-31T02:29:43"/>
        <d v="2021-05-31T02:29:49"/>
        <d v="2021-05-31T02:29:54"/>
        <d v="2021-05-31T02:29:59"/>
        <d v="2021-05-31T02:30:04"/>
        <d v="2021-05-31T02:30:08"/>
        <d v="2021-05-31T02:30:14"/>
        <d v="2021-05-31T02:30:19"/>
        <d v="2021-05-31T02:30:24"/>
        <d v="2021-05-31T02:30:29"/>
        <d v="2021-05-31T02:30:33"/>
        <d v="2021-05-31T02:30:39"/>
        <d v="2021-05-31T02:30:44"/>
        <d v="2021-05-31T02:30:49"/>
        <d v="2021-05-31T02:30:54"/>
        <d v="2021-05-31T02:30:58"/>
        <d v="2021-05-31T02:31:04"/>
        <d v="2021-05-31T02:31:09"/>
        <d v="2021-05-31T02:31:14"/>
        <d v="2021-05-31T02:31:19"/>
        <d v="2021-05-31T02:31:23"/>
        <d v="2021-05-31T02:31:29"/>
        <d v="2021-05-31T02:31:33"/>
        <d v="2021-05-31T02:31:39"/>
        <d v="2021-05-31T02:31:44"/>
        <d v="2021-05-31T02:31:48"/>
        <d v="2021-05-31T02:31:54"/>
        <d v="2021-05-31T02:31:58"/>
        <d v="2021-05-31T02:32:04"/>
        <d v="2021-05-31T02:32:09"/>
        <d v="2021-05-31T02:32:14"/>
        <d v="2021-05-31T02:32:19"/>
        <d v="2021-05-31T02:32:23"/>
        <d v="2021-05-31T02:32:29"/>
        <d v="2021-05-31T02:32:34"/>
        <d v="2021-05-31T02:32:39"/>
        <d v="2021-05-31T02:32:44"/>
        <d v="2021-05-31T02:32:48"/>
        <d v="2021-05-31T02:32:54"/>
        <d v="2021-05-31T02:32:59"/>
        <d v="2021-05-31T02:33:04"/>
        <d v="2021-05-31T02:33:09"/>
        <d v="2021-05-31T02:33:13"/>
        <d v="2021-05-31T02:33:19"/>
        <d v="2021-05-31T02:33:24"/>
        <d v="2021-05-31T02:33:29"/>
        <d v="2021-05-31T02:33:34"/>
        <d v="2021-05-31T02:33:38"/>
        <d v="2021-05-31T02:33:44"/>
        <d v="2021-05-31T02:33:49"/>
        <d v="2021-05-31T02:33:54"/>
        <d v="2021-05-31T02:33:59"/>
        <d v="2021-05-31T02:34:04"/>
        <d v="2021-05-31T02:34:09"/>
        <d v="2021-05-31T02:34:13"/>
        <d v="2021-05-31T02:34:19"/>
        <d v="2021-05-31T02:34:24"/>
        <d v="2021-05-31T02:34:29"/>
        <d v="2021-05-31T02:34:34"/>
        <d v="2021-05-31T02:34:38"/>
        <d v="2021-05-31T02:34:44"/>
        <d v="2021-05-31T02:34:49"/>
        <d v="2021-05-31T02:34:54"/>
        <d v="2021-05-31T02:34:59"/>
        <d v="2021-05-31T02:35:03"/>
        <d v="2021-05-31T02:35:09"/>
        <d v="2021-05-31T02:35:14"/>
        <d v="2021-05-31T02:35:19"/>
        <d v="2021-05-31T02:35:24"/>
        <d v="2021-05-31T02:35:28"/>
        <d v="2021-05-31T02:35:34"/>
        <d v="2021-05-31T02:35:39"/>
        <d v="2021-05-31T02:35:44"/>
        <d v="2021-05-31T02:35:49"/>
        <d v="2021-05-31T02:35:53"/>
        <d v="2021-05-31T02:35:59"/>
        <d v="2021-05-31T02:36:04"/>
        <d v="2021-05-31T02:36:09"/>
        <d v="2021-05-31T02:36:14"/>
        <d v="2021-05-31T02:36:19"/>
        <d v="2021-05-31T02:36:24"/>
        <d v="2021-05-31T02:36:29"/>
        <d v="2021-05-31T02:36:34"/>
        <d v="2021-05-31T02:36:39"/>
        <d v="2021-05-31T02:36:44"/>
        <d v="2021-05-31T02:36:49"/>
        <d v="2021-05-31T02:36:54"/>
        <d v="2021-05-31T02:36:59"/>
        <d v="2021-05-31T02:37:04"/>
        <d v="2021-05-31T02:37:09"/>
        <d v="2021-05-31T02:37:14"/>
        <d v="2021-05-31T02:37:18"/>
        <d v="2021-05-31T02:37:24"/>
        <d v="2021-05-31T02:37:29"/>
        <d v="2021-05-31T02:37:34"/>
        <d v="2021-05-31T02:37:39"/>
        <d v="2021-05-31T02:37:43"/>
        <d v="2021-05-31T02:37:49"/>
        <d v="2021-05-31T02:37:54"/>
        <d v="2021-05-31T02:37:59"/>
        <d v="2021-05-31T02:38:04"/>
        <d v="2021-05-31T02:38:10"/>
        <d v="2021-05-31T02:38:14"/>
        <d v="2021-05-31T02:38:19"/>
        <d v="2021-05-31T02:38:24"/>
        <d v="2021-05-31T02:38:29"/>
        <d v="2021-05-31T02:38:35"/>
        <d v="2021-05-31T02:38:39"/>
        <d v="2021-05-31T02:38:44"/>
        <d v="2021-05-31T02:38:49"/>
        <d v="2021-05-31T02:38:54"/>
        <d v="2021-05-31T02:38:59"/>
        <d v="2021-05-31T02:39:04"/>
        <d v="2021-05-31T02:39:09"/>
        <d v="2021-05-31T02:39:14"/>
        <d v="2021-05-31T02:39:19"/>
        <d v="2021-05-31T02:39:24"/>
        <d v="2021-05-31T02:39:29"/>
        <d v="2021-05-31T02:39:34"/>
        <d v="2021-05-31T02:39:39"/>
        <d v="2021-05-31T02:39:44"/>
        <d v="2021-05-31T02:39:49"/>
        <d v="2021-05-31T02:39:54"/>
        <d v="2021-05-31T02:39:58"/>
        <d v="2021-05-31T02:40:04"/>
        <d v="2021-05-31T02:40:09"/>
        <d v="2021-05-31T02:40:14"/>
        <d v="2021-05-31T02:40:19"/>
        <d v="2021-05-31T02:40:25"/>
        <d v="2021-05-31T02:40:29"/>
        <d v="2021-05-31T02:40:34"/>
        <d v="2021-05-31T02:40:39"/>
        <d v="2021-05-31T02:40:44"/>
        <d v="2021-05-31T02:40:50"/>
        <d v="2021-05-31T02:40:54"/>
        <d v="2021-05-31T02:40:59"/>
        <d v="2021-05-31T02:41:04"/>
        <d v="2021-05-31T02:41:09"/>
        <d v="2021-05-31T02:41:15"/>
        <d v="2021-05-31T02:41:19"/>
        <d v="2021-05-31T02:41:24"/>
        <d v="2021-05-31T02:41:29"/>
        <d v="2021-05-31T02:41:34"/>
        <d v="2021-05-31T02:41:39"/>
        <d v="2021-05-31T02:41:44"/>
        <d v="2021-05-31T02:41:49"/>
        <d v="2021-05-31T02:41:54"/>
        <d v="2021-05-31T02:41:59"/>
        <d v="2021-05-31T02:42:04"/>
        <d v="2021-05-31T02:42:09"/>
        <d v="2021-05-31T02:42:15"/>
        <d v="2021-05-31T02:42:19"/>
        <d v="2021-05-31T02:42:24"/>
        <d v="2021-05-31T02:42:29"/>
        <d v="2021-05-31T02:42:34"/>
        <d v="2021-05-31T02:42:40"/>
        <d v="2021-05-31T02:42:44"/>
        <d v="2021-05-31T02:42:49"/>
        <d v="2021-05-31T02:42:54"/>
        <d v="2021-05-31T02:42:59"/>
        <d v="2021-05-31T02:43:05"/>
        <d v="2021-05-31T02:43:09"/>
        <d v="2021-05-31T02:43:14"/>
        <d v="2021-05-31T02:43:19"/>
        <d v="2021-05-31T02:43:24"/>
        <d v="2021-05-31T02:43:30"/>
        <d v="2021-05-31T02:43:34"/>
        <d v="2021-05-31T02:43:39"/>
        <d v="2021-05-31T02:43:44"/>
        <d v="2021-05-31T02:43:49"/>
        <d v="2021-05-31T02:43:55"/>
        <d v="2021-05-31T02:43:59"/>
        <d v="2021-05-31T02:44:04"/>
        <d v="2021-05-31T02:44:09"/>
        <d v="2021-05-31T02:44:14"/>
        <d v="2021-05-31T02:44:19"/>
        <d v="2021-05-31T02:44:24"/>
        <d v="2021-05-31T02:44:30"/>
        <d v="2021-05-31T02:44:34"/>
        <d v="2021-05-31T02:44:39"/>
        <d v="2021-05-31T02:44:44"/>
        <d v="2021-05-31T02:44:49"/>
        <d v="2021-05-31T02:44:55"/>
        <d v="2021-05-31T02:44:59"/>
        <d v="2021-05-31T02:45:04"/>
        <d v="2021-05-31T02:45:09"/>
        <d v="2021-05-31T02:45:14"/>
        <d v="2021-05-31T02:45:20"/>
        <d v="2021-05-31T02:45:24"/>
        <d v="2021-05-31T02:45:29"/>
        <d v="2021-05-31T02:45:34"/>
        <d v="2021-05-31T02:45:39"/>
        <d v="2021-05-31T02:45:45"/>
        <d v="2021-05-31T02:45:49"/>
        <d v="2021-05-31T02:45:54"/>
        <d v="2021-05-31T02:45:59"/>
        <d v="2021-05-31T02:46:04"/>
        <d v="2021-05-31T02:46:10"/>
        <d v="2021-05-31T02:46:14"/>
        <d v="2021-05-31T02:46:19"/>
        <d v="2021-05-31T02:46:24"/>
        <d v="2021-05-31T02:46:29"/>
        <d v="2021-05-31T02:46:35"/>
        <d v="2021-05-31T02:46:39"/>
        <d v="2021-05-31T02:46:45"/>
        <d v="2021-05-31T02:46:49"/>
        <d v="2021-05-31T02:46:54"/>
        <d v="2021-05-31T02:47:00"/>
        <d v="2021-05-31T02:47:04"/>
        <d v="2021-05-31T02:47:10"/>
        <d v="2021-05-31T02:47:14"/>
        <d v="2021-05-31T02:47:19"/>
        <d v="2021-05-31T02:47:25"/>
        <d v="2021-05-31T02:47:29"/>
        <d v="2021-05-31T02:47:35"/>
        <d v="2021-05-31T02:47:39"/>
        <d v="2021-05-31T02:47:44"/>
        <d v="2021-05-31T02:47:49"/>
        <d v="2021-05-31T02:47:54"/>
        <d v="2021-05-31T02:48:00"/>
        <d v="2021-05-31T02:48:04"/>
        <d v="2021-05-31T02:48:09"/>
        <d v="2021-05-31T02:48:14"/>
        <d v="2021-05-31T02:48:19"/>
        <d v="2021-05-31T02:48:25"/>
        <d v="2021-05-31T02:48:29"/>
        <d v="2021-05-31T02:48:34"/>
        <d v="2021-05-31T02:48:39"/>
        <d v="2021-05-31T02:48:44"/>
        <d v="2021-05-31T02:48:50"/>
        <d v="2021-05-31T02:48:54"/>
        <d v="2021-05-31T02:49:00"/>
        <d v="2021-05-31T02:49:04"/>
        <d v="2021-05-31T02:49:09"/>
        <d v="2021-05-31T02:49:15"/>
        <d v="2021-05-31T02:49:19"/>
        <d v="2021-05-31T02:49:25"/>
        <d v="2021-05-31T02:49:29"/>
        <d v="2021-05-31T02:49:34"/>
        <d v="2021-05-31T02:49:40"/>
        <d v="2021-05-31T02:49:44"/>
        <d v="2021-05-31T02:49:50"/>
        <d v="2021-05-31T02:49:54"/>
        <d v="2021-05-31T02:49:59"/>
        <d v="2021-05-31T02:50:05"/>
        <d v="2021-05-31T02:50:09"/>
        <d v="2021-05-31T02:50:15"/>
        <d v="2021-05-31T02:50:19"/>
        <d v="2021-05-31T02:50:24"/>
        <d v="2021-05-31T02:50:30"/>
        <d v="2021-05-31T02:50:34"/>
        <d v="2021-05-31T02:50:40"/>
        <d v="2021-05-31T02:50:44"/>
        <d v="2021-05-31T02:50:49"/>
        <d v="2021-05-31T02:50:54"/>
        <d v="2021-05-31T02:50:59"/>
        <d v="2021-05-31T02:51:05"/>
        <d v="2021-05-31T02:51:09"/>
        <d v="2021-05-31T02:51:15"/>
        <d v="2021-05-31T02:51:19"/>
        <d v="2021-05-31T02:51:24"/>
        <d v="2021-05-31T02:51:30"/>
        <d v="2021-05-31T02:51:34"/>
        <d v="2021-05-31T02:51:40"/>
        <d v="2021-05-31T02:51:44"/>
        <d v="2021-05-31T02:51:49"/>
        <d v="2021-05-31T02:51:55"/>
        <d v="2021-05-31T02:51:59"/>
        <d v="2021-05-31T02:52:05"/>
        <d v="2021-05-31T02:52:09"/>
        <d v="2021-05-31T02:52:14"/>
        <d v="2021-05-31T02:52:20"/>
        <d v="2021-05-31T02:52:24"/>
        <d v="2021-05-31T02:52:30"/>
        <d v="2021-05-31T02:52:34"/>
        <d v="2021-05-31T02:52:39"/>
        <d v="2021-05-31T02:52:45"/>
        <d v="2021-05-31T02:52:49"/>
        <d v="2021-05-31T02:52:55"/>
        <d v="2021-05-31T02:52:59"/>
        <d v="2021-05-31T02:53:04"/>
        <d v="2021-05-31T02:53:10"/>
        <d v="2021-05-31T02:53:14"/>
        <d v="2021-05-31T02:53:20"/>
        <d v="2021-05-31T02:53:24"/>
        <d v="2021-05-31T02:53:30"/>
        <d v="2021-05-31T02:53:34"/>
        <d v="2021-05-31T02:53:39"/>
        <d v="2021-05-31T02:53:45"/>
        <d v="2021-05-31T02:53:49"/>
        <d v="2021-05-31T02:53:55"/>
        <d v="2021-05-31T02:53:59"/>
        <d v="2021-05-31T02:54:04"/>
        <d v="2021-05-31T02:54:10"/>
        <d v="2021-05-31T02:54:14"/>
        <d v="2021-05-31T02:54:20"/>
        <d v="2021-05-31T02:54:24"/>
        <d v="2021-05-31T02:54:29"/>
        <d v="2021-05-31T02:54:35"/>
        <d v="2021-05-31T02:54:39"/>
        <d v="2021-05-31T02:54:45"/>
        <d v="2021-05-31T02:54:49"/>
        <d v="2021-05-31T02:54:54"/>
        <d v="2021-05-31T02:55:00"/>
        <d v="2021-05-31T02:55:04"/>
        <d v="2021-05-31T02:55:10"/>
        <d v="2021-05-31T02:55:14"/>
        <d v="2021-05-31T02:55:20"/>
        <d v="2021-05-31T02:55:25"/>
        <d v="2021-05-31T02:55:29"/>
        <d v="2021-05-31T02:55:35"/>
        <d v="2021-05-31T02:55:39"/>
        <d v="2021-05-31T02:55:45"/>
        <d v="2021-05-31T02:55:50"/>
        <d v="2021-05-31T02:55:54"/>
        <d v="2021-05-31T02:56:00"/>
        <d v="2021-05-31T02:56:04"/>
        <d v="2021-05-31T02:56:10"/>
        <d v="2021-05-31T02:56:14"/>
        <d v="2021-05-31T02:56:19"/>
        <d v="2021-05-31T02:56:25"/>
        <d v="2021-05-31T02:56:29"/>
        <d v="2021-05-31T02:56:35"/>
        <d v="2021-05-31T02:56:39"/>
        <d v="2021-05-31T02:56:44"/>
        <d v="2021-05-31T02:56:50"/>
        <d v="2021-05-31T02:56:54"/>
        <d v="2021-05-31T02:57:00"/>
        <d v="2021-05-31T02:57:04"/>
        <d v="2021-05-31T02:57:09"/>
        <d v="2021-05-31T02:57:15"/>
        <d v="2021-05-31T02:57:19"/>
        <d v="2021-05-31T02:57:25"/>
        <d v="2021-05-31T02:57:29"/>
        <d v="2021-05-31T02:57:35"/>
        <d v="2021-05-31T02:57:40"/>
        <d v="2021-05-31T02:57:44"/>
        <d v="2021-05-31T02:57:50"/>
        <d v="2021-05-31T02:57:54"/>
        <d v="2021-05-31T02:58:00"/>
        <d v="2021-05-31T02:58:05"/>
        <d v="2021-05-31T02:58:09"/>
        <d v="2021-05-31T02:58:15"/>
        <d v="2021-05-31T02:58:19"/>
        <d v="2021-05-31T02:58:25"/>
        <d v="2021-05-31T02:58:30"/>
        <d v="2021-05-31T02:58:34"/>
        <d v="2021-05-31T02:58:40"/>
        <d v="2021-05-31T02:58:44"/>
        <d v="2021-05-31T02:58:50"/>
        <d v="2021-05-31T02:58:54"/>
        <d v="2021-05-31T02:58:59"/>
        <d v="2021-05-31T02:59:05"/>
        <d v="2021-05-31T02:59:09"/>
        <d v="2021-05-31T02:59:15"/>
        <d v="2021-05-31T02:59:19"/>
        <d v="2021-05-31T02:59:24"/>
        <d v="2021-05-31T02:59:30"/>
        <d v="2021-05-31T02:59:34"/>
        <d v="2021-05-31T02:59:40"/>
        <d v="2021-05-31T02:59:44"/>
        <d v="2021-05-31T02:59:50"/>
        <d v="2021-05-31T02:59:55"/>
        <d v="2021-05-31T02:59:59"/>
        <d v="2021-05-31T03:00:05"/>
        <d v="2021-05-31T03:00:09"/>
        <d v="2021-05-31T03:00:15"/>
        <d v="2021-05-31T03:00:20"/>
        <d v="2021-05-31T03:00:24"/>
        <d v="2021-05-31T03:00:30"/>
        <d v="2021-05-31T03:00:34"/>
        <d v="2021-05-31T03:00:40"/>
        <d v="2021-05-31T03:00:45"/>
        <d v="2021-05-31T03:00:49"/>
        <d v="2021-05-31T03:00:55"/>
        <d v="2021-05-31T03:00:59"/>
        <d v="2021-05-31T03:01:05"/>
        <d v="2021-05-31T03:01:10"/>
        <d v="2021-05-31T03:01:14"/>
        <d v="2021-05-31T03:01:20"/>
        <d v="2021-05-31T03:01:24"/>
        <d v="2021-05-31T03:01:30"/>
        <d v="2021-05-31T03:01:35"/>
        <d v="2021-05-31T03:01:39"/>
        <d v="2021-05-31T03:01:45"/>
        <d v="2021-05-31T03:01:49"/>
        <d v="2021-05-31T03:01:55"/>
        <d v="2021-05-31T03:01:59"/>
        <d v="2021-05-31T03:02:05"/>
        <d v="2021-05-31T03:02:10"/>
        <d v="2021-05-31T03:02:14"/>
        <d v="2021-05-31T03:02:20"/>
        <d v="2021-05-31T03:02:24"/>
        <d v="2021-05-31T03:02:30"/>
        <d v="2021-05-31T03:02:35"/>
        <d v="2021-05-31T03:02:39"/>
        <d v="2021-05-31T03:02:45"/>
        <d v="2021-05-31T03:02:49"/>
        <d v="2021-05-31T03:02:55"/>
        <d v="2021-05-31T03:03:00"/>
        <d v="2021-05-31T03:03:04"/>
        <d v="2021-05-31T03:03:10"/>
        <d v="2021-05-31T03:03:14"/>
        <d v="2021-05-31T03:03:20"/>
        <d v="2021-05-31T03:03:25"/>
        <d v="2021-05-31T03:03:29"/>
        <d v="2021-05-31T03:03:35"/>
        <d v="2021-05-31T03:03:39"/>
        <d v="2021-05-31T03:03:45"/>
        <d v="2021-05-31T03:03:50"/>
        <d v="2021-05-31T03:03:54"/>
        <d v="2021-05-31T03:04:00"/>
        <d v="2021-05-31T03:04:04"/>
        <d v="2021-05-31T03:04:10"/>
        <d v="2021-05-31T03:04:15"/>
        <d v="2021-05-31T03:04:20"/>
        <d v="2021-05-31T03:04:25"/>
        <d v="2021-05-31T03:04:29"/>
        <d v="2021-05-31T03:04:35"/>
        <d v="2021-05-31T03:04:40"/>
        <d v="2021-05-31T03:04:45"/>
        <d v="2021-05-31T03:04:50"/>
        <d v="2021-05-31T03:04:54"/>
        <d v="2021-05-31T03:05:00"/>
        <d v="2021-05-31T03:05:04"/>
        <d v="2021-05-31T03:05:10"/>
        <d v="2021-05-31T03:05:15"/>
        <d v="2021-05-31T03:05:19"/>
        <d v="2021-05-31T03:05:25"/>
        <d v="2021-05-31T03:05:29"/>
        <d v="2021-05-31T03:05:35"/>
        <d v="2021-05-31T03:05:40"/>
        <d v="2021-05-31T03:05:44"/>
        <d v="2021-05-31T03:05:50"/>
        <d v="2021-05-31T03:05:54"/>
        <d v="2021-05-31T03:06:00"/>
        <d v="2021-05-31T03:06:05"/>
        <d v="2021-05-31T03:06:09"/>
        <d v="2021-05-31T03:06:15"/>
        <d v="2021-05-31T03:06:19"/>
        <d v="2021-05-31T03:06:25"/>
        <d v="2021-05-31T03:06:30"/>
        <d v="2021-05-31T03:06:35"/>
        <d v="2021-05-31T03:06:40"/>
        <d v="2021-05-31T03:06:44"/>
        <d v="2021-05-31T03:06:50"/>
        <d v="2021-05-31T03:06:55"/>
        <d v="2021-05-31T03:07:00"/>
        <d v="2021-05-31T03:07:05"/>
        <d v="2021-05-31T03:07:09"/>
        <d v="2021-05-31T03:07:15"/>
        <d v="2021-05-31T03:07:20"/>
        <d v="2021-05-31T03:07:25"/>
        <d v="2021-05-31T03:07:30"/>
        <d v="2021-05-31T03:07:34"/>
        <d v="2021-05-31T03:07:40"/>
        <d v="2021-05-31T03:07:44"/>
        <d v="2021-05-31T03:07:50"/>
        <d v="2021-05-31T03:07:55"/>
        <d v="2021-05-31T03:07:59"/>
        <d v="2021-05-31T03:08:05"/>
        <d v="2021-05-31T03:08:09"/>
        <d v="2021-05-31T03:08:15"/>
        <d v="2021-05-31T03:08:20"/>
        <d v="2021-05-31T03:08:24"/>
        <d v="2021-05-31T03:08:30"/>
        <d v="2021-05-31T03:08:34"/>
        <d v="2021-05-31T03:08:40"/>
        <d v="2021-05-31T03:08:45"/>
        <d v="2021-05-31T03:08:50"/>
        <d v="2021-05-31T03:08:55"/>
        <d v="2021-05-31T03:08:59"/>
        <d v="2021-05-31T03:09:05"/>
        <d v="2021-05-31T03:09:10"/>
        <d v="2021-05-31T03:09:15"/>
        <d v="2021-05-31T03:09:20"/>
        <d v="2021-05-31T03:09:24"/>
        <d v="2021-05-31T03:09:30"/>
        <d v="2021-05-31T03:09:35"/>
        <d v="2021-05-31T03:09:40"/>
        <d v="2021-05-31T03:09:45"/>
        <d v="2021-05-31T03:09:49"/>
        <d v="2021-05-31T03:09:55"/>
        <d v="2021-05-31T03:10:00"/>
        <d v="2021-05-31T03:10:05"/>
        <d v="2021-05-31T03:10:10"/>
        <d v="2021-05-31T03:10:14"/>
        <d v="2021-05-31T03:10:20"/>
        <d v="2021-05-31T03:10:25"/>
        <d v="2021-05-31T03:10:30"/>
        <d v="2021-05-31T03:10:35"/>
        <d v="2021-05-31T03:10:39"/>
        <d v="2021-05-31T03:10:45"/>
        <d v="2021-05-31T03:10:49"/>
        <d v="2021-05-31T03:10:55"/>
        <d v="2021-05-31T03:11:00"/>
        <d v="2021-05-31T03:11:05"/>
        <d v="2021-05-31T03:11:10"/>
        <d v="2021-05-31T03:11:14"/>
        <d v="2021-05-31T03:11:20"/>
        <d v="2021-05-31T03:11:25"/>
        <d v="2021-05-31T03:11:30"/>
        <d v="2021-05-31T03:11:35"/>
        <d v="2021-05-31T03:11:39"/>
        <d v="2021-05-31T03:11:45"/>
        <d v="2021-05-31T03:11:50"/>
        <d v="2021-05-31T03:11:55"/>
        <d v="2021-05-31T03:12:00"/>
        <d v="2021-05-31T03:12:04"/>
        <d v="2021-05-31T03:12:10"/>
        <d v="2021-05-31T03:12:15"/>
        <d v="2021-05-31T03:12:20"/>
        <d v="2021-05-31T03:12:25"/>
        <d v="2021-05-31T03:12:29"/>
        <d v="2021-05-31T03:12:35"/>
        <d v="2021-05-31T03:12:40"/>
        <d v="2021-05-31T03:12:45"/>
        <d v="2021-05-31T03:12:50"/>
        <d v="2021-05-31T03:12:54"/>
        <d v="2021-05-31T03:13:00"/>
        <d v="2021-05-31T03:13:05"/>
        <d v="2021-05-31T03:13:10"/>
        <d v="2021-05-31T03:13:15"/>
        <d v="2021-05-31T03:13:19"/>
        <d v="2021-05-31T03:13:25"/>
        <d v="2021-05-31T03:13:30"/>
        <d v="2021-05-31T03:13:35"/>
        <d v="2021-05-31T03:13:40"/>
        <d v="2021-05-31T03:13:45"/>
        <d v="2021-05-31T03:13:50"/>
        <d v="2021-05-31T03:13:54"/>
        <d v="2021-05-31T03:14:00"/>
        <d v="2021-05-31T03:14:05"/>
        <d v="2021-05-31T03:14:10"/>
        <d v="2021-05-31T03:14:15"/>
        <d v="2021-05-31T03:14:19"/>
        <d v="2021-05-31T03:14:25"/>
        <d v="2021-05-31T03:14:30"/>
        <d v="2021-05-31T03:14:35"/>
        <d v="2021-05-31T03:14:40"/>
        <d v="2021-05-31T03:14:44"/>
        <d v="2021-05-31T03:14:50"/>
        <d v="2021-05-31T03:14:55"/>
        <d v="2021-05-31T03:15:00"/>
        <d v="2021-05-31T03:15:05"/>
        <d v="2021-05-31T03:15:09"/>
        <d v="2021-05-31T03:15:15"/>
        <d v="2021-05-31T03:15:20"/>
        <d v="2021-05-31T03:15:25"/>
        <d v="2021-05-31T03:15:30"/>
        <d v="2021-05-31T03:15:34"/>
        <d v="2021-05-31T03:15:40"/>
        <d v="2021-05-31T03:15:45"/>
        <d v="2021-05-31T03:15:50"/>
        <d v="2021-05-31T03:15:55"/>
        <d v="2021-05-31T03:16:00"/>
        <d v="2021-05-31T03:16:05"/>
        <d v="2021-05-31T03:16:10"/>
        <d v="2021-05-31T03:16:15"/>
        <d v="2021-05-31T03:16:20"/>
        <d v="2021-05-31T03:16:25"/>
        <d v="2021-05-31T03:16:30"/>
        <d v="2021-05-31T03:16:35"/>
        <d v="2021-05-31T03:16:40"/>
        <d v="2021-05-31T03:16:45"/>
        <d v="2021-05-31T03:16:50"/>
        <d v="2021-05-31T03:16:55"/>
        <d v="2021-05-31T03:16:59"/>
        <d v="2021-05-31T03:17:05"/>
        <d v="2021-05-31T03:17:10"/>
        <d v="2021-05-31T03:17:15"/>
        <d v="2021-05-31T03:17:20"/>
        <d v="2021-05-31T03:17:24"/>
        <d v="2021-05-31T03:17:30"/>
        <d v="2021-05-31T03:17:35"/>
        <d v="2021-05-31T03:17:40"/>
        <d v="2021-05-31T03:17:45"/>
        <d v="2021-05-31T03:17:49"/>
        <d v="2021-05-31T03:17:55"/>
        <d v="2021-05-31T03:18:00"/>
        <d v="2021-05-31T03:18:05"/>
        <d v="2021-05-31T03:18:10"/>
        <d v="2021-05-31T03:18:16"/>
        <d v="2021-05-31T03:18:20"/>
        <d v="2021-05-31T03:18:25"/>
        <d v="2021-05-31T03:18:30"/>
        <d v="2021-05-31T03:18:35"/>
        <d v="2021-05-31T03:18:40"/>
        <d v="2021-05-31T03:18:45"/>
        <d v="2021-05-31T03:18:50"/>
        <d v="2021-05-31T03:18:55"/>
        <d v="2021-05-31T03:19:00"/>
        <d v="2021-05-31T03:19:05"/>
        <d v="2021-05-31T03:19:10"/>
        <d v="2021-05-31T03:19:15"/>
        <d v="2021-05-31T03:19:20"/>
        <d v="2021-05-31T03:19:25"/>
        <d v="2021-05-31T03:19:30"/>
        <d v="2021-05-31T03:19:35"/>
        <d v="2021-05-31T03:19:39"/>
        <d v="2021-05-31T03:19:45"/>
        <d v="2021-05-31T03:19:50"/>
        <d v="2021-05-31T03:19:55"/>
        <d v="2021-05-31T03:20:00"/>
        <d v="2021-05-31T03:20:04"/>
        <d v="2021-05-31T03:20:10"/>
        <d v="2021-05-31T03:20:15"/>
        <d v="2021-05-31T03:20:20"/>
        <d v="2021-05-31T03:20:25"/>
        <d v="2021-05-31T03:20:31"/>
        <d v="2021-05-31T03:20:35"/>
        <d v="2021-05-31T03:20:40"/>
        <d v="2021-05-31T03:20:45"/>
        <d v="2021-05-31T03:20:50"/>
        <d v="2021-05-31T03:20:56"/>
        <d v="2021-05-31T03:21:00"/>
        <d v="2021-05-31T03:21:05"/>
        <d v="2021-05-31T03:21:10"/>
        <d v="2021-05-31T03:21:15"/>
        <d v="2021-05-31T03:21:21"/>
        <d v="2021-05-31T03:21:25"/>
        <d v="2021-05-31T03:21:30"/>
        <d v="2021-05-31T03:21:35"/>
        <d v="2021-05-31T03:21:40"/>
        <d v="2021-05-31T03:21:45"/>
        <d v="2021-05-31T03:21:50"/>
        <d v="2021-05-31T03:21:55"/>
        <d v="2021-05-31T03:22:00"/>
        <d v="2021-05-31T03:22:05"/>
        <d v="2021-05-31T03:22:10"/>
        <d v="2021-05-31T03:22:15"/>
        <d v="2021-05-31T03:22:20"/>
        <d v="2021-05-31T03:22:25"/>
        <d v="2021-05-31T03:22:30"/>
        <d v="2021-05-31T03:22:35"/>
        <d v="2021-05-31T03:22:40"/>
        <d v="2021-05-31T03:22:46"/>
        <d v="2021-05-31T03:22:50"/>
        <d v="2021-05-31T03:22:55"/>
        <d v="2021-05-31T03:23:00"/>
        <d v="2021-05-31T03:23:05"/>
        <d v="2021-05-31T03:23:11"/>
        <d v="2021-05-31T03:23:15"/>
        <d v="2021-05-31T03:23:20"/>
        <d v="2021-05-31T03:23:25"/>
        <d v="2021-05-31T03:23:30"/>
        <d v="2021-05-31T03:23:36"/>
        <d v="2021-05-31T03:23:40"/>
        <d v="2021-05-31T03:23:45"/>
        <d v="2021-05-31T03:23:50"/>
        <d v="2021-05-31T03:23:55"/>
        <d v="2021-05-31T03:24:01"/>
        <d v="2021-05-31T03:24:05"/>
        <d v="2021-05-31T03:24:10"/>
        <d v="2021-05-31T03:24:15"/>
        <d v="2021-05-31T03:24:20"/>
        <d v="2021-05-31T03:24:26"/>
        <d v="2021-05-31T03:24:30"/>
        <d v="2021-05-31T03:24:35"/>
        <d v="2021-05-31T03:24:40"/>
        <d v="2021-05-31T03:24:45"/>
        <d v="2021-05-31T03:24:50"/>
        <d v="2021-05-31T03:24:55"/>
        <d v="2021-05-31T03:25:01"/>
        <d v="2021-05-31T03:25:05"/>
        <d v="2021-05-31T03:25:10"/>
        <d v="2021-05-31T03:25:15"/>
        <d v="2021-05-31T03:25:20"/>
        <d v="2021-05-31T03:25:26"/>
        <d v="2021-05-31T03:25:30"/>
        <d v="2021-05-31T03:25:35"/>
        <d v="2021-05-31T03:25:40"/>
        <d v="2021-05-31T03:25:45"/>
        <d v="2021-05-31T03:25:51"/>
        <d v="2021-05-31T03:25:55"/>
        <d v="2021-05-31T03:26:00"/>
        <d v="2021-05-31T03:26:05"/>
        <d v="2021-05-31T03:26:10"/>
        <d v="2021-05-31T03:26:16"/>
        <d v="2021-05-31T03:26:20"/>
        <d v="2021-05-31T03:26:25"/>
        <d v="2021-05-31T03:26:30"/>
        <d v="2021-05-31T03:26:35"/>
        <d v="2021-05-31T03:26:41"/>
        <d v="2021-05-31T03:26:45"/>
        <d v="2021-05-31T03:26:50"/>
        <d v="2021-05-31T03:26:55"/>
        <d v="2021-05-31T03:27:00"/>
        <d v="2021-05-31T03:27:06"/>
        <d v="2021-05-31T03:27:10"/>
        <d v="2021-05-31T03:27:15"/>
        <d v="2021-05-31T03:27:20"/>
        <d v="2021-05-31T03:27:25"/>
        <d v="2021-05-31T03:27:31"/>
        <d v="2021-05-31T03:27:35"/>
        <d v="2021-05-31T03:27:41"/>
        <d v="2021-05-31T03:27:45"/>
        <d v="2021-05-31T03:27:50"/>
        <d v="2021-05-31T03:27:55"/>
        <d v="2021-05-31T03:28:00"/>
        <d v="2021-05-31T03:28:06"/>
        <d v="2021-05-31T03:28:10"/>
        <d v="2021-05-31T03:28:15"/>
        <d v="2021-05-31T03:28:20"/>
        <d v="2021-05-31T03:28:25"/>
        <d v="2021-05-31T03:28:31"/>
        <d v="2021-05-31T03:28:35"/>
        <d v="2021-05-31T03:28:40"/>
        <d v="2021-05-31T03:28:45"/>
        <d v="2021-05-31T03:28:50"/>
        <d v="2021-05-31T03:28:56"/>
        <d v="2021-05-31T03:29:00"/>
        <d v="2021-05-31T03:29:05"/>
        <d v="2021-05-31T03:29:10"/>
        <d v="2021-05-31T03:29:15"/>
        <d v="2021-05-31T03:29:21"/>
        <d v="2021-05-31T03:29:25"/>
        <d v="2021-05-31T03:29:30"/>
        <d v="2021-05-31T03:29:35"/>
        <d v="2021-05-31T03:29:40"/>
        <d v="2021-05-31T03:29:46"/>
        <d v="2021-05-31T03:29:50"/>
        <d v="2021-05-31T03:29:56"/>
        <d v="2021-05-31T03:30:00"/>
        <d v="2021-05-31T03:30:05"/>
        <d v="2021-05-31T03:30:11"/>
        <d v="2021-05-31T03:30:15"/>
        <d v="2021-05-31T03:30:21"/>
        <d v="2021-05-31T03:30:25"/>
        <d v="2021-05-31T03:30:30"/>
        <d v="2021-05-31T03:30:35"/>
        <d v="2021-05-31T03:30:40"/>
        <d v="2021-05-31T03:30:46"/>
        <d v="2021-05-31T03:30:50"/>
        <d v="2021-05-31T03:30:55"/>
        <d v="2021-05-31T03:31:00"/>
        <d v="2021-05-31T03:31:05"/>
        <d v="2021-05-31T03:31:11"/>
        <d v="2021-05-31T03:31:15"/>
        <d v="2021-05-31T03:31:20"/>
        <d v="2021-05-31T03:31:25"/>
        <d v="2021-05-31T03:31:30"/>
        <d v="2021-05-31T03:31:36"/>
        <d v="2021-05-31T03:31:40"/>
        <d v="2021-05-31T03:31:46"/>
        <d v="2021-05-31T03:31:50"/>
        <d v="2021-05-31T03:31:55"/>
        <d v="2021-05-31T03:32:01"/>
        <d v="2021-05-31T03:32:05"/>
        <d v="2021-05-31T03:32:11"/>
        <d v="2021-05-31T03:32:15"/>
        <d v="2021-05-31T03:32:20"/>
        <d v="2021-05-31T03:32:26"/>
        <d v="2021-05-31T03:32:30"/>
        <d v="2021-05-31T03:32:36"/>
        <d v="2021-05-31T03:32:40"/>
        <d v="2021-05-31T03:32:45"/>
        <d v="2021-05-31T03:32:51"/>
        <d v="2021-05-31T03:32:55"/>
        <d v="2021-05-31T03:33:01"/>
        <d v="2021-05-31T03:33:05"/>
        <d v="2021-05-31T03:33:10"/>
        <d v="2021-05-31T03:33:15"/>
        <d v="2021-05-31T03:33:20"/>
        <d v="2021-05-31T03:33:26"/>
        <d v="2021-05-31T03:33:30"/>
        <d v="2021-05-31T03:33:36"/>
        <d v="2021-05-31T03:33:40"/>
        <d v="2021-05-31T03:33:45"/>
        <d v="2021-05-31T03:33:51"/>
        <d v="2021-05-31T03:33:55"/>
        <d v="2021-05-31T03:34:01"/>
        <d v="2021-05-31T03:34:05"/>
        <d v="2021-05-31T03:34:10"/>
        <d v="2021-05-31T03:34:16"/>
        <d v="2021-05-31T03:34:20"/>
        <d v="2021-05-31T03:34:26"/>
        <d v="2021-05-31T03:34:30"/>
        <d v="2021-05-31T03:34:35"/>
        <d v="2021-05-31T03:34:41"/>
        <d v="2021-05-31T03:34:45"/>
        <d v="2021-05-31T03:34:51"/>
        <d v="2021-05-31T03:34:55"/>
        <d v="2021-05-31T03:35:00"/>
        <d v="2021-05-31T03:35:06"/>
        <d v="2021-05-31T03:35:10"/>
        <d v="2021-05-31T03:35:16"/>
        <d v="2021-05-31T03:35:20"/>
        <d v="2021-05-31T03:35:25"/>
        <d v="2021-05-31T03:35:31"/>
        <d v="2021-05-31T03:35:35"/>
        <d v="2021-05-31T03:35:41"/>
        <d v="2021-05-31T03:35:45"/>
        <d v="2021-05-31T03:35:51"/>
        <d v="2021-05-31T03:35:55"/>
        <d v="2021-05-31T03:36:00"/>
        <d v="2021-05-31T03:36:06"/>
        <d v="2021-05-31T03:36:10"/>
        <d v="2021-05-31T03:36:16"/>
        <d v="2021-05-31T03:36:20"/>
        <d v="2021-05-31T03:36:25"/>
        <d v="2021-05-31T03:36:31"/>
        <d v="2021-05-31T03:36:35"/>
        <d v="2021-05-31T03:36:41"/>
        <d v="2021-05-31T03:36:45"/>
        <d v="2021-05-31T03:36:50"/>
        <d v="2021-05-31T03:36:56"/>
        <d v="2021-05-31T03:37:00"/>
        <d v="2021-05-31T03:37:06"/>
        <d v="2021-05-31T03:37:10"/>
        <d v="2021-05-31T03:37:15"/>
        <d v="2021-05-31T03:37:21"/>
        <d v="2021-05-31T03:37:25"/>
        <d v="2021-05-31T03:37:31"/>
        <d v="2021-05-31T03:37:35"/>
        <d v="2021-05-31T03:37:40"/>
        <d v="2021-05-31T03:37:46"/>
        <d v="2021-05-31T03:37:50"/>
        <d v="2021-05-31T03:37:56"/>
        <d v="2021-05-31T03:38:00"/>
        <d v="2021-05-31T03:38:06"/>
        <d v="2021-05-31T03:38:11"/>
        <d v="2021-05-31T03:38:15"/>
        <d v="2021-05-31T03:38:21"/>
        <d v="2021-05-31T03:38:25"/>
        <d v="2021-05-31T03:38:31"/>
        <d v="2021-05-31T03:38:35"/>
        <d v="2021-05-31T03:38:40"/>
        <d v="2021-05-31T03:38:46"/>
        <d v="2021-05-31T03:38:50"/>
        <d v="2021-05-31T03:38:56"/>
        <d v="2021-05-31T03:39:00"/>
        <d v="2021-05-31T03:39:05"/>
        <d v="2021-05-31T03:39:11"/>
        <d v="2021-05-31T03:39:15"/>
        <d v="2021-05-31T03:39:21"/>
        <d v="2021-05-31T03:39:25"/>
        <d v="2021-05-31T03:39:30"/>
        <d v="2021-05-31T03:39:36"/>
        <d v="2021-05-31T03:39:40"/>
        <d v="2021-05-31T03:39:46"/>
        <d v="2021-05-31T03:39:50"/>
        <d v="2021-05-31T03:39:56"/>
        <d v="2021-05-31T03:40:01"/>
        <d v="2021-05-31T03:40:05"/>
        <d v="2021-05-31T03:40:11"/>
        <d v="2021-05-31T03:40:15"/>
        <d v="2021-05-31T03:40:21"/>
        <d v="2021-05-31T03:40:26"/>
        <d v="2021-05-31T03:40:30"/>
        <d v="2021-05-31T03:40:36"/>
        <d v="2021-05-31T03:40:40"/>
        <d v="2021-05-31T03:40:46"/>
        <d v="2021-05-31T03:40:50"/>
        <d v="2021-05-31T03:40:55"/>
        <d v="2021-05-31T03:41:01"/>
        <d v="2021-05-31T03:41:05"/>
        <d v="2021-05-31T03:41:11"/>
        <d v="2021-05-31T03:41:15"/>
        <d v="2021-05-31T03:41:20"/>
        <d v="2021-05-31T03:41:26"/>
        <d v="2021-05-31T03:41:30"/>
        <d v="2021-05-31T03:41:36"/>
        <d v="2021-05-31T03:41:40"/>
        <d v="2021-05-31T03:41:46"/>
        <d v="2021-05-31T03:41:51"/>
        <d v="2021-05-31T03:41:55"/>
        <d v="2021-05-31T03:42:01"/>
        <d v="2021-05-31T03:42:05"/>
        <d v="2021-05-31T03:42:11"/>
        <d v="2021-05-31T03:42:16"/>
        <d v="2021-05-31T03:42:20"/>
        <d v="2021-05-31T03:42:26"/>
        <d v="2021-05-31T03:42:30"/>
        <d v="2021-05-31T03:42:36"/>
        <d v="2021-05-31T03:42:41"/>
        <d v="2021-05-31T03:42:45"/>
        <d v="2021-05-31T03:42:51"/>
        <d v="2021-05-31T03:42:55"/>
        <d v="2021-05-31T03:43:01"/>
        <d v="2021-05-31T03:43:06"/>
        <d v="2021-05-31T03:43:10"/>
        <d v="2021-05-31T03:43:16"/>
        <d v="2021-05-31T03:43:20"/>
        <d v="2021-05-31T03:43:26"/>
        <d v="2021-05-31T03:43:30"/>
        <d v="2021-05-31T03:43:36"/>
        <d v="2021-05-31T03:43:41"/>
        <d v="2021-05-31T03:43:45"/>
        <d v="2021-05-31T03:43:51"/>
        <d v="2021-05-31T03:43:55"/>
        <d v="2021-05-31T03:44:01"/>
        <d v="2021-05-31T03:44:06"/>
        <d v="2021-05-31T03:44:10"/>
        <d v="2021-05-31T03:44:16"/>
        <d v="2021-05-31T03:44:20"/>
        <d v="2021-05-31T03:44:26"/>
        <d v="2021-05-31T03:44:31"/>
        <d v="2021-05-31T03:44:35"/>
        <d v="2021-05-31T03:44:41"/>
        <d v="2021-05-31T03:44:45"/>
        <d v="2021-05-31T03:44:51"/>
        <d v="2021-05-31T03:44:56"/>
        <d v="2021-05-31T03:45:00"/>
        <d v="2021-05-31T03:45:06"/>
        <d v="2021-05-31T03:45:10"/>
        <d v="2021-05-31T03:45:16"/>
        <d v="2021-05-31T03:45:21"/>
        <d v="2021-05-31T03:45:25"/>
        <d v="2021-05-31T03:45:31"/>
        <d v="2021-05-31T03:45:35"/>
        <d v="2021-05-31T03:45:41"/>
        <d v="2021-05-31T03:45:45"/>
        <d v="2021-05-31T03:45:51"/>
        <d v="2021-05-31T03:45:56"/>
        <d v="2021-05-31T03:46:00"/>
        <d v="2021-05-31T03:46:06"/>
        <d v="2021-05-31T03:46:10"/>
        <d v="2021-05-31T03:46:16"/>
        <d v="2021-05-31T03:46:21"/>
        <d v="2021-05-31T03:46:25"/>
        <d v="2021-05-31T03:46:31"/>
        <d v="2021-05-31T03:46:35"/>
        <d v="2021-05-31T03:46:41"/>
        <d v="2021-05-31T03:46:46"/>
        <d v="2021-05-31T03:46:50"/>
        <d v="2021-05-31T03:46:56"/>
        <d v="2021-05-31T03:47:00"/>
        <d v="2021-05-31T03:47:06"/>
        <d v="2021-05-31T03:47:11"/>
        <d v="2021-05-31T03:47:15"/>
        <d v="2021-05-31T03:47:21"/>
        <d v="2021-05-31T03:47:25"/>
        <d v="2021-05-31T03:47:31"/>
        <d v="2021-05-31T03:47:36"/>
        <d v="2021-05-31T03:47:41"/>
        <d v="2021-05-31T03:47:46"/>
        <d v="2021-05-31T03:47:50"/>
        <d v="2021-05-31T03:47:56"/>
        <d v="2021-05-31T03:48:01"/>
        <d v="2021-05-31T03:48:06"/>
        <d v="2021-05-31T03:48:11"/>
        <d v="2021-05-31T03:48:15"/>
        <d v="2021-05-31T03:48:21"/>
        <d v="2021-05-31T03:48:25"/>
        <d v="2021-05-31T03:48:31"/>
        <d v="2021-05-31T03:48:36"/>
        <d v="2021-05-31T03:48:40"/>
        <d v="2021-05-31T03:48:46"/>
        <d v="2021-05-31T03:48:50"/>
        <d v="2021-05-31T03:48:56"/>
        <d v="2021-05-31T03:49:01"/>
        <d v="2021-05-31T03:49:05"/>
        <d v="2021-05-31T03:49:11"/>
        <d v="2021-05-31T03:49:15"/>
        <d v="2021-05-31T03:49:21"/>
        <d v="2021-05-31T03:49:26"/>
        <d v="2021-05-31T03:49:31"/>
        <d v="2021-05-31T03:49:36"/>
        <d v="2021-05-31T03:49:40"/>
        <d v="2021-05-31T03:49:46"/>
        <d v="2021-05-31T03:49:51"/>
        <d v="2021-05-31T03:49:56"/>
        <d v="2021-05-31T03:50:01"/>
        <d v="2021-05-31T03:50:05"/>
        <d v="2021-05-31T03:50:11"/>
        <d v="2021-05-31T03:50:16"/>
        <d v="2021-05-31T03:50:21"/>
        <d v="2021-05-31T03:50:26"/>
        <d v="2021-05-31T03:50:30"/>
        <d v="2021-05-31T03:50:36"/>
        <d v="2021-05-31T03:50:40"/>
        <d v="2021-05-31T03:50:46"/>
        <d v="2021-05-31T03:50:51"/>
        <d v="2021-05-31T03:50:55"/>
        <d v="2021-05-31T03:51:01"/>
        <d v="2021-05-31T03:51:05"/>
        <d v="2021-05-31T03:51:11"/>
        <d v="2021-05-31T03:51:16"/>
        <d v="2021-05-31T03:51:20"/>
        <d v="2021-05-31T03:51:26"/>
        <d v="2021-05-31T03:51:30"/>
        <d v="2021-05-31T03:51:36"/>
        <d v="2021-05-31T03:51:41"/>
        <d v="2021-05-31T03:51:46"/>
        <d v="2021-05-31T03:51:51"/>
        <d v="2021-05-31T03:51:55"/>
        <d v="2021-05-31T03:52:01"/>
        <d v="2021-05-31T03:52:06"/>
        <d v="2021-05-31T03:52:11"/>
        <d v="2021-05-31T03:52:16"/>
        <d v="2021-05-31T03:52:20"/>
        <d v="2021-05-31T03:52:26"/>
        <d v="2021-05-31T03:52:31"/>
        <d v="2021-05-31T03:52:36"/>
        <d v="2021-05-31T03:52:41"/>
        <d v="2021-05-31T03:52:45"/>
        <d v="2021-05-31T03:52:51"/>
        <d v="2021-05-31T03:52:56"/>
        <d v="2021-05-31T03:53:01"/>
        <d v="2021-05-31T03:53:06"/>
        <d v="2021-05-31T03:53:10"/>
        <d v="2021-05-31T03:53:16"/>
        <d v="2021-05-31T03:53:20"/>
        <d v="2021-05-31T03:53:26"/>
        <d v="2021-05-31T03:53:31"/>
        <d v="2021-05-31T03:53:35"/>
        <d v="2021-05-31T03:53:41"/>
        <d v="2021-05-31T03:53:45"/>
        <d v="2021-05-31T03:53:51"/>
        <d v="2021-05-31T03:53:56"/>
        <d v="2021-05-31T03:54:01"/>
        <d v="2021-05-31T03:54:06"/>
        <d v="2021-05-31T03:54:10"/>
        <d v="2021-05-31T03:54:16"/>
        <d v="2021-05-31T03:54:21"/>
        <d v="2021-05-31T03:54:26"/>
        <d v="2021-05-31T03:54:31"/>
        <d v="2021-05-31T03:54:35"/>
        <d v="2021-05-31T03:54:41"/>
        <d v="2021-05-31T03:54:46"/>
        <d v="2021-05-31T03:54:51"/>
        <d v="2021-05-31T03:54:56"/>
        <d v="2021-05-31T03:55:00"/>
        <d v="2021-05-31T03:55:06"/>
        <d v="2021-05-31T03:55:11"/>
        <d v="2021-05-31T03:55:16"/>
        <d v="2021-05-31T03:55:21"/>
        <d v="2021-05-31T03:55:26"/>
        <d v="2021-05-31T03:55:31"/>
        <d v="2021-05-31T03:55:36"/>
        <d v="2021-05-31T03:55:41"/>
        <d v="2021-05-31T03:55:46"/>
        <d v="2021-05-31T03:55:51"/>
        <d v="2021-05-31T03:55:56"/>
        <d v="2021-05-31T03:56:00"/>
        <d v="2021-05-31T03:56:06"/>
        <d v="2021-05-31T03:56:11"/>
        <d v="2021-05-31T03:56:16"/>
        <d v="2021-05-31T03:56:21"/>
        <d v="2021-05-31T03:56:25"/>
        <d v="2021-05-31T03:56:31"/>
        <d v="2021-05-31T03:56:36"/>
        <d v="2021-05-31T03:56:41"/>
        <d v="2021-05-31T03:56:46"/>
        <d v="2021-05-31T03:56:50"/>
        <d v="2021-05-31T03:56:56"/>
        <d v="2021-05-31T03:57:01"/>
        <d v="2021-05-31T03:57:06"/>
        <d v="2021-05-31T03:57:11"/>
        <d v="2021-05-31T03:57:15"/>
        <d v="2021-05-31T03:57:21"/>
        <d v="2021-05-31T03:57:26"/>
        <d v="2021-05-31T03:57:31"/>
        <d v="2021-05-31T03:57:36"/>
        <d v="2021-05-31T03:57:41"/>
        <d v="2021-05-31T03:57:46"/>
        <d v="2021-05-31T03:57:51"/>
        <d v="2021-05-31T03:57:56"/>
        <d v="2021-05-31T03:58:01"/>
        <d v="2021-05-31T03:58:06"/>
        <d v="2021-05-31T03:58:11"/>
        <d v="2021-05-31T03:58:16"/>
        <d v="2021-05-31T03:58:21"/>
        <d v="2021-05-31T03:58:26"/>
        <d v="2021-05-31T03:58:31"/>
        <d v="2021-05-31T03:58:36"/>
        <d v="2021-05-31T03:58:40"/>
        <d v="2021-05-31T03:58:46"/>
        <d v="2021-05-31T03:58:51"/>
        <d v="2021-05-31T03:58:56"/>
        <d v="2021-05-31T03:59:01"/>
        <d v="2021-05-31T03:59:05"/>
        <d v="2021-05-31T03:59:11"/>
        <d v="2021-05-31T03:59:16"/>
        <d v="2021-05-31T03:59:21"/>
        <d v="2021-05-31T03:59:26"/>
        <d v="2021-05-31T03:59:30"/>
        <d v="2021-05-31T03:59:36"/>
        <d v="2021-05-31T03:59:41"/>
        <d v="2021-05-31T03:59:46"/>
        <d v="2021-05-31T03:59:51"/>
        <d v="2021-05-31T03:59:56"/>
        <d v="2021-05-31T04:00:01"/>
        <d v="2021-05-31T04:00:06"/>
        <d v="2021-05-31T04:00:11"/>
        <d v="2021-05-31T04:00:16"/>
        <d v="2021-05-31T04:00:21"/>
        <d v="2021-05-31T04:00:26"/>
        <d v="2021-05-31T04:00:31"/>
        <d v="2021-05-31T04:00:36"/>
        <d v="2021-05-31T04:00:41"/>
        <d v="2021-05-31T04:00:46"/>
        <d v="2021-05-31T04:00:51"/>
        <d v="2021-05-31T04:00:56"/>
        <d v="2021-05-31T04:01:01"/>
        <d v="2021-05-31T04:01:06"/>
        <d v="2021-05-31T04:01:11"/>
        <d v="2021-05-31T04:01:16"/>
        <d v="2021-05-31T04:01:20"/>
        <d v="2021-05-31T04:01:26"/>
        <d v="2021-05-31T04:01:31"/>
        <d v="2021-05-31T04:01:36"/>
        <d v="2021-05-31T04:01:41"/>
        <d v="2021-05-31T04:01:45"/>
        <d v="2021-05-31T04:01:51"/>
        <d v="2021-05-31T04:01:56"/>
        <d v="2021-05-31T04:02:01"/>
        <d v="2021-05-31T04:02:06"/>
        <d v="2021-05-31T04:02:12"/>
        <d v="2021-05-31T04:02:16"/>
        <d v="2021-05-31T04:02:21"/>
        <d v="2021-05-31T04:02:26"/>
        <d v="2021-05-31T04:02:31"/>
        <d v="2021-05-31T04:02:37"/>
        <d v="2021-05-31T04:02:41"/>
        <d v="2021-05-31T04:02:46"/>
        <d v="2021-05-31T04:02:51"/>
        <d v="2021-05-31T04:02:56"/>
        <d v="2021-05-31T04:03:01"/>
        <d v="2021-05-31T04:03:06"/>
        <d v="2021-05-31T04:03:11"/>
        <d v="2021-05-31T04:03:16"/>
        <d v="2021-05-31T04:03:21"/>
        <d v="2021-05-31T04:03:26"/>
        <d v="2021-05-31T04:03:31"/>
        <d v="2021-05-31T04:03:36"/>
        <d v="2021-05-31T04:03:41"/>
        <d v="2021-05-31T04:03:46"/>
        <d v="2021-05-31T04:03:51"/>
        <d v="2021-05-31T04:03:56"/>
        <d v="2021-05-31T04:04:00"/>
        <d v="2021-05-31T04:04:06"/>
        <d v="2021-05-31T04:04:11"/>
        <d v="2021-05-31T04:04:16"/>
        <d v="2021-05-31T04:04:21"/>
        <d v="2021-05-31T04:04:27"/>
        <d v="2021-05-31T04:04:31"/>
        <d v="2021-05-31T04:04:36"/>
        <d v="2021-05-31T04:04:41"/>
        <d v="2021-05-31T04:04:46"/>
        <d v="2021-05-31T04:04:52"/>
        <d v="2021-05-31T04:04:56"/>
        <d v="2021-05-31T04:05:01"/>
        <d v="2021-05-31T04:05:06"/>
        <d v="2021-05-31T04:05:11"/>
        <d v="2021-05-31T04:05:17"/>
        <d v="2021-05-31T04:05:21"/>
        <d v="2021-05-31T04:05:26"/>
        <d v="2021-05-31T04:05:31"/>
        <d v="2021-05-31T04:05:36"/>
        <d v="2021-05-31T04:05:42"/>
        <d v="2021-05-31T04:05:46"/>
        <d v="2021-05-31T04:05:51"/>
        <d v="2021-05-31T04:05:56"/>
        <d v="2021-05-31T04:06:01"/>
        <d v="2021-05-31T04:06:06"/>
        <d v="2021-05-31T04:06:11"/>
        <d v="2021-05-31T04:06:16"/>
        <d v="2021-05-31T04:06:21"/>
        <d v="2021-05-31T04:06:26"/>
        <d v="2021-05-31T04:06:31"/>
        <d v="2021-05-31T04:06:36"/>
        <d v="2021-05-31T04:06:42"/>
        <d v="2021-05-31T04:06:46"/>
        <d v="2021-05-31T04:06:51"/>
        <d v="2021-05-31T04:06:56"/>
        <d v="2021-05-31T04:07:01"/>
        <d v="2021-05-31T04:07:07"/>
        <d v="2021-05-31T04:07:11"/>
        <d v="2021-05-31T04:07:16"/>
        <d v="2021-05-31T04:07:21"/>
        <d v="2021-05-31T04:07:26"/>
        <d v="2021-05-31T04:07:32"/>
        <d v="2021-05-31T04:07:36"/>
        <d v="2021-05-31T04:07:41"/>
        <d v="2021-05-31T04:07:46"/>
        <d v="2021-05-31T04:07:51"/>
        <d v="2021-05-31T04:07:57"/>
        <d v="2021-05-31T04:08:01"/>
        <d v="2021-05-31T04:08:06"/>
        <d v="2021-05-31T04:08:11"/>
        <d v="2021-05-31T04:08:16"/>
        <d v="2021-05-31T04:08:22"/>
        <d v="2021-05-31T04:08:26"/>
        <d v="2021-05-31T04:08:31"/>
        <d v="2021-05-31T04:08:36"/>
        <d v="2021-05-31T04:08:41"/>
        <d v="2021-05-31T04:08:46"/>
        <d v="2021-05-31T04:08:51"/>
        <d v="2021-05-31T04:08:57"/>
        <d v="2021-05-31T04:09:01"/>
        <d v="2021-05-31T04:09:06"/>
        <d v="2021-05-31T04:09:11"/>
        <d v="2021-05-31T04:09:16"/>
        <d v="2021-05-31T04:09:22"/>
        <d v="2021-05-31T04:09:26"/>
        <d v="2021-05-31T04:09:31"/>
        <d v="2021-05-31T04:09:36"/>
        <d v="2021-05-31T04:09:41"/>
        <d v="2021-05-31T04:09:47"/>
        <d v="2021-05-31T04:09:51"/>
        <d v="2021-05-31T04:09:56"/>
        <d v="2021-05-31T04:10:01"/>
        <d v="2021-05-31T04:10:06"/>
        <d v="2021-05-31T04:10:12"/>
        <d v="2021-05-31T04:10:16"/>
        <d v="2021-05-31T04:10:21"/>
        <d v="2021-05-31T04:10:26"/>
        <d v="2021-05-31T04:10:31"/>
        <d v="2021-05-31T04:10:37"/>
        <d v="2021-05-31T04:10:41"/>
        <d v="2021-05-31T04:10:46"/>
        <d v="2021-05-31T04:10:51"/>
        <d v="2021-05-31T04:10:56"/>
        <d v="2021-05-31T04:11:02"/>
        <d v="2021-05-31T04:11:06"/>
        <d v="2021-05-31T04:11:12"/>
        <d v="2021-05-31T04:11:16"/>
        <d v="2021-05-31T04:11:21"/>
        <d v="2021-05-31T04:11:26"/>
        <d v="2021-05-31T04:11:31"/>
        <d v="2021-05-31T04:11:37"/>
        <d v="2021-05-31T04:11:41"/>
        <d v="2021-05-31T04:11:46"/>
        <d v="2021-05-31T04:11:51"/>
        <d v="2021-05-31T04:11:56"/>
        <d v="2021-05-31T04:12:02"/>
        <d v="2021-05-31T04:12:06"/>
        <d v="2021-05-31T04:12:11"/>
        <d v="2021-05-31T04:12:16"/>
        <d v="2021-05-31T04:12:21"/>
        <d v="2021-05-31T04:12:27"/>
        <d v="2021-05-31T04:12:31"/>
        <d v="2021-05-31T04:12:36"/>
        <d v="2021-05-31T04:12:41"/>
        <d v="2021-05-31T04:12:46"/>
        <d v="2021-05-31T04:12:52"/>
        <d v="2021-05-31T04:12:56"/>
        <d v="2021-05-31T04:13:02"/>
        <d v="2021-05-31T04:13:06"/>
        <d v="2021-05-31T04:13:11"/>
        <d v="2021-05-31T04:13:17"/>
        <d v="2021-05-31T04:13:21"/>
        <d v="2021-05-31T04:13:27"/>
        <d v="2021-05-31T04:13:31"/>
        <d v="2021-05-31T04:13:36"/>
        <d v="2021-05-31T04:13:42"/>
        <d v="2021-05-31T04:13:46"/>
        <d v="2021-05-31T04:13:52"/>
        <d v="2021-05-31T04:13:56"/>
        <d v="2021-05-31T04:14:01"/>
        <d v="2021-05-31T04:14:06"/>
        <d v="2021-05-31T04:14:11"/>
        <d v="2021-05-31T04:14:17"/>
        <d v="2021-05-31T04:14:21"/>
        <d v="2021-05-31T04:14:26"/>
        <d v="2021-05-31T04:14:31"/>
        <d v="2021-05-31T04:14:36"/>
        <d v="2021-05-31T04:14:42"/>
        <d v="2021-05-31T04:14:46"/>
        <d v="2021-05-31T04:14:51"/>
        <d v="2021-05-31T04:14:56"/>
        <d v="2021-05-31T04:15:01"/>
        <d v="2021-05-31T04:15:07"/>
        <d v="2021-05-31T04:15:11"/>
        <d v="2021-05-31T04:15:17"/>
        <d v="2021-05-31T04:15:21"/>
        <d v="2021-05-31T04:15:26"/>
        <d v="2021-05-31T04:15:32"/>
        <d v="2021-05-31T04:15:36"/>
        <d v="2021-05-31T04:15:42"/>
        <d v="2021-05-31T04:15:46"/>
        <d v="2021-05-31T04:15:51"/>
        <d v="2021-05-31T04:15:57"/>
        <d v="2021-05-31T04:16:01"/>
        <d v="2021-05-31T04:16:07"/>
        <d v="2021-05-31T04:16:11"/>
        <d v="2021-05-31T04:16:16"/>
        <d v="2021-05-31T04:16:22"/>
        <d v="2021-05-31T04:16:26"/>
        <d v="2021-05-31T04:16:32"/>
        <d v="2021-05-31T04:16:36"/>
        <d v="2021-05-31T04:16:41"/>
        <d v="2021-05-31T04:16:46"/>
        <d v="2021-05-31T04:16:51"/>
        <d v="2021-05-31T04:16:57"/>
        <d v="2021-05-31T04:17:01"/>
        <d v="2021-05-31T04:17:06"/>
        <d v="2021-05-31T04:17:11"/>
        <d v="2021-05-31T04:17:16"/>
        <d v="2021-05-31T04:17:22"/>
        <d v="2021-05-31T04:17:26"/>
        <d v="2021-05-31T04:17:32"/>
        <d v="2021-05-31T04:17:36"/>
        <d v="2021-05-31T04:17:41"/>
        <d v="2021-05-31T04:17:47"/>
        <d v="2021-05-31T04:17:51"/>
        <d v="2021-05-31T04:17:57"/>
        <d v="2021-05-31T04:18:01"/>
        <d v="2021-05-31T04:18:06"/>
        <d v="2021-05-31T04:18:12"/>
        <d v="2021-05-31T04:18:16"/>
        <d v="2021-05-31T04:18:22"/>
        <d v="2021-05-31T04:18:26"/>
        <d v="2021-05-31T04:18:31"/>
        <d v="2021-05-31T04:18:37"/>
        <d v="2021-05-31T04:18:41"/>
        <d v="2021-05-31T04:18:47"/>
        <d v="2021-05-31T04:18:51"/>
        <d v="2021-05-31T04:18:56"/>
        <d v="2021-05-31T04:19:02"/>
        <d v="2021-05-31T04:19:06"/>
        <d v="2021-05-31T04:19:12"/>
        <d v="2021-05-31T04:19:16"/>
        <d v="2021-05-31T04:19:22"/>
        <d v="2021-05-31T04:19:27"/>
        <d v="2021-05-31T04:19:31"/>
        <d v="2021-05-31T04:19:37"/>
        <d v="2021-05-31T04:19:41"/>
        <d v="2021-05-31T04:19:47"/>
        <d v="2021-05-31T04:19:51"/>
        <d v="2021-05-31T04:19:56"/>
        <d v="2021-05-31T04:20:02"/>
        <d v="2021-05-31T04:20:06"/>
        <d v="2021-05-31T04:20:12"/>
        <d v="2021-05-31T04:20:16"/>
        <d v="2021-05-31T04:20:21"/>
        <d v="2021-05-31T04:20:27"/>
        <d v="2021-05-31T04:20:31"/>
        <d v="2021-05-31T04:20:37"/>
        <d v="2021-05-31T04:20:41"/>
        <d v="2021-05-31T04:20:46"/>
        <d v="2021-05-31T04:20:52"/>
        <d v="2021-05-31T04:20:56"/>
        <d v="2021-05-31T04:21:02"/>
        <d v="2021-05-31T04:21:06"/>
        <d v="2021-05-31T04:21:11"/>
        <d v="2021-05-31T04:21:17"/>
        <d v="2021-05-31T04:21:21"/>
        <d v="2021-05-31T04:21:27"/>
        <d v="2021-05-31T04:21:31"/>
        <d v="2021-05-31T04:21:37"/>
        <d v="2021-05-31T04:21:42"/>
        <d v="2021-05-31T04:21:46"/>
        <d v="2021-05-31T04:21:52"/>
        <d v="2021-05-31T04:21:56"/>
        <d v="2021-05-31T04:22:02"/>
        <d v="2021-05-31T04:22:07"/>
        <d v="2021-05-31T04:22:11"/>
        <d v="2021-05-31T04:22:17"/>
        <d v="2021-05-31T04:22:21"/>
        <d v="2021-05-31T04:22:27"/>
        <d v="2021-05-31T04:22:31"/>
        <d v="2021-05-31T04:22:36"/>
        <d v="2021-05-31T04:22:42"/>
        <d v="2021-05-31T04:22:46"/>
        <d v="2021-05-31T04:22:52"/>
        <d v="2021-05-31T04:22:56"/>
        <d v="2021-05-31T04:23:01"/>
        <d v="2021-05-31T04:23:07"/>
        <d v="2021-05-31T04:23:11"/>
        <d v="2021-05-31T04:23:17"/>
        <d v="2021-05-31T04:23:21"/>
        <d v="2021-05-31T04:23:27"/>
        <d v="2021-05-31T04:23:32"/>
        <d v="2021-05-31T04:23:36"/>
        <d v="2021-05-31T04:23:42"/>
        <d v="2021-05-31T04:23:46"/>
        <d v="2021-05-31T04:23:52"/>
        <d v="2021-05-31T04:23:57"/>
        <d v="2021-05-31T04:24:01"/>
        <d v="2021-05-31T04:24:07"/>
        <d v="2021-05-31T04:24:11"/>
        <d v="2021-05-31T04:24:17"/>
        <d v="2021-05-31T04:24:22"/>
        <d v="2021-05-31T04:24:26"/>
        <d v="2021-05-31T04:24:32"/>
        <d v="2021-05-31T04:24:36"/>
        <d v="2021-05-31T04:24:42"/>
        <d v="2021-05-31T04:24:47"/>
        <d v="2021-05-31T04:24:51"/>
        <d v="2021-05-31T04:24:57"/>
        <d v="2021-05-31T04:25:01"/>
        <d v="2021-05-31T04:25:07"/>
        <d v="2021-05-31T04:25:11"/>
        <d v="2021-05-31T04:25:17"/>
        <d v="2021-05-31T04:25:22"/>
        <d v="2021-05-31T04:25:26"/>
        <d v="2021-05-31T04:25:32"/>
        <d v="2021-05-31T04:25:36"/>
        <d v="2021-05-31T04:25:42"/>
        <d v="2021-05-31T04:25:47"/>
        <d v="2021-05-31T04:25:51"/>
        <d v="2021-05-31T04:25:57"/>
        <d v="2021-05-31T04:26:01"/>
        <d v="2021-05-31T04:26:07"/>
        <d v="2021-05-31T04:26:12"/>
        <d v="2021-05-31T04:26:16"/>
        <d v="2021-05-31T04:26:22"/>
        <d v="2021-05-31T04:26:26"/>
        <d v="2021-05-31T04:26:32"/>
        <d v="2021-05-31T04:26:37"/>
        <d v="2021-05-31T04:26:41"/>
        <d v="2021-05-31T04:26:47"/>
        <d v="2021-05-31T04:26:51"/>
        <d v="2021-05-31T04:26:57"/>
        <d v="2021-05-31T04:27:02"/>
        <d v="2021-05-31T04:27:07"/>
        <d v="2021-05-31T04:27:12"/>
        <d v="2021-05-31T04:27:16"/>
        <d v="2021-05-31T04:27:22"/>
        <d v="2021-05-31T04:27:26"/>
        <d v="2021-05-31T04:27:32"/>
        <d v="2021-05-31T04:27:37"/>
        <d v="2021-05-31T04:27:41"/>
        <d v="2021-05-31T04:27:47"/>
        <d v="2021-05-31T04:27:51"/>
        <d v="2021-05-31T04:27:57"/>
        <d v="2021-05-31T04:28:02"/>
        <d v="2021-05-31T04:28:06"/>
        <d v="2021-05-31T04:28:12"/>
        <d v="2021-05-31T04:28:16"/>
        <d v="2021-05-31T04:28:22"/>
        <d v="2021-05-31T04:28:27"/>
        <d v="2021-05-31T04:28:31"/>
        <d v="2021-05-31T04:28:37"/>
        <d v="2021-05-31T04:28:41"/>
        <d v="2021-05-31T04:28:47"/>
        <d v="2021-05-31T04:28:52"/>
        <d v="2021-05-31T04:28:56"/>
        <d v="2021-05-31T04:29:02"/>
        <d v="2021-05-31T04:29:06"/>
        <d v="2021-05-31T04:29:12"/>
        <d v="2021-05-31T04:29:17"/>
        <d v="2021-05-31T04:29:22"/>
        <d v="2021-05-31T04:29:27"/>
        <d v="2021-05-31T04:29:31"/>
        <d v="2021-05-31T04:29:37"/>
        <d v="2021-05-31T04:29:42"/>
        <d v="2021-05-31T04:29:47"/>
        <d v="2021-05-31T04:29:52"/>
        <d v="2021-05-31T04:29:56"/>
        <d v="2021-05-31T04:30:02"/>
        <d v="2021-05-31T04:30:06"/>
        <d v="2021-05-31T04:30:12"/>
        <d v="2021-05-31T04:30:17"/>
        <d v="2021-05-31T04:30:21"/>
        <d v="2021-05-31T04:30:27"/>
        <d v="2021-05-31T04:30:31"/>
        <d v="2021-05-31T04:30:37"/>
        <d v="2021-05-31T04:30:42"/>
        <d v="2021-05-31T04:30:46"/>
        <d v="2021-05-31T04:30:52"/>
        <d v="2021-05-31T04:30:56"/>
        <d v="2021-05-31T04:31:02"/>
        <d v="2021-05-31T04:31:07"/>
        <d v="2021-05-31T04:31:12"/>
        <d v="2021-05-31T04:31:17"/>
        <d v="2021-05-31T04:31:21"/>
        <d v="2021-05-31T04:31:27"/>
        <d v="2021-05-31T04:31:32"/>
        <d v="2021-05-31T04:31:37"/>
        <d v="2021-05-31T04:31:42"/>
        <d v="2021-05-31T04:31:46"/>
        <d v="2021-05-31T04:31:52"/>
        <d v="2021-05-31T04:31:57"/>
        <d v="2021-05-31T04:32:02"/>
        <d v="2021-05-31T04:32:07"/>
        <d v="2021-05-31T04:32:11"/>
        <d v="2021-05-31T04:32:17"/>
        <d v="2021-05-31T04:32:22"/>
        <d v="2021-05-31T04:32:27"/>
        <d v="2021-05-31T04:32:32"/>
        <d v="2021-05-31T04:32:36"/>
        <d v="2021-05-31T04:32:42"/>
        <d v="2021-05-31T04:32:46"/>
        <d v="2021-05-31T04:32:52"/>
        <d v="2021-05-31T04:32:57"/>
        <d v="2021-05-31T04:33:01"/>
        <d v="2021-05-31T04:33:07"/>
        <d v="2021-05-31T04:33:11"/>
        <d v="2021-05-31T04:33:17"/>
        <d v="2021-05-31T04:33:22"/>
        <d v="2021-05-31T04:33:27"/>
        <d v="2021-05-31T04:33:32"/>
        <d v="2021-05-31T04:33:36"/>
        <d v="2021-05-31T04:33:42"/>
        <d v="2021-05-31T04:33:47"/>
        <d v="2021-05-31T04:33:52"/>
        <d v="2021-05-31T04:33:57"/>
        <d v="2021-05-31T04:34:01"/>
        <d v="2021-05-31T04:34:07"/>
        <d v="2021-05-31T04:34:12"/>
        <d v="2021-05-31T04:34:17"/>
        <d v="2021-05-31T04:34:22"/>
        <d v="2021-05-31T04:34:26"/>
        <d v="2021-05-31T04:34:32"/>
        <d v="2021-05-31T04:34:37"/>
        <d v="2021-05-31T04:34:42"/>
        <d v="2021-05-31T04:34:47"/>
        <d v="2021-05-31T04:34:51"/>
        <d v="2021-05-31T04:34:57"/>
        <d v="2021-05-31T04:35:02"/>
        <d v="2021-05-31T04:35:07"/>
        <d v="2021-05-31T04:35:12"/>
        <d v="2021-05-31T04:35:17"/>
        <d v="2021-05-31T04:35:22"/>
        <d v="2021-05-31T04:35:26"/>
        <d v="2021-05-31T04:35:32"/>
        <d v="2021-05-31T04:35:37"/>
        <d v="2021-05-31T04:35:42"/>
        <d v="2021-05-31T04:35:47"/>
        <d v="2021-05-31T04:35:51"/>
        <d v="2021-05-31T04:35:57"/>
        <d v="2021-05-31T04:36:02"/>
        <d v="2021-05-31T04:36:07"/>
        <d v="2021-05-31T04:36:12"/>
        <d v="2021-05-31T04:36:16"/>
        <d v="2021-05-31T04:36:22"/>
        <d v="2021-05-31T04:36:27"/>
        <d v="2021-05-31T04:36:32"/>
        <d v="2021-05-31T04:36:37"/>
        <d v="2021-05-31T04:36:41"/>
        <d v="2021-05-31T04:36:47"/>
        <d v="2021-05-31T04:36:52"/>
        <d v="2021-05-31T04:36:57"/>
        <d v="2021-05-31T04:37:02"/>
        <d v="2021-05-31T04:37:06"/>
        <d v="2021-05-31T04:37:12"/>
        <d v="2021-05-31T04:37:17"/>
        <d v="2021-05-31T04:37:22"/>
        <d v="2021-05-31T04:37:27"/>
        <d v="2021-05-31T04:37:32"/>
        <d v="2021-05-31T04:37:37"/>
        <d v="2021-05-31T04:37:42"/>
        <d v="2021-05-31T04:37:47"/>
        <d v="2021-05-31T04:37:52"/>
        <d v="2021-05-31T04:37:57"/>
        <d v="2021-05-31T04:38:02"/>
        <d v="2021-05-31T04:38:06"/>
        <d v="2021-05-31T04:38:12"/>
        <d v="2021-05-31T04:38:17"/>
        <d v="2021-05-31T04:38:22"/>
        <d v="2021-05-31T04:38:27"/>
        <d v="2021-05-31T04:38:31"/>
        <d v="2021-05-31T04:38:37"/>
        <d v="2021-05-31T04:38:42"/>
        <d v="2021-05-31T04:38:47"/>
        <d v="2021-05-31T04:38:52"/>
        <d v="2021-05-31T04:38:56"/>
        <d v="2021-05-31T04:39:02"/>
        <d v="2021-05-31T04:39:07"/>
        <d v="2021-05-31T04:39:12"/>
        <d v="2021-05-31T04:39:17"/>
        <d v="2021-05-31T04:39:23"/>
        <d v="2021-05-31T04:39:27"/>
        <d v="2021-05-31T04:39:32"/>
        <d v="2021-05-31T04:39:37"/>
        <d v="2021-05-31T04:39:42"/>
        <d v="2021-05-31T04:39:47"/>
        <d v="2021-05-31T04:39:52"/>
        <d v="2021-05-31T04:39:57"/>
        <d v="2021-05-31T04:40:02"/>
        <d v="2021-05-31T04:40:07"/>
        <d v="2021-05-31T04:40:12"/>
        <d v="2021-05-31T04:40:17"/>
        <d v="2021-05-31T04:40:22"/>
        <d v="2021-05-31T04:40:27"/>
        <d v="2021-05-31T04:40:32"/>
        <d v="2021-05-31T04:40:37"/>
        <d v="2021-05-31T04:40:42"/>
        <d v="2021-05-31T04:40:46"/>
        <d v="2021-05-31T04:40:52"/>
        <d v="2021-05-31T04:40:57"/>
        <d v="2021-05-31T04:41:02"/>
        <d v="2021-05-31T04:41:07"/>
        <d v="2021-05-31T04:41:11"/>
        <d v="2021-05-31T04:41:17"/>
        <d v="2021-05-31T04:41:22"/>
        <d v="2021-05-31T04:41:27"/>
        <d v="2021-05-31T04:41:32"/>
        <d v="2021-05-31T04:41:38"/>
        <d v="2021-05-31T04:41:42"/>
        <d v="2021-05-31T04:41:47"/>
        <d v="2021-05-31T04:41:52"/>
        <d v="2021-05-31T04:41:57"/>
        <d v="2021-05-31T04:42:03"/>
        <d v="2021-05-31T04:42:07"/>
        <d v="2021-05-31T04:42:12"/>
        <d v="2021-05-31T04:42:17"/>
        <d v="2021-05-31T04:42:22"/>
        <d v="2021-05-31T04:42:27"/>
        <d v="2021-05-31T04:42:32"/>
        <d v="2021-05-31T04:42:37"/>
        <d v="2021-05-31T04:42:42"/>
        <d v="2021-05-31T04:42:47"/>
        <d v="2021-05-31T04:42:52"/>
        <d v="2021-05-31T04:42:57"/>
        <d v="2021-05-31T04:43:02"/>
        <d v="2021-05-31T04:43:07"/>
        <d v="2021-05-31T04:43:12"/>
        <d v="2021-05-31T04:43:17"/>
        <d v="2021-05-31T04:43:22"/>
        <d v="2021-05-31T04:43:28"/>
        <d v="2021-05-31T04:43:32"/>
        <d v="2021-05-31T04:43:37"/>
        <d v="2021-05-31T04:43:42"/>
        <d v="2021-05-31T04:43:47"/>
        <d v="2021-05-31T04:43:53"/>
        <d v="2021-05-31T04:43:57"/>
        <d v="2021-05-31T04:44:02"/>
        <d v="2021-05-31T04:44:07"/>
        <d v="2021-05-31T04:44:12"/>
        <d v="2021-05-31T04:44:18"/>
        <d v="2021-05-31T04:44:22"/>
        <d v="2021-05-31T04:44:27"/>
        <d v="2021-05-31T04:44:32"/>
        <d v="2021-05-31T04:44:37"/>
        <d v="2021-05-31T04:44:43"/>
        <d v="2021-05-31T04:44:47"/>
        <d v="2021-05-31T04:44:52"/>
        <d v="2021-05-31T04:44:57"/>
        <d v="2021-05-31T04:45:02"/>
        <d v="2021-05-31T04:45:07"/>
        <d v="2021-05-31T04:45:12"/>
        <d v="2021-05-31T04:45:17"/>
        <d v="2021-05-31T04:45:22"/>
        <d v="2021-05-31T04:45:27"/>
        <d v="2021-05-31T04:45:32"/>
        <d v="2021-05-31T04:45:37"/>
        <d v="2021-05-31T04:45:43"/>
        <d v="2021-05-31T04:45:47"/>
        <d v="2021-05-31T04:45:52"/>
        <d v="2021-05-31T04:45:57"/>
        <d v="2021-05-31T04:46:02"/>
        <d v="2021-05-31T04:46:08"/>
        <d v="2021-05-31T04:46:12"/>
        <d v="2021-05-31T04:46:17"/>
        <d v="2021-05-31T04:46:22"/>
        <d v="2021-05-31T04:46:27"/>
        <d v="2021-05-31T04:46:33"/>
        <d v="2021-05-31T04:46:37"/>
        <d v="2021-05-31T04:46:42"/>
        <d v="2021-05-31T04:46:47"/>
        <d v="2021-05-31T04:46:52"/>
        <d v="2021-05-31T04:46:58"/>
        <d v="2021-05-31T04:47:02"/>
        <d v="2021-05-31T04:47:07"/>
        <d v="2021-05-31T04:47:12"/>
        <d v="2021-05-31T04:47:17"/>
        <d v="2021-05-31T04:47:23"/>
        <d v="2021-05-31T04:47:27"/>
        <d v="2021-05-31T04:47:33"/>
        <d v="2021-05-31T04:47:37"/>
        <d v="2021-05-31T04:47:42"/>
        <d v="2021-05-31T04:47:47"/>
        <d v="2021-05-31T04:47:52"/>
        <d v="2021-05-31T04:47:58"/>
        <d v="2021-05-31T04:48:02"/>
        <d v="2021-05-31T04:48:07"/>
        <d v="2021-05-31T04:48:12"/>
        <d v="2021-05-31T04:48:17"/>
        <d v="2021-05-31T04:48:23"/>
        <d v="2021-05-31T04:48:27"/>
        <d v="2021-05-31T04:48:32"/>
        <d v="2021-05-31T04:48:37"/>
        <d v="2021-05-31T04:48:42"/>
        <d v="2021-05-31T04:48:48"/>
        <d v="2021-05-31T04:48:52"/>
        <d v="2021-05-31T04:48:57"/>
        <d v="2021-05-31T04:49:02"/>
        <d v="2021-05-31T04:49:07"/>
        <d v="2021-05-31T04:49:13"/>
        <d v="2021-05-31T04:49:17"/>
        <d v="2021-05-31T04:49:22"/>
        <d v="2021-05-31T04:49:27"/>
        <d v="2021-05-31T04:49:32"/>
        <d v="2021-05-31T04:49:38"/>
        <d v="2021-05-31T04:49:42"/>
        <d v="2021-05-31T04:49:48"/>
        <d v="2021-05-31T04:49:52"/>
        <d v="2021-05-31T04:49:57"/>
        <d v="2021-05-31T04:50:03"/>
        <d v="2021-05-31T04:50:07"/>
        <d v="2021-05-31T04:50:13"/>
        <d v="2021-05-31T04:50:17"/>
        <d v="2021-05-31T04:50:22"/>
        <d v="2021-05-31T04:50:27"/>
        <d v="2021-05-31T04:50:32"/>
        <d v="2021-05-31T04:50:38"/>
        <d v="2021-05-31T04:50:42"/>
        <d v="2021-05-31T04:50:47"/>
        <d v="2021-05-31T04:50:52"/>
        <d v="2021-05-31T04:50:57"/>
        <d v="2021-05-31T04:51:03"/>
        <d v="2021-05-31T04:51:07"/>
        <d v="2021-05-31T04:51:12"/>
        <d v="2021-05-31T04:51:17"/>
        <d v="2021-05-31T04:51:22"/>
        <d v="2021-05-31T04:51:28"/>
        <d v="2021-05-31T04:51:32"/>
        <d v="2021-05-31T04:51:38"/>
        <d v="2021-05-31T04:51:42"/>
        <d v="2021-05-31T04:51:47"/>
        <d v="2021-05-31T04:51:53"/>
        <d v="2021-05-31T04:51:57"/>
        <d v="2021-05-31T04:52:03"/>
        <d v="2021-05-31T04:52:07"/>
        <d v="2021-05-31T04:52:12"/>
        <d v="2021-05-31T04:52:18"/>
        <d v="2021-05-31T04:52:22"/>
        <d v="2021-05-31T04:52:28"/>
        <d v="2021-05-31T04:52:32"/>
        <d v="2021-05-31T04:52:37"/>
        <d v="2021-05-31T04:52:43"/>
        <d v="2021-05-31T04:52:47"/>
        <d v="2021-05-31T04:52:53"/>
        <d v="2021-05-31T04:52:57"/>
        <d v="2021-05-31T04:53:02"/>
        <d v="2021-05-31T04:53:07"/>
        <d v="2021-05-31T04:53:12"/>
        <d v="2021-05-31T04:53:18"/>
        <d v="2021-05-31T04:53:22"/>
        <d v="2021-05-31T04:53:27"/>
        <d v="2021-05-31T04:53:32"/>
        <d v="2021-05-31T04:53:37"/>
        <d v="2021-05-31T04:53:43"/>
        <d v="2021-05-31T04:53:47"/>
        <d v="2021-05-31T04:53:53"/>
        <d v="2021-05-31T04:53:57"/>
        <d v="2021-05-31T04:54:02"/>
        <d v="2021-05-31T04:54:08"/>
        <d v="2021-05-31T04:54:12"/>
        <d v="2021-05-31T04:54:18"/>
        <d v="2021-05-31T04:54:22"/>
        <d v="2021-05-31T04:54:27"/>
        <d v="2021-05-31T04:54:33"/>
        <d v="2021-05-31T04:54:37"/>
        <d v="2021-05-31T04:54:43"/>
        <d v="2021-05-31T04:54:47"/>
        <d v="2021-05-31T04:54:52"/>
        <d v="2021-05-31T04:54:58"/>
        <d v="2021-05-31T04:55:02"/>
        <d v="2021-05-31T04:55:08"/>
        <d v="2021-05-31T04:55:12"/>
        <d v="2021-05-31T04:55:17"/>
        <d v="2021-05-31T04:55:22"/>
        <d v="2021-05-31T04:55:27"/>
        <d v="2021-05-31T04:55:33"/>
        <d v="2021-05-31T04:55:37"/>
        <d v="2021-05-31T04:55:43"/>
        <d v="2021-05-31T04:55:47"/>
        <d v="2021-05-31T04:55:52"/>
        <d v="2021-05-31T04:55:58"/>
        <d v="2021-05-31T04:56:02"/>
        <d v="2021-05-31T04:56:08"/>
        <d v="2021-05-31T04:56:12"/>
        <d v="2021-05-31T04:56:17"/>
        <d v="2021-05-31T04:56:23"/>
        <d v="2021-05-31T04:56:27"/>
        <d v="2021-05-31T04:56:33"/>
        <d v="2021-05-31T04:56:37"/>
        <d v="2021-05-31T04:56:42"/>
        <d v="2021-05-31T04:56:48"/>
        <d v="2021-05-31T04:56:52"/>
        <d v="2021-05-31T04:56:58"/>
        <d v="2021-05-31T04:57:02"/>
        <d v="2021-05-31T04:57:07"/>
        <d v="2021-05-31T04:57:13"/>
        <d v="2021-05-31T04:57:17"/>
        <d v="2021-05-31T04:57:23"/>
        <d v="2021-05-31T04:57:27"/>
        <d v="2021-05-31T04:57:33"/>
        <d v="2021-05-31T04:57:38"/>
        <d v="2021-05-31T04:57:42"/>
        <d v="2021-05-31T04:57:48"/>
        <d v="2021-05-31T04:57:52"/>
        <d v="2021-05-31T04:57:58"/>
        <d v="2021-05-31T04:58:02"/>
        <d v="2021-05-31T04:58:07"/>
        <d v="2021-05-31T04:58:13"/>
        <d v="2021-05-31T04:58:17"/>
        <d v="2021-05-31T04:58:23"/>
        <d v="2021-05-31T04:58:27"/>
        <d v="2021-05-31T04:58:32"/>
        <d v="2021-05-31T04:58:38"/>
        <d v="2021-05-31T04:58:42"/>
        <d v="2021-05-31T04:58:48"/>
        <d v="2021-05-31T04:58:52"/>
        <d v="2021-05-31T04:58:57"/>
        <d v="2021-05-31T04:59:03"/>
        <d v="2021-05-31T04:59:07"/>
        <d v="2021-05-31T04:59:13"/>
        <d v="2021-05-31T04:59:17"/>
        <d v="2021-05-31T04:59:22"/>
        <d v="2021-05-31T04:59:28"/>
        <d v="2021-05-31T04:59:32"/>
        <d v="2021-05-31T04:59:38"/>
        <d v="2021-05-31T04:59:42"/>
        <d v="2021-05-31T04:59:48"/>
        <d v="2021-05-31T04:59:53"/>
        <d v="2021-05-31T04:59:57"/>
        <d v="2021-05-31T05:00:03"/>
        <d v="2021-05-31T05:00:07"/>
        <d v="2021-05-31T05:00:13"/>
        <d v="2021-05-31T05:00:18"/>
        <d v="2021-05-31T05:00:22"/>
        <d v="2021-05-31T05:00:28"/>
        <d v="2021-05-31T05:00:32"/>
        <d v="2021-05-31T05:00:38"/>
        <d v="2021-05-31T05:00:42"/>
        <d v="2021-05-31T05:00:47"/>
        <d v="2021-05-31T05:00:53"/>
        <d v="2021-05-31T05:00:57"/>
        <d v="2021-05-31T05:01:03"/>
        <d v="2021-05-31T05:01:07"/>
        <d v="2021-05-31T05:01:12"/>
        <d v="2021-05-31T05:01:18"/>
        <d v="2021-05-31T05:01:22"/>
        <d v="2021-05-31T05:01:28"/>
        <d v="2021-05-31T05:01:32"/>
        <d v="2021-05-31T05:01:38"/>
        <d v="2021-05-31T05:01:43"/>
        <d v="2021-05-31T05:01:47"/>
        <d v="2021-05-31T05:01:53"/>
        <d v="2021-05-31T05:01:57"/>
        <d v="2021-05-31T05:02:03"/>
        <d v="2021-05-31T05:02:08"/>
        <d v="2021-05-31T05:02:12"/>
        <d v="2021-05-31T05:02:18"/>
        <d v="2021-05-31T05:02:22"/>
        <d v="2021-05-31T05:02:28"/>
        <d v="2021-05-31T05:02:33"/>
        <d v="2021-05-31T05:02:37"/>
        <d v="2021-05-31T05:02:43"/>
        <d v="2021-05-31T05:02:47"/>
        <d v="2021-05-31T05:02:53"/>
        <d v="2021-05-31T05:02:58"/>
        <d v="2021-05-31T05:03:02"/>
        <d v="2021-05-31T05:03:08"/>
        <d v="2021-05-31T05:03:12"/>
        <d v="2021-05-31T05:03:18"/>
        <d v="2021-05-31T05:03:22"/>
        <d v="2021-05-31T05:03:28"/>
        <d v="2021-05-31T05:03:33"/>
        <d v="2021-05-31T05:03:37"/>
        <d v="2021-05-31T05:03:43"/>
        <d v="2021-05-31T05:03:47"/>
        <d v="2021-05-31T05:03:53"/>
        <d v="2021-05-31T05:03:58"/>
        <d v="2021-05-31T05:04:02"/>
        <d v="2021-05-31T05:04:08"/>
        <d v="2021-05-31T05:04:12"/>
        <d v="2021-05-31T05:04:18"/>
        <d v="2021-05-31T05:04:23"/>
        <d v="2021-05-31T05:04:27"/>
        <d v="2021-05-31T05:04:33"/>
        <d v="2021-05-31T05:04:37"/>
        <d v="2021-05-31T05:04:43"/>
        <d v="2021-05-31T05:04:48"/>
        <d v="2021-05-31T05:04:52"/>
        <d v="2021-05-31T05:04:58"/>
        <d v="2021-05-31T05:05:02"/>
        <d v="2021-05-31T05:05:08"/>
        <d v="2021-05-31T05:05:13"/>
        <d v="2021-05-31T05:05:17"/>
        <d v="2021-05-31T05:05:23"/>
        <d v="2021-05-31T05:05:27"/>
        <d v="2021-05-31T05:05:33"/>
        <d v="2021-05-31T05:05:38"/>
        <d v="2021-05-31T05:05:43"/>
        <d v="2021-05-31T05:05:48"/>
        <d v="2021-05-31T05:05:52"/>
        <d v="2021-05-31T05:05:58"/>
        <d v="2021-05-31T05:06:02"/>
        <d v="2021-05-31T05:06:08"/>
        <d v="2021-05-31T05:06:13"/>
        <d v="2021-05-31T05:06:17"/>
        <d v="2021-05-31T05:06:23"/>
        <d v="2021-05-31T05:06:27"/>
        <d v="2021-05-31T05:06:33"/>
        <d v="2021-05-31T05:06:38"/>
        <d v="2021-05-31T05:06:42"/>
        <d v="2021-05-31T05:06:48"/>
        <d v="2021-05-31T05:06:52"/>
        <d v="2021-05-31T05:06:58"/>
        <d v="2021-05-31T05:07:03"/>
        <d v="2021-05-31T05:07:07"/>
        <d v="2021-05-31T05:07:13"/>
        <d v="2021-05-31T05:07:17"/>
        <d v="2021-05-31T05:07:23"/>
        <d v="2021-05-31T05:07:28"/>
        <d v="2021-05-31T05:07:33"/>
        <d v="2021-05-31T05:07:38"/>
        <d v="2021-05-31T05:07:42"/>
        <d v="2021-05-31T05:07:48"/>
        <d v="2021-05-31T05:07:53"/>
        <d v="2021-05-31T05:07:58"/>
        <d v="2021-05-31T05:08:03"/>
        <d v="2021-05-31T05:08:07"/>
        <d v="2021-05-31T05:08:13"/>
        <d v="2021-05-31T05:08:18"/>
        <d v="2021-05-31T05:08:23"/>
        <d v="2021-05-31T05:08:28"/>
        <d v="2021-05-31T05:08:32"/>
        <d v="2021-05-31T05:08:38"/>
        <d v="2021-05-31T05:08:42"/>
        <d v="2021-05-31T05:08:48"/>
        <d v="2021-05-31T05:08:53"/>
        <d v="2021-05-31T05:08:57"/>
        <d v="2021-05-31T05:09:03"/>
        <d v="2021-05-31T05:09:07"/>
        <d v="2021-05-31T05:09:13"/>
        <d v="2021-05-31T05:09:18"/>
        <d v="2021-05-31T05:09:22"/>
        <d v="2021-05-31T05:09:28"/>
        <d v="2021-05-31T05:09:32"/>
        <d v="2021-05-31T05:09:38"/>
        <d v="2021-05-31T05:09:43"/>
        <d v="2021-05-31T05:09:48"/>
        <d v="2021-05-31T05:09:53"/>
        <d v="2021-05-31T05:09:57"/>
        <d v="2021-05-31T05:10:03"/>
        <d v="2021-05-31T05:10:08"/>
        <d v="2021-05-31T05:10:13"/>
        <d v="2021-05-31T05:10:18"/>
        <d v="2021-05-31T05:10:22"/>
        <d v="2021-05-31T05:10:28"/>
        <d v="2021-05-31T05:10:33"/>
        <d v="2021-05-31T05:10:38"/>
        <d v="2021-05-31T05:10:43"/>
        <d v="2021-05-31T05:10:47"/>
        <d v="2021-05-31T05:10:53"/>
        <d v="2021-05-31T05:10:58"/>
        <d v="2021-05-31T05:11:03"/>
        <d v="2021-05-31T05:11:08"/>
        <d v="2021-05-31T05:11:12"/>
        <d v="2021-05-31T05:11:18"/>
        <d v="2021-05-31T05:11:22"/>
        <d v="2021-05-31T05:11:28"/>
        <d v="2021-05-31T05:11:33"/>
        <d v="2021-05-31T05:11:37"/>
        <d v="2021-05-31T05:11:43"/>
        <d v="2021-05-31T05:11:47"/>
        <d v="2021-05-31T05:11:53"/>
        <d v="2021-05-31T05:11:58"/>
        <d v="2021-05-31T05:12:03"/>
        <d v="2021-05-31T05:12:08"/>
        <d v="2021-05-31T05:12:12"/>
        <d v="2021-05-31T05:12:18"/>
        <d v="2021-05-31T05:12:23"/>
        <d v="2021-05-31T05:12:28"/>
        <d v="2021-05-31T05:12:33"/>
        <d v="2021-05-31T05:12:37"/>
        <d v="2021-05-31T05:12:43"/>
        <d v="2021-05-31T05:12:48"/>
        <d v="2021-05-31T05:12:53"/>
        <d v="2021-05-31T05:12:58"/>
        <d v="2021-05-31T05:13:02"/>
        <d v="2021-05-31T05:13:08"/>
        <d v="2021-05-31T05:13:13"/>
        <d v="2021-05-31T05:13:18"/>
        <d v="2021-05-31T05:13:23"/>
        <d v="2021-05-31T05:13:27"/>
        <d v="2021-05-31T05:13:33"/>
        <d v="2021-05-31T05:13:38"/>
        <d v="2021-05-31T05:13:43"/>
        <d v="2021-05-31T05:13:48"/>
        <d v="2021-05-31T05:13:52"/>
        <d v="2021-05-31T05:13:58"/>
        <d v="2021-05-31T05:14:03"/>
        <d v="2021-05-31T05:14:08"/>
        <d v="2021-05-31T05:14:13"/>
        <d v="2021-05-31T05:14:18"/>
        <d v="2021-05-31T05:14:23"/>
        <d v="2021-05-31T05:14:27"/>
        <d v="2021-05-31T05:14:33"/>
        <d v="2021-05-31T05:14:38"/>
        <d v="2021-05-31T05:14:43"/>
        <d v="2021-05-31T05:14:48"/>
        <d v="2021-05-31T05:14:52"/>
        <d v="2021-05-31T05:14:58"/>
        <d v="2021-05-31T05:15:03"/>
        <d v="2021-05-31T05:15:08"/>
        <d v="2021-05-31T05:15:13"/>
        <d v="2021-05-31T05:15:17"/>
        <d v="2021-05-31T05:15:23"/>
        <d v="2021-05-31T05:15:28"/>
        <d v="2021-05-31T05:15:33"/>
        <d v="2021-05-31T05:15:38"/>
        <d v="2021-05-31T05:15:42"/>
        <d v="2021-05-31T05:15:48"/>
        <d v="2021-05-31T05:15:53"/>
        <d v="2021-05-31T05:15:58"/>
        <d v="2021-05-31T05:16:03"/>
        <d v="2021-05-31T05:16:07"/>
        <d v="2021-05-31T05:16:13"/>
        <d v="2021-05-31T05:16:18"/>
        <d v="2021-05-31T05:16:23"/>
        <d v="2021-05-31T05:16:28"/>
        <d v="2021-05-31T05:16:33"/>
        <d v="2021-05-31T05:16:38"/>
        <d v="2021-05-31T05:16:43"/>
        <d v="2021-05-31T05:16:48"/>
        <d v="2021-05-31T05:16:53"/>
        <d v="2021-05-31T05:16:58"/>
        <d v="2021-05-31T05:17:03"/>
        <d v="2021-05-31T05:17:07"/>
        <d v="2021-05-31T05:17:13"/>
        <d v="2021-05-31T05:17:18"/>
        <d v="2021-05-31T05:17:23"/>
        <d v="2021-05-31T05:17:28"/>
        <d v="2021-05-31T05:17:32"/>
        <d v="2021-05-31T05:17:38"/>
        <d v="2021-05-31T05:17:43"/>
        <d v="2021-05-31T05:17:48"/>
        <d v="2021-05-31T05:17:53"/>
        <d v="2021-05-31T05:17:57"/>
        <d v="2021-05-31T05:18:03"/>
        <d v="2021-05-31T05:18:08"/>
        <d v="2021-05-31T05:18:13"/>
        <d v="2021-05-31T05:18:18"/>
        <d v="2021-05-31T05:18:22"/>
        <d v="2021-05-31T05:18:28"/>
        <d v="2021-05-31T05:18:33"/>
        <d v="2021-05-31T05:18:38"/>
        <d v="2021-05-31T05:18:43"/>
        <d v="2021-05-31T05:18:48"/>
        <d v="2021-05-31T05:18:53"/>
        <d v="2021-05-31T05:18:58"/>
        <d v="2021-05-31T05:19:03"/>
        <d v="2021-05-31T05:19:08"/>
        <d v="2021-05-31T05:19:13"/>
        <d v="2021-05-31T05:19:18"/>
        <d v="2021-05-31T05:19:23"/>
        <d v="2021-05-31T05:19:28"/>
        <d v="2021-05-31T05:19:33"/>
        <d v="2021-05-31T05:19:38"/>
        <d v="2021-05-31T05:19:43"/>
        <d v="2021-05-31T05:19:47"/>
        <d v="2021-05-31T05:19:53"/>
        <d v="2021-05-31T05:19:58"/>
        <d v="2021-05-31T05:20:03"/>
        <d v="2021-05-31T05:20:08"/>
        <d v="2021-05-31T05:20:12"/>
        <d v="2021-05-31T05:20:18"/>
        <d v="2021-05-31T05:20:23"/>
        <d v="2021-05-31T05:20:28"/>
        <d v="2021-05-31T05:20:33"/>
        <d v="2021-05-31T05:20:39"/>
        <d v="2021-05-31T05:20:43"/>
        <d v="2021-05-31T05:20:48"/>
        <d v="2021-05-31T05:20:53"/>
        <d v="2021-05-31T05:20:58"/>
        <d v="2021-05-31T05:21:04"/>
        <d v="2021-05-31T05:21:08"/>
        <d v="2021-05-31T05:21:13"/>
        <d v="2021-05-31T05:21:18"/>
        <d v="2021-05-31T05:21:23"/>
        <d v="2021-05-31T05:21:28"/>
        <d v="2021-05-31T05:21:33"/>
        <d v="2021-05-31T05:21:38"/>
        <d v="2021-05-31T05:21:43"/>
        <d v="2021-05-31T05:21:48"/>
        <d v="2021-05-31T05:21:53"/>
        <d v="2021-05-31T05:21:58"/>
        <d v="2021-05-31T05:22:03"/>
        <d v="2021-05-31T05:22:08"/>
        <d v="2021-05-31T05:22:13"/>
        <d v="2021-05-31T05:22:18"/>
        <d v="2021-05-31T05:22:23"/>
        <d v="2021-05-31T05:22:29"/>
        <d v="2021-05-31T05:22:33"/>
        <d v="2021-05-31T05:22:38"/>
        <d v="2021-05-31T05:22:43"/>
        <d v="2021-05-31T05:22:48"/>
        <d v="2021-05-31T05:22:54"/>
        <d v="2021-05-31T05:22:58"/>
        <d v="2021-05-31T05:23:03"/>
        <d v="2021-05-31T05:23:08"/>
        <d v="2021-05-31T05:23:13"/>
        <d v="2021-05-31T05:23:19"/>
        <d v="2021-05-31T05:23:23"/>
        <d v="2021-05-31T05:23:28"/>
        <d v="2021-05-31T05:23:33"/>
        <d v="2021-05-31T05:23:38"/>
        <d v="2021-05-31T05:23:44"/>
        <d v="2021-05-31T05:23:48"/>
        <d v="2021-05-31T05:23:53"/>
        <d v="2021-05-31T05:23:58"/>
        <d v="2021-05-31T05:24:03"/>
        <d v="2021-05-31T05:24:08"/>
        <d v="2021-05-31T05:24:13"/>
        <d v="2021-05-31T05:24:18"/>
        <d v="2021-05-31T05:24:23"/>
        <d v="2021-05-31T05:24:28"/>
        <d v="2021-05-31T05:24:33"/>
        <d v="2021-05-31T05:24:38"/>
        <d v="2021-05-31T05:24:44"/>
        <d v="2021-05-31T05:24:48"/>
        <d v="2021-05-31T05:24:53"/>
        <d v="2021-05-31T05:24:58"/>
        <d v="2021-05-31T05:25:03"/>
        <d v="2021-05-31T05:25:09"/>
        <d v="2021-05-31T05:25:13"/>
        <d v="2021-05-31T05:25:18"/>
        <d v="2021-05-31T05:25:23"/>
        <d v="2021-05-31T05:25:28"/>
        <d v="2021-05-31T05:25:34"/>
        <d v="2021-05-31T05:25:38"/>
        <d v="2021-05-31T05:25:43"/>
        <d v="2021-05-31T05:25:48"/>
        <d v="2021-05-31T05:25:53"/>
        <d v="2021-05-31T05:25:59"/>
        <d v="2021-05-31T05:26:03"/>
        <d v="2021-05-31T05:26:08"/>
        <d v="2021-05-31T05:26:13"/>
        <d v="2021-05-31T05:26:18"/>
        <d v="2021-05-31T05:26:24"/>
        <d v="2021-05-31T05:26:28"/>
        <d v="2021-05-31T05:26:34"/>
        <d v="2021-05-31T05:26:38"/>
        <d v="2021-05-31T05:26:43"/>
        <d v="2021-05-31T05:26:48"/>
        <d v="2021-05-31T05:26:53"/>
        <d v="2021-05-31T05:26:59"/>
        <d v="2021-05-31T05:27:03"/>
        <d v="2021-05-31T05:27:08"/>
        <d v="2021-05-31T05:27:13"/>
        <d v="2021-05-31T05:27:18"/>
        <d v="2021-05-31T05:27:24"/>
        <d v="2021-05-31T05:27:28"/>
        <d v="2021-05-31T05:27:33"/>
        <d v="2021-05-31T05:27:38"/>
        <d v="2021-05-31T05:27:43"/>
        <d v="2021-05-31T05:27:49"/>
        <d v="2021-05-31T05:27:53"/>
        <d v="2021-05-31T05:27:58"/>
        <d v="2021-05-31T05:28:03"/>
        <d v="2021-05-31T05:28:08"/>
        <d v="2021-05-31T05:28:14"/>
        <d v="2021-05-31T05:28:18"/>
        <d v="2021-05-31T05:28:24"/>
        <d v="2021-05-31T05:28:28"/>
        <d v="2021-05-31T05:28:33"/>
        <d v="2021-05-31T05:28:39"/>
        <d v="2021-05-31T05:28:43"/>
        <d v="2021-05-31T05:28:49"/>
        <d v="2021-05-31T05:28:53"/>
        <d v="2021-05-31T05:28:58"/>
        <d v="2021-05-31T05:29:04"/>
        <d v="2021-05-31T05:29:08"/>
        <d v="2021-05-31T05:29:14"/>
        <d v="2021-05-31T05:29:18"/>
        <d v="2021-05-31T05:29:23"/>
        <d v="2021-05-31T05:29:28"/>
        <d v="2021-05-31T05:29:33"/>
        <d v="2021-05-31T05:29:39"/>
        <d v="2021-05-31T05:29:43"/>
        <d v="2021-05-31T05:29:48"/>
        <d v="2021-05-31T05:29:53"/>
        <d v="2021-05-31T05:29:58"/>
        <d v="2021-05-31T05:30:04"/>
        <d v="2021-05-31T05:30:08"/>
        <d v="2021-05-31T05:30:13"/>
        <d v="2021-05-31T05:30:18"/>
        <d v="2021-05-31T05:30:23"/>
        <d v="2021-05-31T05:30:29"/>
        <d v="2021-05-31T05:30:33"/>
        <d v="2021-05-31T05:30:39"/>
        <d v="2021-05-31T05:30:43"/>
        <d v="2021-05-31T05:30:48"/>
        <d v="2021-05-31T05:30:54"/>
        <d v="2021-05-31T05:30:58"/>
        <d v="2021-05-31T05:31:04"/>
        <d v="2021-05-31T05:31:08"/>
        <d v="2021-05-31T05:31:13"/>
        <d v="2021-05-31T05:31:19"/>
        <d v="2021-05-31T05:31:23"/>
        <d v="2021-05-31T05:31:29"/>
        <d v="2021-05-31T05:31:33"/>
        <d v="2021-05-31T05:31:38"/>
        <d v="2021-05-31T05:31:43"/>
        <d v="2021-05-31T05:31:48"/>
        <d v="2021-05-31T05:31:54"/>
        <d v="2021-05-31T05:31:58"/>
        <d v="2021-05-31T05:32:03"/>
        <d v="2021-05-31T05:32:08"/>
        <d v="2021-05-31T05:32:13"/>
        <d v="2021-05-31T05:32:19"/>
        <d v="2021-05-31T05:32:23"/>
        <d v="2021-05-31T05:32:29"/>
        <d v="2021-05-31T05:32:33"/>
        <d v="2021-05-31T05:32:38"/>
        <d v="2021-05-31T05:32:44"/>
        <d v="2021-05-31T05:32:48"/>
        <d v="2021-05-31T05:32:54"/>
        <d v="2021-05-31T05:32:58"/>
        <d v="2021-05-31T05:33:03"/>
        <d v="2021-05-31T05:33:09"/>
        <d v="2021-05-31T05:33:13"/>
        <d v="2021-05-31T05:33:19"/>
        <d v="2021-05-31T05:33:23"/>
        <d v="2021-05-31T05:33:28"/>
        <d v="2021-05-31T05:33:34"/>
        <d v="2021-05-31T05:33:38"/>
        <d v="2021-05-31T05:33:44"/>
        <d v="2021-05-31T05:33:48"/>
        <d v="2021-05-31T05:33:53"/>
        <d v="2021-05-31T05:33:59"/>
        <d v="2021-05-31T05:34:03"/>
        <d v="2021-05-31T05:34:09"/>
        <d v="2021-05-31T05:34:13"/>
        <d v="2021-05-31T05:34:19"/>
        <d v="2021-05-31T05:34:23"/>
        <d v="2021-05-31T05:34:28"/>
        <d v="2021-05-31T05:34:34"/>
        <d v="2021-05-31T05:34:38"/>
        <d v="2021-05-31T05:34:44"/>
        <d v="2021-05-31T05:34:48"/>
        <d v="2021-05-31T05:34:53"/>
        <d v="2021-05-31T05:34:59"/>
        <d v="2021-05-31T05:35:03"/>
        <d v="2021-05-31T05:35:09"/>
        <d v="2021-05-31T05:35:13"/>
        <d v="2021-05-31T05:35:18"/>
        <d v="2021-05-31T05:35:24"/>
        <d v="2021-05-31T05:35:28"/>
        <d v="2021-05-31T05:35:34"/>
        <d v="2021-05-31T05:35:38"/>
        <d v="2021-05-31T05:35:43"/>
        <d v="2021-05-31T05:35:49"/>
        <d v="2021-05-31T05:35:53"/>
        <d v="2021-05-31T05:35:59"/>
        <d v="2021-05-31T05:36:03"/>
        <d v="2021-05-31T05:36:08"/>
        <d v="2021-05-31T05:36:14"/>
        <d v="2021-05-31T05:36:18"/>
        <d v="2021-05-31T05:36:24"/>
        <d v="2021-05-31T05:36:28"/>
        <d v="2021-05-31T05:36:34"/>
        <d v="2021-05-31T05:36:38"/>
        <d v="2021-05-31T05:36:43"/>
        <d v="2021-05-31T05:36:49"/>
        <d v="2021-05-31T05:36:53"/>
        <d v="2021-05-31T05:36:59"/>
        <d v="2021-05-31T05:37:03"/>
        <d v="2021-05-31T05:37:08"/>
        <d v="2021-05-31T05:37:14"/>
        <d v="2021-05-31T05:37:18"/>
        <d v="2021-05-31T05:37:24"/>
        <d v="2021-05-31T05:37:28"/>
        <d v="2021-05-31T05:37:33"/>
        <d v="2021-05-31T05:37:39"/>
        <d v="2021-05-31T05:37:43"/>
        <d v="2021-05-31T05:37:49"/>
        <d v="2021-05-31T05:37:53"/>
        <d v="2021-05-31T05:37:58"/>
        <d v="2021-05-31T05:38:04"/>
        <d v="2021-05-31T05:38:08"/>
        <d v="2021-05-31T05:38:14"/>
        <d v="2021-05-31T05:38:18"/>
        <d v="2021-05-31T05:38:24"/>
        <d v="2021-05-31T05:38:29"/>
        <d v="2021-05-31T05:38:33"/>
        <d v="2021-05-31T05:38:39"/>
        <d v="2021-05-31T05:38:43"/>
        <d v="2021-05-31T05:38:49"/>
        <d v="2021-05-31T05:38:54"/>
        <d v="2021-05-31T05:38:58"/>
        <d v="2021-05-31T05:39:04"/>
        <d v="2021-05-31T05:39:08"/>
        <d v="2021-05-31T05:39:14"/>
        <d v="2021-05-31T05:39:18"/>
        <d v="2021-05-31T05:39:23"/>
        <d v="2021-05-31T05:39:29"/>
        <d v="2021-05-31T05:39:33"/>
        <d v="2021-05-31T05:39:39"/>
        <d v="2021-05-31T05:39:43"/>
        <d v="2021-05-31T05:39:48"/>
        <d v="2021-05-31T05:39:54"/>
        <d v="2021-05-31T05:39:58"/>
        <d v="2021-05-31T05:40:04"/>
        <d v="2021-05-31T05:40:08"/>
        <d v="2021-05-31T05:40:13"/>
        <d v="2021-05-31T05:40:19"/>
        <d v="2021-05-31T05:40:23"/>
        <d v="2021-05-31T05:40:29"/>
        <d v="2021-05-31T05:40:33"/>
        <d v="2021-05-31T05:40:39"/>
        <d v="2021-05-31T05:40:44"/>
        <d v="2021-05-31T05:40:48"/>
        <d v="2021-05-31T05:40:54"/>
        <d v="2021-05-31T05:40:58"/>
        <d v="2021-05-31T05:41:04"/>
        <d v="2021-05-31T05:41:09"/>
        <d v="2021-05-31T05:41:13"/>
        <d v="2021-05-31T05:41:19"/>
        <d v="2021-05-31T05:41:23"/>
        <d v="2021-05-31T05:41:29"/>
        <d v="2021-05-31T05:41:34"/>
        <d v="2021-05-31T05:41:38"/>
        <d v="2021-05-31T05:41:44"/>
        <d v="2021-05-31T05:41:48"/>
        <d v="2021-05-31T05:41:54"/>
        <d v="2021-05-31T05:41:59"/>
        <d v="2021-05-31T05:42:03"/>
        <d v="2021-05-31T05:42:09"/>
        <d v="2021-05-31T05:42:13"/>
        <d v="2021-05-31T05:42:19"/>
        <d v="2021-05-31T05:42:23"/>
        <d v="2021-05-31T05:42:29"/>
        <d v="2021-05-31T05:42:34"/>
        <d v="2021-05-31T05:42:38"/>
        <d v="2021-05-31T05:42:44"/>
        <d v="2021-05-31T05:42:48"/>
        <d v="2021-05-31T05:42:54"/>
        <d v="2021-05-31T05:42:59"/>
        <d v="2021-05-31T05:43:03"/>
        <d v="2021-05-31T05:43:09"/>
        <d v="2021-05-31T05:43:13"/>
        <d v="2021-05-31T05:43:19"/>
        <d v="2021-05-31T05:43:24"/>
        <d v="2021-05-31T05:43:28"/>
        <d v="2021-05-31T05:43:34"/>
        <d v="2021-05-31T05:43:38"/>
        <d v="2021-05-31T05:43:44"/>
        <d v="2021-05-31T05:43:49"/>
        <d v="2021-05-31T05:43:53"/>
        <d v="2021-05-31T05:43:59"/>
        <d v="2021-05-31T05:44:03"/>
        <d v="2021-05-31T05:44:09"/>
        <d v="2021-05-31T05:44:14"/>
        <d v="2021-05-31T05:44:19"/>
        <d v="2021-05-31T05:44:24"/>
        <d v="2021-05-31T05:44:28"/>
        <d v="2021-05-31T05:44:34"/>
        <d v="2021-05-31T05:44:38"/>
        <d v="2021-05-31T05:44:44"/>
        <d v="2021-05-31T05:44:49"/>
        <d v="2021-05-31T05:44:53"/>
        <d v="2021-05-31T05:44:59"/>
        <d v="2021-05-31T05:45:03"/>
        <d v="2021-05-31T05:45:09"/>
        <d v="2021-05-31T05:45:14"/>
        <d v="2021-05-31T05:45:18"/>
        <d v="2021-05-31T05:45:24"/>
        <d v="2021-05-31T05:45:28"/>
        <d v="2021-05-31T05:45:34"/>
        <d v="2021-05-31T05:45:39"/>
        <d v="2021-05-31T05:45:43"/>
        <d v="2021-05-31T05:45:49"/>
        <d v="2021-05-31T05:45:53"/>
        <d v="2021-05-31T05:45:59"/>
        <d v="2021-05-31T05:46:04"/>
        <d v="2021-05-31T05:46:08"/>
        <d v="2021-05-31T05:46:14"/>
        <d v="2021-05-31T05:46:18"/>
        <d v="2021-05-31T05:46:24"/>
        <d v="2021-05-31T05:46:29"/>
        <d v="2021-05-31T05:46:34"/>
        <d v="2021-05-31T05:46:39"/>
        <d v="2021-05-31T05:46:43"/>
        <d v="2021-05-31T05:46:49"/>
        <d v="2021-05-31T05:46:54"/>
        <d v="2021-05-31T05:46:59"/>
        <d v="2021-05-31T05:47:04"/>
        <d v="2021-05-31T05:47:08"/>
        <d v="2021-05-31T05:47:14"/>
        <d v="2021-05-31T05:47:18"/>
        <d v="2021-05-31T05:47:24"/>
        <d v="2021-05-31T05:47:29"/>
        <d v="2021-05-31T05:47:33"/>
        <d v="2021-05-31T05:47:39"/>
        <d v="2021-05-31T05:47:43"/>
        <d v="2021-05-31T05:47:49"/>
        <d v="2021-05-31T05:47:54"/>
        <d v="2021-05-31T05:47:58"/>
        <d v="2021-05-31T05:48:04"/>
        <d v="2021-05-31T05:48:08"/>
        <d v="2021-05-31T05:48:14"/>
        <d v="2021-05-31T05:48:19"/>
        <d v="2021-05-31T05:48:23"/>
        <d v="2021-05-31T05:48:29"/>
        <d v="2021-05-31T05:48:33"/>
        <d v="2021-05-31T05:48:39"/>
        <d v="2021-05-31T05:48:44"/>
        <d v="2021-05-31T05:48:49"/>
        <d v="2021-05-31T05:48:54"/>
        <d v="2021-05-31T05:48:58"/>
        <d v="2021-05-31T05:49:04"/>
        <d v="2021-05-31T05:49:09"/>
        <d v="2021-05-31T05:49:14"/>
        <d v="2021-05-31T05:49:19"/>
        <d v="2021-05-31T05:49:23"/>
        <d v="2021-05-31T05:49:29"/>
        <d v="2021-05-31T05:49:34"/>
        <d v="2021-05-31T05:49:39"/>
        <d v="2021-05-31T05:49:44"/>
        <d v="2021-05-31T05:49:48"/>
        <d v="2021-05-31T05:49:54"/>
        <d v="2021-05-31T05:49:58"/>
        <d v="2021-05-31T05:50:04"/>
        <d v="2021-05-31T05:50:09"/>
        <d v="2021-05-31T05:50:13"/>
        <d v="2021-05-31T05:50:19"/>
        <d v="2021-05-31T05:50:23"/>
        <d v="2021-05-31T05:50:29"/>
        <d v="2021-05-31T05:50:34"/>
        <d v="2021-05-31T05:50:39"/>
        <d v="2021-05-31T05:50:44"/>
        <d v="2021-05-31T05:50:48"/>
        <d v="2021-05-31T05:50:54"/>
        <d v="2021-05-31T05:50:59"/>
        <d v="2021-05-31T05:51:04"/>
        <d v="2021-05-31T05:51:09"/>
        <d v="2021-05-31T05:51:13"/>
        <d v="2021-05-31T05:51:19"/>
        <d v="2021-05-31T05:51:24"/>
        <d v="2021-05-31T05:51:29"/>
        <d v="2021-05-31T05:51:34"/>
        <d v="2021-05-31T05:51:38"/>
        <d v="2021-05-31T05:51:44"/>
        <d v="2021-05-31T05:51:49"/>
        <d v="2021-05-31T05:51:54"/>
        <d v="2021-05-31T05:51:59"/>
        <d v="2021-05-31T05:52:03"/>
        <d v="2021-05-31T05:52:09"/>
        <d v="2021-05-31T05:52:13"/>
        <d v="2021-05-31T05:52:19"/>
        <d v="2021-05-31T05:52:24"/>
        <d v="2021-05-31T05:52:29"/>
        <d v="2021-05-31T05:52:34"/>
        <d v="2021-05-31T05:52:38"/>
        <d v="2021-05-31T05:52:44"/>
        <d v="2021-05-31T05:52:49"/>
        <d v="2021-05-31T05:52:54"/>
        <d v="2021-05-31T05:52:59"/>
        <d v="2021-05-31T05:53:03"/>
        <d v="2021-05-31T05:53:09"/>
        <d v="2021-05-31T05:53:14"/>
        <d v="2021-05-31T05:53:19"/>
        <d v="2021-05-31T05:53:24"/>
        <d v="2021-05-31T05:53:28"/>
        <d v="2021-05-31T05:53:34"/>
        <d v="2021-05-31T05:53:39"/>
        <d v="2021-05-31T05:53:44"/>
        <d v="2021-05-31T05:53:49"/>
        <d v="2021-05-31T05:53:53"/>
        <d v="2021-05-31T05:53:59"/>
        <d v="2021-05-31T05:54:04"/>
        <d v="2021-05-31T05:54:09"/>
        <d v="2021-05-31T05:54:14"/>
        <d v="2021-05-31T05:54:18"/>
        <d v="2021-05-31T05:54:24"/>
        <d v="2021-05-31T05:54:29"/>
        <d v="2021-05-31T05:54:34"/>
        <d v="2021-05-31T05:54:39"/>
        <d v="2021-05-31T05:54:44"/>
        <d v="2021-05-31T05:54:49"/>
        <d v="2021-05-31T05:54:53"/>
        <d v="2021-05-31T05:54:59"/>
        <d v="2021-05-31T05:55:04"/>
        <d v="2021-05-31T05:55:09"/>
        <d v="2021-05-31T05:55:14"/>
        <d v="2021-05-31T05:55:18"/>
        <d v="2021-05-31T05:55:24"/>
        <d v="2021-05-31T05:55:29"/>
        <d v="2021-05-31T05:55:34"/>
        <d v="2021-05-31T05:55:39"/>
        <d v="2021-05-31T05:55:43"/>
        <d v="2021-05-31T05:55:49"/>
        <d v="2021-05-31T05:55:54"/>
        <d v="2021-05-31T05:55:59"/>
        <d v="2021-05-31T05:56:04"/>
        <d v="2021-05-31T05:56:08"/>
        <d v="2021-05-31T05:56:14"/>
        <d v="2021-05-31T05:56:19"/>
        <d v="2021-05-31T05:56:24"/>
        <d v="2021-05-31T05:56:29"/>
        <d v="2021-05-31T05:56:34"/>
        <d v="2021-05-31T05:56:39"/>
        <d v="2021-05-31T05:56:44"/>
        <d v="2021-05-31T05:56:49"/>
        <d v="2021-05-31T05:56:54"/>
        <d v="2021-05-31T05:56:59"/>
        <d v="2021-05-31T05:57:04"/>
        <d v="2021-05-31T05:57:08"/>
        <d v="2021-05-31T05:57:14"/>
        <d v="2021-05-31T05:57:19"/>
        <d v="2021-05-31T05:57:24"/>
        <d v="2021-05-31T05:57:29"/>
        <d v="2021-05-31T05:57:33"/>
        <d v="2021-05-31T05:57:39"/>
        <d v="2021-05-31T05:57:44"/>
        <d v="2021-05-31T05:57:49"/>
        <d v="2021-05-31T05:57:54"/>
        <d v="2021-05-31T05:57:58"/>
        <d v="2021-05-31T05:58:04"/>
        <d v="2021-05-31T05:58:09"/>
        <d v="2021-05-31T05:58:14"/>
        <d v="2021-05-31T05:58:19"/>
        <d v="2021-05-31T05:58:25"/>
        <d v="2021-05-31T05:58:29"/>
        <d v="2021-05-31T05:58:34"/>
        <d v="2021-05-31T05:58:39"/>
        <d v="2021-05-31T05:58:44"/>
        <d v="2021-05-31T05:58:49"/>
        <d v="2021-05-31T05:58:54"/>
        <d v="2021-05-31T05:58:59"/>
        <d v="2021-05-31T05:59:04"/>
        <d v="2021-05-31T05:59:09"/>
        <d v="2021-05-31T05:59:14"/>
        <d v="2021-05-31T05:59:19"/>
        <d v="2021-05-31T05:59:24"/>
        <d v="2021-05-31T05:59:29"/>
        <d v="2021-05-31T05:59:34"/>
        <d v="2021-05-31T05:59:39"/>
        <d v="2021-05-31T05:59:44"/>
        <d v="2021-05-31T05:59:48"/>
        <d v="2021-05-31T05:59:54"/>
        <d v="2021-05-31T05:59:59"/>
        <d v="2021-05-31T06:00:04"/>
        <d v="2021-05-31T06:00:09"/>
        <d v="2021-05-31T06:00:13"/>
        <d v="2021-05-31T06:00:19"/>
        <d v="2021-05-31T06:00:24"/>
        <d v="2021-05-31T06:00:29"/>
        <d v="2021-05-31T06:00:34"/>
        <d v="2021-05-31T06:00:40"/>
        <d v="2021-05-31T06:00:44"/>
        <d v="2021-05-31T06:00:49"/>
        <d v="2021-05-31T06:00:54"/>
        <d v="2021-05-31T06:00:59"/>
        <d v="2021-05-31T06:01:04"/>
        <d v="2021-05-31T06:01:09"/>
        <d v="2021-05-31T06:01:14"/>
        <d v="2021-05-31T06:01:19"/>
        <d v="2021-05-31T06:01:24"/>
        <d v="2021-05-31T06:01:29"/>
        <d v="2021-05-31T06:01:34"/>
        <d v="2021-05-31T06:01:39"/>
        <d v="2021-05-31T06:01:44"/>
        <d v="2021-05-31T06:01:49"/>
        <d v="2021-05-31T06:01:54"/>
        <d v="2021-05-31T06:01:59"/>
        <d v="2021-05-31T06:02:03"/>
        <d v="2021-05-31T06:02:09"/>
        <d v="2021-05-31T06:02:14"/>
        <d v="2021-05-31T06:02:19"/>
        <d v="2021-05-31T06:02:24"/>
        <d v="2021-05-31T06:02:30"/>
        <d v="2021-05-31T06:02:34"/>
        <d v="2021-05-31T06:02:39"/>
        <d v="2021-05-31T06:02:44"/>
        <d v="2021-05-31T06:02:49"/>
        <d v="2021-05-31T06:02:55"/>
        <d v="2021-05-31T06:02:59"/>
        <d v="2021-05-31T06:03:04"/>
        <d v="2021-05-31T06:03:09"/>
        <d v="2021-05-31T06:03:14"/>
        <d v="2021-05-31T06:03:19"/>
        <d v="2021-05-31T06:03:24"/>
        <d v="2021-05-31T06:03:29"/>
        <d v="2021-05-31T06:03:34"/>
        <d v="2021-05-31T06:03:39"/>
        <d v="2021-05-31T06:03:44"/>
        <d v="2021-05-31T06:03:49"/>
        <d v="2021-05-31T06:03:54"/>
        <d v="2021-05-31T06:03:59"/>
        <d v="2021-05-31T06:04:04"/>
        <d v="2021-05-31T06:04:09"/>
        <d v="2021-05-31T06:04:14"/>
        <d v="2021-05-31T06:04:20"/>
        <d v="2021-05-31T06:04:24"/>
        <d v="2021-05-31T06:04:29"/>
        <d v="2021-05-31T06:04:34"/>
        <d v="2021-05-31T06:04:39"/>
        <d v="2021-05-31T06:04:45"/>
        <d v="2021-05-31T06:04:49"/>
        <d v="2021-05-31T06:04:54"/>
        <d v="2021-05-31T06:04:59"/>
        <d v="2021-05-31T06:05:04"/>
        <d v="2021-05-31T06:05:10"/>
        <d v="2021-05-31T06:05:14"/>
        <d v="2021-05-31T06:05:19"/>
        <d v="2021-05-31T06:05:24"/>
        <d v="2021-05-31T06:05:29"/>
        <d v="2021-05-31T06:05:35"/>
        <d v="2021-05-31T06:05:39"/>
        <d v="2021-05-31T06:05:44"/>
        <d v="2021-05-31T06:05:49"/>
        <d v="2021-05-31T06:05:54"/>
        <d v="2021-05-31T06:05:59"/>
        <d v="2021-05-31T06:06:04"/>
        <d v="2021-05-31T06:06:10"/>
        <d v="2021-05-31T06:06:14"/>
        <d v="2021-05-31T06:06:19"/>
        <d v="2021-05-31T06:06:24"/>
        <d v="2021-05-31T06:06:29"/>
        <d v="2021-05-31T06:06:35"/>
        <d v="2021-05-31T06:06:39"/>
        <d v="2021-05-31T06:06:44"/>
        <d v="2021-05-31T06:06:49"/>
        <d v="2021-05-31T06:06:54"/>
        <d v="2021-05-31T06:07:00"/>
        <d v="2021-05-31T06:07:04"/>
        <d v="2021-05-31T06:07:09"/>
        <d v="2021-05-31T06:07:14"/>
        <d v="2021-05-31T06:07:19"/>
        <d v="2021-05-31T06:07:25"/>
        <d v="2021-05-31T06:07:29"/>
        <d v="2021-05-31T06:07:35"/>
        <d v="2021-05-31T06:07:39"/>
        <d v="2021-05-31T06:07:44"/>
        <d v="2021-05-31T06:07:50"/>
        <d v="2021-05-31T06:07:54"/>
        <d v="2021-05-31T06:08:00"/>
        <d v="2021-05-31T06:08:04"/>
        <d v="2021-05-31T06:08:09"/>
        <d v="2021-05-31T06:08:15"/>
        <d v="2021-05-31T06:08:19"/>
        <d v="2021-05-31T06:08:25"/>
        <d v="2021-05-31T06:08:29"/>
        <d v="2021-05-31T06:08:34"/>
        <d v="2021-05-31T06:08:39"/>
        <d v="2021-05-31T06:08:44"/>
        <d v="2021-05-31T06:08:50"/>
        <d v="2021-05-31T06:08:54"/>
        <d v="2021-05-31T06:08:59"/>
        <d v="2021-05-31T06:09:04"/>
        <d v="2021-05-31T06:09:09"/>
        <d v="2021-05-31T06:09:15"/>
        <d v="2021-05-31T06:09:19"/>
        <d v="2021-05-31T06:09:24"/>
        <d v="2021-05-31T06:09:29"/>
        <d v="2021-05-31T06:09:34"/>
        <d v="2021-05-31T06:09:40"/>
        <d v="2021-05-31T06:09:44"/>
        <d v="2021-05-31T06:09:50"/>
        <d v="2021-05-31T06:09:54"/>
        <d v="2021-05-31T06:09:59"/>
        <d v="2021-05-31T06:10:05"/>
        <d v="2021-05-31T06:10:09"/>
        <d v="2021-05-31T06:10:15"/>
        <d v="2021-05-31T06:10:19"/>
        <d v="2021-05-31T06:10:24"/>
        <d v="2021-05-31T06:10:30"/>
        <d v="2021-05-31T06:10:34"/>
        <d v="2021-05-31T06:10:40"/>
        <d v="2021-05-31T06:10:44"/>
        <d v="2021-05-31T06:10:49"/>
        <d v="2021-05-31T06:10:55"/>
        <d v="2021-05-31T06:10:59"/>
        <d v="2021-05-31T06:11:05"/>
        <d v="2021-05-31T06:11:09"/>
        <d v="2021-05-31T06:11:14"/>
        <d v="2021-05-31T06:11:19"/>
        <d v="2021-05-31T06:11:24"/>
        <d v="2021-05-31T06:11:30"/>
        <d v="2021-05-31T06:11:34"/>
        <d v="2021-05-31T06:11:40"/>
        <d v="2021-05-31T06:11:44"/>
        <d v="2021-05-31T06:11:49"/>
        <d v="2021-05-31T06:11:55"/>
        <d v="2021-05-31T06:11:59"/>
        <d v="2021-05-31T06:12:05"/>
        <d v="2021-05-31T06:12:09"/>
        <d v="2021-05-31T06:12:14"/>
        <d v="2021-05-31T06:12:20"/>
        <d v="2021-05-31T06:12:24"/>
        <d v="2021-05-31T06:12:30"/>
        <d v="2021-05-31T06:12:34"/>
        <d v="2021-05-31T06:12:39"/>
        <d v="2021-05-31T06:12:45"/>
        <d v="2021-05-31T06:12:49"/>
        <d v="2021-05-31T06:12:55"/>
        <d v="2021-05-31T06:12:59"/>
        <d v="2021-05-31T06:13:04"/>
        <d v="2021-05-31T06:13:10"/>
        <d v="2021-05-31T06:13:14"/>
        <d v="2021-05-31T06:13:20"/>
        <d v="2021-05-31T06:13:24"/>
        <d v="2021-05-31T06:13:30"/>
        <d v="2021-05-31T06:13:34"/>
        <d v="2021-05-31T06:13:39"/>
        <d v="2021-05-31T06:13:45"/>
        <d v="2021-05-31T06:13:49"/>
        <d v="2021-05-31T06:13:55"/>
        <d v="2021-05-31T06:13:59"/>
        <d v="2021-05-31T06:14:04"/>
        <d v="2021-05-31T06:14:10"/>
        <d v="2021-05-31T06:14:14"/>
        <d v="2021-05-31T06:14:20"/>
        <d v="2021-05-31T06:14:24"/>
        <d v="2021-05-31T06:14:29"/>
        <d v="2021-05-31T06:14:35"/>
        <d v="2021-05-31T06:14:39"/>
        <d v="2021-05-31T06:14:45"/>
        <d v="2021-05-31T06:14:49"/>
        <d v="2021-05-31T06:14:54"/>
        <d v="2021-05-31T06:15:00"/>
        <d v="2021-05-31T06:15:04"/>
        <d v="2021-05-31T06:15:10"/>
        <d v="2021-05-31T06:15:14"/>
        <d v="2021-05-31T06:15:19"/>
        <d v="2021-05-31T06:15:25"/>
        <d v="2021-05-31T06:15:29"/>
        <d v="2021-05-31T06:15:35"/>
        <d v="2021-05-31T06:15:39"/>
        <d v="2021-05-31T06:15:45"/>
        <d v="2021-05-31T06:15:50"/>
        <d v="2021-05-31T06:15:54"/>
        <d v="2021-05-31T06:16:00"/>
        <d v="2021-05-31T06:16:04"/>
        <d v="2021-05-31T06:16:10"/>
        <d v="2021-05-31T06:16:14"/>
        <d v="2021-05-31T06:16:19"/>
        <d v="2021-05-31T06:16:25"/>
        <d v="2021-05-31T06:16:29"/>
        <d v="2021-05-31T06:16:35"/>
        <d v="2021-05-31T06:16:39"/>
        <d v="2021-05-31T06:16:44"/>
        <d v="2021-05-31T06:16:50"/>
        <d v="2021-05-31T06:16:54"/>
        <d v="2021-05-31T06:17:00"/>
        <d v="2021-05-31T06:17:04"/>
        <d v="2021-05-31T06:17:09"/>
        <d v="2021-05-31T06:17:15"/>
        <d v="2021-05-31T06:17:19"/>
        <d v="2021-05-31T06:17:25"/>
        <d v="2021-05-31T06:17:29"/>
        <d v="2021-05-31T06:17:35"/>
        <d v="2021-05-31T06:17:40"/>
        <d v="2021-05-31T06:17:44"/>
        <d v="2021-05-31T06:17:50"/>
        <d v="2021-05-31T06:17:54"/>
        <d v="2021-05-31T06:18:00"/>
        <d v="2021-05-31T06:18:05"/>
        <d v="2021-05-31T06:18:09"/>
        <d v="2021-05-31T06:18:15"/>
        <d v="2021-05-31T06:18:19"/>
        <d v="2021-05-31T06:18:25"/>
        <d v="2021-05-31T06:18:30"/>
        <d v="2021-05-31T06:18:34"/>
        <d v="2021-05-31T06:18:40"/>
        <d v="2021-05-31T06:18:44"/>
        <d v="2021-05-31T06:18:50"/>
        <d v="2021-05-31T06:18:54"/>
        <d v="2021-05-31T06:18:59"/>
        <d v="2021-05-31T06:19:05"/>
        <d v="2021-05-31T06:19:09"/>
        <d v="2021-05-31T06:19:15"/>
        <d v="2021-05-31T06:19:19"/>
        <d v="2021-05-31T06:19:24"/>
        <d v="2021-05-31T06:19:30"/>
        <d v="2021-05-31T06:19:34"/>
        <d v="2021-05-31T06:19:40"/>
        <d v="2021-05-31T06:19:44"/>
        <d v="2021-05-31T06:19:50"/>
        <d v="2021-05-31T06:19:55"/>
        <d v="2021-05-31T06:19:59"/>
        <d v="2021-05-31T06:20:05"/>
        <d v="2021-05-31T06:20:09"/>
        <d v="2021-05-31T06:20:15"/>
        <d v="2021-05-31T06:20:20"/>
        <d v="2021-05-31T06:20:24"/>
        <d v="2021-05-31T06:20:30"/>
        <d v="2021-05-31T06:20:34"/>
        <d v="2021-05-31T06:20:40"/>
        <d v="2021-05-31T06:20:45"/>
        <d v="2021-05-31T06:20:49"/>
        <d v="2021-05-31T06:20:55"/>
        <d v="2021-05-31T06:20:59"/>
        <d v="2021-05-31T06:21:05"/>
        <d v="2021-05-31T06:21:10"/>
        <d v="2021-05-31T06:21:14"/>
        <d v="2021-05-31T06:21:20"/>
        <d v="2021-05-31T06:21:24"/>
        <d v="2021-05-31T06:21:30"/>
        <d v="2021-05-31T06:21:34"/>
        <d v="2021-05-31T06:21:40"/>
        <d v="2021-05-31T06:21:45"/>
        <d v="2021-05-31T06:21:49"/>
        <d v="2021-05-31T06:21:55"/>
        <d v="2021-05-31T06:21:59"/>
        <d v="2021-05-31T06:22:05"/>
        <d v="2021-05-31T06:22:10"/>
        <d v="2021-05-31T06:22:14"/>
        <d v="2021-05-31T06:22:20"/>
        <d v="2021-05-31T06:22:24"/>
        <d v="2021-05-31T06:22:30"/>
        <d v="2021-05-31T06:22:35"/>
        <d v="2021-05-31T06:22:39"/>
        <d v="2021-05-31T06:22:45"/>
        <d v="2021-05-31T06:22:49"/>
        <d v="2021-05-31T06:22:55"/>
        <d v="2021-05-31T06:23:00"/>
        <d v="2021-05-31T06:23:04"/>
        <d v="2021-05-31T06:23:10"/>
        <d v="2021-05-31T06:23:14"/>
        <d v="2021-05-31T06:23:20"/>
        <d v="2021-05-31T06:23:25"/>
        <d v="2021-05-31T06:23:30"/>
        <d v="2021-05-31T06:23:35"/>
        <d v="2021-05-31T06:23:39"/>
        <d v="2021-05-31T06:23:45"/>
        <d v="2021-05-31T06:23:49"/>
        <d v="2021-05-31T06:23:55"/>
        <d v="2021-05-31T06:24:00"/>
        <d v="2021-05-31T06:24:04"/>
        <d v="2021-05-31T06:24:10"/>
        <d v="2021-05-31T06:24:14"/>
        <d v="2021-05-31T06:24:20"/>
        <d v="2021-05-31T06:24:25"/>
        <d v="2021-05-31T06:24:29"/>
        <d v="2021-05-31T06:24:35"/>
        <d v="2021-05-31T06:24:39"/>
        <d v="2021-05-31T06:24:45"/>
        <d v="2021-05-31T06:24:50"/>
        <d v="2021-05-31T06:24:54"/>
        <d v="2021-05-31T06:25:00"/>
        <d v="2021-05-31T06:25:04"/>
        <d v="2021-05-31T06:25:10"/>
        <d v="2021-05-31T06:25:15"/>
        <d v="2021-05-31T06:25:20"/>
        <d v="2021-05-31T06:25:25"/>
        <d v="2021-05-31T06:25:29"/>
        <d v="2021-05-31T06:25:35"/>
        <d v="2021-05-31T06:25:40"/>
        <d v="2021-05-31T06:25:45"/>
        <d v="2021-05-31T06:25:50"/>
        <d v="2021-05-31T06:25:54"/>
        <d v="2021-05-31T06:26:00"/>
        <d v="2021-05-31T06:26:05"/>
        <d v="2021-05-31T06:26:10"/>
        <d v="2021-05-31T06:26:15"/>
        <d v="2021-05-31T06:26:19"/>
        <d v="2021-05-31T06:26:25"/>
        <d v="2021-05-31T06:26:29"/>
        <d v="2021-05-31T06:26:35"/>
        <d v="2021-05-31T06:26:40"/>
        <d v="2021-05-31T06:26:44"/>
        <d v="2021-05-31T06:26:50"/>
        <d v="2021-05-31T06:26:54"/>
        <d v="2021-05-31T06:27:00"/>
        <d v="2021-05-31T06:27:05"/>
        <d v="2021-05-31T06:27:10"/>
        <d v="2021-05-31T06:27:15"/>
        <d v="2021-05-31T06:27:19"/>
        <d v="2021-05-31T06:27:25"/>
        <d v="2021-05-31T06:27:30"/>
        <d v="2021-05-31T06:27:35"/>
        <d v="2021-05-31T06:27:40"/>
        <d v="2021-05-31T06:27:44"/>
        <d v="2021-05-31T06:27:50"/>
        <d v="2021-05-31T06:27:55"/>
        <d v="2021-05-31T06:28:00"/>
        <d v="2021-05-31T06:28:05"/>
        <d v="2021-05-31T06:28:09"/>
        <d v="2021-05-31T06:28:15"/>
        <d v="2021-05-31T06:28:20"/>
        <d v="2021-05-31T06:28:25"/>
        <d v="2021-05-31T06:28:30"/>
        <d v="2021-05-31T06:28:35"/>
        <d v="2021-05-31T06:28:40"/>
        <d v="2021-05-31T06:28:44"/>
        <d v="2021-05-31T06:28:50"/>
        <d v="2021-05-31T06:28:55"/>
        <d v="2021-05-31T06:29:00"/>
        <d v="2021-05-31T06:29:05"/>
        <d v="2021-05-31T06:29:09"/>
        <d v="2021-05-31T06:29:15"/>
        <d v="2021-05-31T06:29:20"/>
        <d v="2021-05-31T06:29:25"/>
        <d v="2021-05-31T06:29:30"/>
        <d v="2021-05-31T06:29:34"/>
        <d v="2021-05-31T06:29:40"/>
        <d v="2021-05-31T06:29:45"/>
        <d v="2021-05-31T06:29:50"/>
        <d v="2021-05-31T06:29:55"/>
        <d v="2021-05-31T06:29:59"/>
        <d v="2021-05-31T06:30:05"/>
        <d v="2021-05-31T06:30:10"/>
        <d v="2021-05-31T06:30:15"/>
        <d v="2021-05-31T06:30:20"/>
        <d v="2021-05-31T06:30:25"/>
        <d v="2021-05-31T06:30:30"/>
        <d v="2021-05-31T06:30:35"/>
        <d v="2021-05-31T06:30:40"/>
        <d v="2021-05-31T06:30:45"/>
        <d v="2021-05-31T06:30:50"/>
        <d v="2021-05-31T06:30:55"/>
        <d v="2021-05-31T06:30:59"/>
        <d v="2021-05-31T06:31:05"/>
        <d v="2021-05-31T06:31:10"/>
        <d v="2021-05-31T06:31:15"/>
        <d v="2021-05-31T06:31:20"/>
        <d v="2021-05-31T06:31:24"/>
        <d v="2021-05-31T06:31:30"/>
        <d v="2021-05-31T06:31:35"/>
        <d v="2021-05-31T06:31:40"/>
        <d v="2021-05-31T06:31:45"/>
        <d v="2021-05-31T06:31:49"/>
        <d v="2021-05-31T06:31:55"/>
        <d v="2021-05-31T06:32:00"/>
        <d v="2021-05-31T06:32:05"/>
        <d v="2021-05-31T06:32:10"/>
        <d v="2021-05-31T06:32:16"/>
        <d v="2021-05-31T06:32:20"/>
        <d v="2021-05-31T06:32:25"/>
        <d v="2021-05-31T06:32:30"/>
        <d v="2021-05-31T06:32:35"/>
        <d v="2021-05-31T06:32:40"/>
        <d v="2021-05-31T06:32:45"/>
        <d v="2021-05-31T06:32:50"/>
        <d v="2021-05-31T06:32:55"/>
        <d v="2021-05-31T06:33:00"/>
        <d v="2021-05-31T06:33:05"/>
        <d v="2021-05-31T06:33:10"/>
        <d v="2021-05-31T06:33:14"/>
        <d v="2021-05-31T06:33:20"/>
        <d v="2021-05-31T06:33:25"/>
        <d v="2021-05-31T06:33:30"/>
        <d v="2021-05-31T06:33:35"/>
        <d v="2021-05-31T06:33:39"/>
        <d v="2021-05-31T06:33:45"/>
        <d v="2021-05-31T06:33:50"/>
        <d v="2021-05-31T06:33:55"/>
        <d v="2021-05-31T06:34:00"/>
        <d v="2021-05-31T06:34:06"/>
        <d v="2021-05-31T06:34:10"/>
        <d v="2021-05-31T06:34:15"/>
        <d v="2021-05-31T06:34:20"/>
        <d v="2021-05-31T06:34:25"/>
        <d v="2021-05-31T06:34:31"/>
        <d v="2021-05-31T06:34:35"/>
        <d v="2021-05-31T06:34:40"/>
        <d v="2021-05-31T06:34:45"/>
        <d v="2021-05-31T06:34:50"/>
        <d v="2021-05-31T06:34:55"/>
        <d v="2021-05-31T06:35:00"/>
        <d v="2021-05-31T06:35:05"/>
        <d v="2021-05-31T06:35:10"/>
        <d v="2021-05-31T06:35:15"/>
        <d v="2021-05-31T06:35:20"/>
        <d v="2021-05-31T06:35:25"/>
        <d v="2021-05-31T06:35:30"/>
        <d v="2021-05-31T06:35:35"/>
        <d v="2021-05-31T06:35:40"/>
        <d v="2021-05-31T06:35:45"/>
        <d v="2021-05-31T06:35:50"/>
        <d v="2021-05-31T06:35:56"/>
        <d v="2021-05-31T06:36:00"/>
        <d v="2021-05-31T06:36:05"/>
        <d v="2021-05-31T06:36:10"/>
        <d v="2021-05-31T06:36:15"/>
        <d v="2021-05-31T06:36:21"/>
        <d v="2021-05-31T06:36:25"/>
        <d v="2021-05-31T06:36:30"/>
        <d v="2021-05-31T06:36:35"/>
        <d v="2021-05-31T06:36:40"/>
        <d v="2021-05-31T06:36:46"/>
        <d v="2021-05-31T06:36:50"/>
        <d v="2021-05-31T06:36:55"/>
        <d v="2021-05-31T06:37:00"/>
        <d v="2021-05-31T06:37:05"/>
        <d v="2021-05-31T06:37:10"/>
        <d v="2021-05-31T06:37:15"/>
        <d v="2021-05-31T06:37:20"/>
        <d v="2021-05-31T06:37:25"/>
        <d v="2021-05-31T06:37:30"/>
        <d v="2021-05-31T06:37:35"/>
        <d v="2021-05-31T06:37:40"/>
        <d v="2021-05-31T06:37:46"/>
        <d v="2021-05-31T06:37:50"/>
        <d v="2021-05-31T06:37:55"/>
        <d v="2021-05-31T06:38:00"/>
        <d v="2021-05-31T06:38:05"/>
        <d v="2021-05-31T06:38:11"/>
        <d v="2021-05-31T06:38:15"/>
        <d v="2021-05-31T06:38:20"/>
        <d v="2021-05-31T06:38:25"/>
        <d v="2021-05-31T06:38:30"/>
        <d v="2021-05-31T06:38:36"/>
        <d v="2021-05-31T06:38:40"/>
        <d v="2021-05-31T06:38:45"/>
        <d v="2021-05-31T06:38:50"/>
        <d v="2021-05-31T06:38:55"/>
        <d v="2021-05-31T06:39:01"/>
        <d v="2021-05-31T06:39:05"/>
        <d v="2021-05-31T06:39:10"/>
        <d v="2021-05-31T06:39:15"/>
        <d v="2021-05-31T06:39:20"/>
        <d v="2021-05-31T06:39:26"/>
        <d v="2021-05-31T06:39:30"/>
        <d v="2021-05-31T06:39:36"/>
        <d v="2021-05-31T06:39:40"/>
        <d v="2021-05-31T06:39:45"/>
        <d v="2021-05-31T06:39:50"/>
        <d v="2021-05-31T06:39:55"/>
        <d v="2021-05-31T06:40:01"/>
        <d v="2021-05-31T06:40:05"/>
        <d v="2021-05-31T06:40:10"/>
        <d v="2021-05-31T06:40:15"/>
        <d v="2021-05-31T06:40:20"/>
        <d v="2021-05-31T06:40:26"/>
        <d v="2021-05-31T06:40:30"/>
        <d v="2021-05-31T06:40:35"/>
        <d v="2021-05-31T06:40:40"/>
        <d v="2021-05-31T06:40:45"/>
        <d v="2021-05-31T06:40:51"/>
        <d v="2021-05-31T06:40:55"/>
        <d v="2021-05-31T06:41:00"/>
        <d v="2021-05-31T06:41:05"/>
        <d v="2021-05-31T06:41:10"/>
        <d v="2021-05-31T06:41:16"/>
        <d v="2021-05-31T06:41:20"/>
        <d v="2021-05-31T06:41:25"/>
        <d v="2021-05-31T06:41:30"/>
        <d v="2021-05-31T06:41:35"/>
        <d v="2021-05-31T06:41:41"/>
        <d v="2021-05-31T06:41:45"/>
        <d v="2021-05-31T06:41:51"/>
        <d v="2021-05-31T06:41:55"/>
        <d v="2021-05-31T06:42:00"/>
        <d v="2021-05-31T06:42:05"/>
        <d v="2021-05-31T06:42:10"/>
        <d v="2021-05-31T06:42:16"/>
        <d v="2021-05-31T06:42:20"/>
        <d v="2021-05-31T06:42:25"/>
        <d v="2021-05-31T06:42:30"/>
        <d v="2021-05-31T06:42:35"/>
        <d v="2021-05-31T06:42:41"/>
        <d v="2021-05-31T06:42:45"/>
        <d v="2021-05-31T06:42:50"/>
        <d v="2021-05-31T06:42:55"/>
        <d v="2021-05-31T06:43:00"/>
        <d v="2021-05-31T06:43:06"/>
        <d v="2021-05-31T06:43:10"/>
        <d v="2021-05-31T06:43:15"/>
        <d v="2021-05-31T06:43:20"/>
        <d v="2021-05-31T06:43:25"/>
        <d v="2021-05-31T06:43:31"/>
        <d v="2021-05-31T06:43:35"/>
        <d v="2021-05-31T06:43:41"/>
        <d v="2021-05-31T06:43:45"/>
        <d v="2021-05-31T06:43:50"/>
        <d v="2021-05-31T06:43:56"/>
        <d v="2021-05-31T06:44:00"/>
        <d v="2021-05-31T06:44:06"/>
        <d v="2021-05-31T06:44:10"/>
        <d v="2021-05-31T06:44:15"/>
        <d v="2021-05-31T06:44:21"/>
        <d v="2021-05-31T06:44:25"/>
        <d v="2021-05-31T06:44:31"/>
        <d v="2021-05-31T06:44:35"/>
        <d v="2021-05-31T06:44:40"/>
        <d v="2021-05-31T06:44:45"/>
        <d v="2021-05-31T06:44:50"/>
        <d v="2021-05-31T06:44:56"/>
        <d v="2021-05-31T06:45:00"/>
        <d v="2021-05-31T06:45:05"/>
        <d v="2021-05-31T06:45:10"/>
        <d v="2021-05-31T06:45:15"/>
        <d v="2021-05-31T06:45:21"/>
        <d v="2021-05-31T06:45:25"/>
        <d v="2021-05-31T06:45:31"/>
        <d v="2021-05-31T06:45:35"/>
        <d v="2021-05-31T06:45:40"/>
        <d v="2021-05-31T06:45:46"/>
        <d v="2021-05-31T06:45:50"/>
        <d v="2021-05-31T06:45:56"/>
        <d v="2021-05-31T06:46:00"/>
        <d v="2021-05-31T06:46:05"/>
        <d v="2021-05-31T06:46:11"/>
        <d v="2021-05-31T06:46:15"/>
        <d v="2021-05-31T06:46:21"/>
        <d v="2021-05-31T06:46:25"/>
        <d v="2021-05-31T06:46:30"/>
        <d v="2021-05-31T06:46:36"/>
        <d v="2021-05-31T06:46:40"/>
        <d v="2021-05-31T06:46:46"/>
        <d v="2021-05-31T06:46:50"/>
        <d v="2021-05-31T06:46:55"/>
        <d v="2021-05-31T06:47:01"/>
        <d v="2021-05-31T06:47:05"/>
        <d v="2021-05-31T06:47:11"/>
        <d v="2021-05-31T06:47:15"/>
        <d v="2021-05-31T06:47:20"/>
        <d v="2021-05-31T06:47:25"/>
        <d v="2021-05-31T06:47:30"/>
        <d v="2021-05-31T06:47:36"/>
        <d v="2021-05-31T06:47:40"/>
        <d v="2021-05-31T06:47:46"/>
        <d v="2021-05-31T06:47:50"/>
        <d v="2021-05-31T06:47:55"/>
        <d v="2021-05-31T06:48:01"/>
        <d v="2021-05-31T06:48:05"/>
        <d v="2021-05-31T06:48:11"/>
        <d v="2021-05-31T06:48:15"/>
        <d v="2021-05-31T06:48:20"/>
        <d v="2021-05-31T06:48:26"/>
        <d v="2021-05-31T06:48:30"/>
        <d v="2021-05-31T06:48:36"/>
        <d v="2021-05-31T06:48:40"/>
        <d v="2021-05-31T06:48:45"/>
        <d v="2021-05-31T06:48:51"/>
        <d v="2021-05-31T06:48:55"/>
        <d v="2021-05-31T06:49:01"/>
        <d v="2021-05-31T06:49:05"/>
        <d v="2021-05-31T06:49:10"/>
        <d v="2021-05-31T06:49:16"/>
        <d v="2021-05-31T06:49:20"/>
        <d v="2021-05-31T06:49:26"/>
        <d v="2021-05-31T06:49:30"/>
        <d v="2021-05-31T06:49:36"/>
        <d v="2021-05-31T06:49:41"/>
        <d v="2021-05-31T06:49:45"/>
        <d v="2021-05-31T06:49:51"/>
        <d v="2021-05-31T06:49:55"/>
        <d v="2021-05-31T06:50:01"/>
        <d v="2021-05-31T06:50:05"/>
        <d v="2021-05-31T06:50:10"/>
        <d v="2021-05-31T06:50:16"/>
        <d v="2021-05-31T06:50:20"/>
        <d v="2021-05-31T06:50:26"/>
        <d v="2021-05-31T06:50:30"/>
        <d v="2021-05-31T06:50:35"/>
        <d v="2021-05-31T06:50:41"/>
        <d v="2021-05-31T06:50:45"/>
        <d v="2021-05-31T06:50:51"/>
        <d v="2021-05-31T06:50:55"/>
        <d v="2021-05-31T06:51:00"/>
        <d v="2021-05-31T06:51:06"/>
        <d v="2021-05-31T06:51:10"/>
        <d v="2021-05-31T06:51:16"/>
        <d v="2021-05-31T06:51:20"/>
        <d v="2021-05-31T06:51:26"/>
        <d v="2021-05-31T06:51:31"/>
        <d v="2021-05-31T06:51:35"/>
        <d v="2021-05-31T06:51:41"/>
        <d v="2021-05-31T06:51:45"/>
        <d v="2021-05-31T06:51:51"/>
        <d v="2021-05-31T06:51:56"/>
        <d v="2021-05-31T06:52:00"/>
        <d v="2021-05-31T06:52:06"/>
        <d v="2021-05-31T06:52:10"/>
        <d v="2021-05-31T06:52:16"/>
        <d v="2021-05-31T06:52:20"/>
        <d v="2021-05-31T06:52:25"/>
        <d v="2021-05-31T06:52:31"/>
        <d v="2021-05-31T06:52:35"/>
        <d v="2021-05-31T06:52:41"/>
        <d v="2021-05-31T06:52:45"/>
        <d v="2021-05-31T06:52:50"/>
        <d v="2021-05-31T06:52:56"/>
        <d v="2021-05-31T06:53:00"/>
        <d v="2021-05-31T06:53:06"/>
        <d v="2021-05-31T06:53:10"/>
        <d v="2021-05-31T06:53:16"/>
        <d v="2021-05-31T06:53:21"/>
        <d v="2021-05-31T06:53:25"/>
        <d v="2021-05-31T06:53:31"/>
        <d v="2021-05-31T06:53:35"/>
        <d v="2021-05-31T06:53:41"/>
        <d v="2021-05-31T06:53:46"/>
        <d v="2021-05-31T06:53:50"/>
        <d v="2021-05-31T06:53:56"/>
        <d v="2021-05-31T06:54:00"/>
        <d v="2021-05-31T06:54:06"/>
        <d v="2021-05-31T06:54:11"/>
        <d v="2021-05-31T06:54:15"/>
        <d v="2021-05-31T06:54:21"/>
        <d v="2021-05-31T06:54:25"/>
        <d v="2021-05-31T06:54:31"/>
        <d v="2021-05-31T06:54:35"/>
        <d v="2021-05-31T06:54:40"/>
        <d v="2021-05-31T06:54:46"/>
        <d v="2021-05-31T06:54:50"/>
        <d v="2021-05-31T06:54:56"/>
        <d v="2021-05-31T06:55:00"/>
        <d v="2021-05-31T06:55:05"/>
        <d v="2021-05-31T06:55:11"/>
        <d v="2021-05-31T06:55:15"/>
        <d v="2021-05-31T06:55:21"/>
        <d v="2021-05-31T06:55:25"/>
        <d v="2021-05-31T06:55:31"/>
        <d v="2021-05-31T06:55:36"/>
        <d v="2021-05-31T06:55:40"/>
        <d v="2021-05-31T06:55:46"/>
        <d v="2021-05-31T06:55:50"/>
        <d v="2021-05-31T06:55:56"/>
        <d v="2021-05-31T06:56:01"/>
        <d v="2021-05-31T06:56:05"/>
        <d v="2021-05-31T06:56:11"/>
        <d v="2021-05-31T06:56:15"/>
        <d v="2021-05-31T06:56:21"/>
        <d v="2021-05-31T06:56:26"/>
        <d v="2021-05-31T06:56:30"/>
        <d v="2021-05-31T06:56:36"/>
        <d v="2021-05-31T06:56:40"/>
        <d v="2021-05-31T06:56:46"/>
        <d v="2021-05-31T06:56:51"/>
        <d v="2021-05-31T06:56:56"/>
        <d v="2021-05-31T06:57:01"/>
        <d v="2021-05-31T06:57:05"/>
        <d v="2021-05-31T06:57:11"/>
        <d v="2021-05-31T06:57:15"/>
        <d v="2021-05-31T06:57:21"/>
        <d v="2021-05-31T06:57:26"/>
        <d v="2021-05-31T06:57:30"/>
        <d v="2021-05-31T06:57:36"/>
        <d v="2021-05-31T06:57:40"/>
        <d v="2021-05-31T06:57:46"/>
        <d v="2021-05-31T06:57:51"/>
        <d v="2021-05-31T06:57:55"/>
        <d v="2021-05-31T06:58:01"/>
        <d v="2021-05-31T06:58:05"/>
        <d v="2021-05-31T06:58:11"/>
        <d v="2021-05-31T06:58:16"/>
        <d v="2021-05-31T06:58:20"/>
        <d v="2021-05-31T06:58:26"/>
        <d v="2021-05-31T06:58:30"/>
        <d v="2021-05-31T06:58:36"/>
        <d v="2021-05-31T06:58:41"/>
        <d v="2021-05-31T06:58:45"/>
        <d v="2021-05-31T06:58:51"/>
        <d v="2021-05-31T06:58:55"/>
        <d v="2021-05-31T06:59:01"/>
        <d v="2021-05-31T06:59:06"/>
        <d v="2021-05-31T06:59:11"/>
        <d v="2021-05-31T06:59:16"/>
        <d v="2021-05-31T06:59:20"/>
        <d v="2021-05-31T06:59:26"/>
        <d v="2021-05-31T06:59:30"/>
        <d v="2021-05-31T06:59:36"/>
        <d v="2021-05-31T06:59:41"/>
        <d v="2021-05-31T06:59:45"/>
        <d v="2021-05-31T06:59:51"/>
        <d v="2021-05-31T06:59:55"/>
        <d v="2021-05-31T07:00:01"/>
        <d v="2021-05-31T07:00:06"/>
        <d v="2021-05-31T07:00:10"/>
        <d v="2021-05-31T07:00:16"/>
        <d v="2021-05-31T07:00:20"/>
        <d v="2021-05-31T07:00:26"/>
        <d v="2021-05-31T07:00:31"/>
        <d v="2021-05-31T07:00:35"/>
        <d v="2021-05-31T07:00:41"/>
        <d v="2021-05-31T07:00:45"/>
        <d v="2021-05-31T07:00:51"/>
        <d v="2021-05-31T07:00:56"/>
        <d v="2021-05-31T07:01:01"/>
        <d v="2021-05-31T07:01:06"/>
        <d v="2021-05-31T07:01:10"/>
        <d v="2021-05-31T07:01:16"/>
        <d v="2021-05-31T07:01:21"/>
        <d v="2021-05-31T07:01:26"/>
        <d v="2021-05-31T07:01:31"/>
        <d v="2021-05-31T07:01:35"/>
        <d v="2021-05-31T07:01:41"/>
        <d v="2021-05-31T07:01:46"/>
        <d v="2021-05-31T07:01:51"/>
        <d v="2021-05-31T07:01:56"/>
        <d v="2021-05-31T07:02:00"/>
        <d v="2021-05-31T07:02:06"/>
        <d v="2021-05-31T07:02:10"/>
        <d v="2021-05-31T07:02:16"/>
        <d v="2021-05-31T07:02:21"/>
        <d v="2021-05-31T07:02:25"/>
        <d v="2021-05-31T07:02:31"/>
        <d v="2021-05-31T07:02:35"/>
        <d v="2021-05-31T07:02:41"/>
        <d v="2021-05-31T07:02:46"/>
        <d v="2021-05-31T07:02:51"/>
        <d v="2021-05-31T07:02:56"/>
        <d v="2021-05-31T07:03:00"/>
        <d v="2021-05-31T07:03:06"/>
        <d v="2021-05-31T07:03:11"/>
        <d v="2021-05-31T07:03:16"/>
        <d v="2021-05-31T07:03:21"/>
        <d v="2021-05-31T07:03:25"/>
        <d v="2021-05-31T07:03:31"/>
        <d v="2021-05-31T07:03:36"/>
        <d v="2021-05-31T07:03:41"/>
        <d v="2021-05-31T07:03:46"/>
        <d v="2021-05-31T07:03:50"/>
        <d v="2021-05-31T07:03:56"/>
        <d v="2021-05-31T07:04:01"/>
        <d v="2021-05-31T07:04:06"/>
        <d v="2021-05-31T07:04:11"/>
        <d v="2021-05-31T07:04:15"/>
        <d v="2021-05-31T07:04:21"/>
        <d v="2021-05-31T07:04:25"/>
        <d v="2021-05-31T07:04:31"/>
        <d v="2021-05-31T07:04:36"/>
        <d v="2021-05-31T07:04:41"/>
        <d v="2021-05-31T07:04:46"/>
        <d v="2021-05-31T07:04:50"/>
        <d v="2021-05-31T07:04:56"/>
        <d v="2021-05-31T07:05:01"/>
        <d v="2021-05-31T07:05:06"/>
        <d v="2021-05-31T07:05:11"/>
        <d v="2021-05-31T07:05:15"/>
        <d v="2021-05-31T07:05:21"/>
        <d v="2021-05-31T07:05:26"/>
        <d v="2021-05-31T07:05:31"/>
        <d v="2021-05-31T07:05:36"/>
        <d v="2021-05-31T07:05:40"/>
        <d v="2021-05-31T07:05:46"/>
        <d v="2021-05-31T07:05:51"/>
        <d v="2021-05-31T07:05:56"/>
        <d v="2021-05-31T07:06:01"/>
        <d v="2021-05-31T07:06:05"/>
        <d v="2021-05-31T07:06:11"/>
        <d v="2021-05-31T07:06:16"/>
        <d v="2021-05-31T07:06:21"/>
        <d v="2021-05-31T07:06:26"/>
        <d v="2021-05-31T07:06:30"/>
        <d v="2021-05-31T07:06:36"/>
        <d v="2021-05-31T07:06:41"/>
        <d v="2021-05-31T07:06:46"/>
        <d v="2021-05-31T07:06:51"/>
        <d v="2021-05-31T07:06:56"/>
        <d v="2021-05-31T07:07:01"/>
        <d v="2021-05-31T07:07:05"/>
        <d v="2021-05-31T07:07:11"/>
        <d v="2021-05-31T07:07:16"/>
        <d v="2021-05-31T07:07:21"/>
        <d v="2021-05-31T07:07:26"/>
        <d v="2021-05-31T07:07:30"/>
        <d v="2021-05-31T07:07:36"/>
        <d v="2021-05-31T07:07:41"/>
        <d v="2021-05-31T07:07:46"/>
        <d v="2021-05-31T07:07:51"/>
        <d v="2021-05-31T07:07:55"/>
        <d v="2021-05-31T07:08:01"/>
        <d v="2021-05-31T07:08:06"/>
        <d v="2021-05-31T07:08:11"/>
        <d v="2021-05-31T07:08:16"/>
        <d v="2021-05-31T07:08:20"/>
        <d v="2021-05-31T07:08:26"/>
        <d v="2021-05-31T07:08:31"/>
        <d v="2021-05-31T07:08:36"/>
        <d v="2021-05-31T07:08:41"/>
        <d v="2021-05-31T07:08:46"/>
        <d v="2021-05-31T07:08:51"/>
        <d v="2021-05-31T07:08:56"/>
        <d v="2021-05-31T07:09:01"/>
        <d v="2021-05-31T07:09:06"/>
        <d v="2021-05-31T07:09:11"/>
        <d v="2021-05-31T07:09:16"/>
        <d v="2021-05-31T07:09:21"/>
        <d v="2021-05-31T07:09:26"/>
        <d v="2021-05-31T07:09:31"/>
        <d v="2021-05-31T07:09:36"/>
        <d v="2021-05-31T07:09:41"/>
        <d v="2021-05-31T07:09:45"/>
        <d v="2021-05-31T07:09:51"/>
        <d v="2021-05-31T07:09:56"/>
        <d v="2021-05-31T07:10:01"/>
        <d v="2021-05-31T07:10:06"/>
        <d v="2021-05-31T07:10:10"/>
        <d v="2021-05-31T07:10:16"/>
        <d v="2021-05-31T07:10:21"/>
        <d v="2021-05-31T07:10:26"/>
        <d v="2021-05-31T07:10:31"/>
        <d v="2021-05-31T07:10:35"/>
        <d v="2021-05-31T07:10:41"/>
        <d v="2021-05-31T07:10:46"/>
        <d v="2021-05-31T07:10:51"/>
        <d v="2021-05-31T07:10:56"/>
        <d v="2021-05-31T07:11:02"/>
        <d v="2021-05-31T07:11:06"/>
        <d v="2021-05-31T07:11:11"/>
        <d v="2021-05-31T07:11:16"/>
        <d v="2021-05-31T07:11:21"/>
        <d v="2021-05-31T07:11:26"/>
        <d v="2021-05-31T07:11:31"/>
        <d v="2021-05-31T07:11:36"/>
        <d v="2021-05-31T07:11:41"/>
        <d v="2021-05-31T07:11:46"/>
        <d v="2021-05-31T07:11:51"/>
        <d v="2021-05-31T07:11:56"/>
        <d v="2021-05-31T07:12:01"/>
        <d v="2021-05-31T07:12:06"/>
        <d v="2021-05-31T07:12:11"/>
        <d v="2021-05-31T07:12:16"/>
        <d v="2021-05-31T07:12:21"/>
        <d v="2021-05-31T07:12:25"/>
        <d v="2021-05-31T07:12:31"/>
        <d v="2021-05-31T07:12:36"/>
        <d v="2021-05-31T07:12:41"/>
        <d v="2021-05-31T07:12:46"/>
        <d v="2021-05-31T07:12:52"/>
        <d v="2021-05-31T07:12:56"/>
        <d v="2021-05-31T07:13:01"/>
        <d v="2021-05-31T07:13:06"/>
        <d v="2021-05-31T07:13:11"/>
        <d v="2021-05-31T07:13:17"/>
        <d v="2021-05-31T07:13:21"/>
        <d v="2021-05-31T07:13:26"/>
        <d v="2021-05-31T07:13:31"/>
        <d v="2021-05-31T07:13:36"/>
        <d v="2021-05-31T07:13:42"/>
        <d v="2021-05-31T07:13:46"/>
        <d v="2021-05-31T07:13:51"/>
        <d v="2021-05-31T07:13:56"/>
        <d v="2021-05-31T07:14:01"/>
        <d v="2021-05-31T07:14:06"/>
        <d v="2021-05-31T07:14:11"/>
        <d v="2021-05-31T07:14:16"/>
        <d v="2021-05-31T07:14:21"/>
        <d v="2021-05-31T07:14:26"/>
        <d v="2021-05-31T07:14:31"/>
        <d v="2021-05-31T07:14:36"/>
        <d v="2021-05-31T07:14:41"/>
        <d v="2021-05-31T07:14:46"/>
        <d v="2021-05-31T07:14:51"/>
        <d v="2021-05-31T07:14:56"/>
        <d v="2021-05-31T07:15:01"/>
        <d v="2021-05-31T07:15:07"/>
        <d v="2021-05-31T07:15:11"/>
        <d v="2021-05-31T07:15:16"/>
        <d v="2021-05-31T07:15:21"/>
        <d v="2021-05-31T07:15:26"/>
        <d v="2021-05-31T07:15:32"/>
        <d v="2021-05-31T07:15:36"/>
        <d v="2021-05-31T07:15:41"/>
        <d v="2021-05-31T07:15:46"/>
        <d v="2021-05-31T07:15:51"/>
        <d v="2021-05-31T07:15:57"/>
        <d v="2021-05-31T07:16:01"/>
        <d v="2021-05-31T07:16:06"/>
        <d v="2021-05-31T07:16:11"/>
        <d v="2021-05-31T07:16:16"/>
        <d v="2021-05-31T07:16:21"/>
        <d v="2021-05-31T07:16:26"/>
        <d v="2021-05-31T07:16:31"/>
        <d v="2021-05-31T07:16:36"/>
        <d v="2021-05-31T07:16:41"/>
        <d v="2021-05-31T07:16:46"/>
        <d v="2021-05-31T07:16:51"/>
        <d v="2021-05-31T07:16:57"/>
        <d v="2021-05-31T07:17:01"/>
        <d v="2021-05-31T07:17:06"/>
        <d v="2021-05-31T07:17:11"/>
        <d v="2021-05-31T07:17:16"/>
        <d v="2021-05-31T07:17:22"/>
        <d v="2021-05-31T07:17:26"/>
        <d v="2021-05-31T07:17:31"/>
        <d v="2021-05-31T07:17:36"/>
        <d v="2021-05-31T07:17:41"/>
        <d v="2021-05-31T07:17:47"/>
        <d v="2021-05-31T07:17:51"/>
        <d v="2021-05-31T07:17:56"/>
        <d v="2021-05-31T07:18:01"/>
        <d v="2021-05-31T07:18:06"/>
        <d v="2021-05-31T07:18:12"/>
        <d v="2021-05-31T07:18:16"/>
        <d v="2021-05-31T07:18:21"/>
        <d v="2021-05-31T07:18:26"/>
        <d v="2021-05-31T07:18:31"/>
        <d v="2021-05-31T07:18:37"/>
        <d v="2021-05-31T07:18:41"/>
        <d v="2021-05-31T07:18:47"/>
        <d v="2021-05-31T07:18:51"/>
        <d v="2021-05-31T07:18:56"/>
        <d v="2021-05-31T07:19:01"/>
        <d v="2021-05-31T07:19:06"/>
        <d v="2021-05-31T07:19:12"/>
        <d v="2021-05-31T07:19:16"/>
        <d v="2021-05-31T07:19:21"/>
        <d v="2021-05-31T07:19:26"/>
        <d v="2021-05-31T07:19:31"/>
        <d v="2021-05-31T07:19:37"/>
        <d v="2021-05-31T07:19:41"/>
        <d v="2021-05-31T07:19:46"/>
        <d v="2021-05-31T07:19:51"/>
        <d v="2021-05-31T07:19:56"/>
        <d v="2021-05-31T07:20:02"/>
        <d v="2021-05-31T07:20:06"/>
        <d v="2021-05-31T07:20:11"/>
        <d v="2021-05-31T07:20:16"/>
        <d v="2021-05-31T07:20:21"/>
        <d v="2021-05-31T07:20:27"/>
        <d v="2021-05-31T07:20:31"/>
        <d v="2021-05-31T07:20:37"/>
        <d v="2021-05-31T07:20:41"/>
        <d v="2021-05-31T07:20:46"/>
        <d v="2021-05-31T07:20:52"/>
        <d v="2021-05-31T07:20:56"/>
        <d v="2021-05-31T07:21:02"/>
        <d v="2021-05-31T07:21:06"/>
        <d v="2021-05-31T07:21:11"/>
        <d v="2021-05-31T07:21:17"/>
        <d v="2021-05-31T07:21:21"/>
        <d v="2021-05-31T07:21:27"/>
        <d v="2021-05-31T07:21:31"/>
        <d v="2021-05-31T07:21:36"/>
        <d v="2021-05-31T07:21:41"/>
        <d v="2021-05-31T07:21:46"/>
        <d v="2021-05-31T07:21:52"/>
        <d v="2021-05-31T07:21:56"/>
        <d v="2021-05-31T07:22:01"/>
        <d v="2021-05-31T07:22:06"/>
        <d v="2021-05-31T07:22:11"/>
        <d v="2021-05-31T07:22:17"/>
        <d v="2021-05-31T07:22:21"/>
        <d v="2021-05-31T07:22:27"/>
        <d v="2021-05-31T07:22:31"/>
        <d v="2021-05-31T07:22:36"/>
        <d v="2021-05-31T07:22:42"/>
        <d v="2021-05-31T07:22:46"/>
        <d v="2021-05-31T07:22:52"/>
        <d v="2021-05-31T07:22:56"/>
        <d v="2021-05-31T07:23:01"/>
        <d v="2021-05-31T07:23:07"/>
        <d v="2021-05-31T07:23:11"/>
        <d v="2021-05-31T07:23:17"/>
        <d v="2021-05-31T07:23:21"/>
        <d v="2021-05-31T07:23:26"/>
        <d v="2021-05-31T07:23:32"/>
        <d v="2021-05-31T07:23:36"/>
        <d v="2021-05-31T07:23:42"/>
        <d v="2021-05-31T07:23:46"/>
        <d v="2021-05-31T07:23:51"/>
        <d v="2021-05-31T07:23:57"/>
        <d v="2021-05-31T07:24:01"/>
        <d v="2021-05-31T07:24:07"/>
        <d v="2021-05-31T07:24:11"/>
        <d v="2021-05-31T07:24:16"/>
        <d v="2021-05-31T07:24:21"/>
        <d v="2021-05-31T07:24:26"/>
        <d v="2021-05-31T07:24:32"/>
        <d v="2021-05-31T07:24:36"/>
        <d v="2021-05-31T07:24:42"/>
        <d v="2021-05-31T07:24:46"/>
        <d v="2021-05-31T07:24:51"/>
        <d v="2021-05-31T07:24:57"/>
        <d v="2021-05-31T07:25:01"/>
        <d v="2021-05-31T07:25:07"/>
        <d v="2021-05-31T07:25:11"/>
        <d v="2021-05-31T07:25:16"/>
        <d v="2021-05-31T07:25:22"/>
        <d v="2021-05-31T07:25:26"/>
        <d v="2021-05-31T07:25:32"/>
        <d v="2021-05-31T07:25:36"/>
        <d v="2021-05-31T07:25:41"/>
        <d v="2021-05-31T07:25:47"/>
        <d v="2021-05-31T07:25:51"/>
        <d v="2021-05-31T07:25:57"/>
        <d v="2021-05-31T07:26:01"/>
        <d v="2021-05-31T07:26:06"/>
        <d v="2021-05-31T07:26:12"/>
        <d v="2021-05-31T07:26:16"/>
        <d v="2021-05-31T07:26:22"/>
        <d v="2021-05-31T07:26:26"/>
        <d v="2021-05-31T07:26:31"/>
        <d v="2021-05-31T07:26:37"/>
        <d v="2021-05-31T07:26:41"/>
        <d v="2021-05-31T07:26:47"/>
        <d v="2021-05-31T07:26:51"/>
        <d v="2021-05-31T07:26:57"/>
        <d v="2021-05-31T07:27:01"/>
        <d v="2021-05-31T07:27:06"/>
        <d v="2021-05-31T07:27:12"/>
        <d v="2021-05-31T07:27:16"/>
        <d v="2021-05-31T07:27:22"/>
        <d v="2021-05-31T07:27:26"/>
        <d v="2021-05-31T07:27:31"/>
        <d v="2021-05-31T07:27:37"/>
        <d v="2021-05-31T07:27:41"/>
        <d v="2021-05-31T07:27:47"/>
        <d v="2021-05-31T07:27:51"/>
        <d v="2021-05-31T07:27:56"/>
        <d v="2021-05-31T07:28:02"/>
        <d v="2021-05-31T07:28:06"/>
        <d v="2021-05-31T07:28:12"/>
        <d v="2021-05-31T07:28:16"/>
        <d v="2021-05-31T07:28:21"/>
        <d v="2021-05-31T07:28:27"/>
        <d v="2021-05-31T07:28:31"/>
        <d v="2021-05-31T07:28:37"/>
        <d v="2021-05-31T07:28:41"/>
        <d v="2021-05-31T07:28:47"/>
        <d v="2021-05-31T07:28:52"/>
        <d v="2021-05-31T07:28:56"/>
        <d v="2021-05-31T07:29:02"/>
        <d v="2021-05-31T07:29:06"/>
        <d v="2021-05-31T07:29:12"/>
        <d v="2021-05-31T07:29:17"/>
        <d v="2021-05-31T07:29:21"/>
        <d v="2021-05-31T07:29:27"/>
        <d v="2021-05-31T07:29:31"/>
        <d v="2021-05-31T07:29:37"/>
        <d v="2021-05-31T07:29:41"/>
        <d v="2021-05-31T07:29:46"/>
        <d v="2021-05-31T07:29:52"/>
        <d v="2021-05-31T07:29:56"/>
        <d v="2021-05-31T07:30:02"/>
        <d v="2021-05-31T07:30:06"/>
        <d v="2021-05-31T07:30:11"/>
        <d v="2021-05-31T07:30:17"/>
        <d v="2021-05-31T07:30:21"/>
        <d v="2021-05-31T07:30:27"/>
        <d v="2021-05-31T07:30:31"/>
        <d v="2021-05-31T07:30:36"/>
        <d v="2021-05-31T07:30:42"/>
        <d v="2021-05-31T07:30:46"/>
        <d v="2021-05-31T07:30:52"/>
        <d v="2021-05-31T07:30:56"/>
        <d v="2021-05-31T07:31:02"/>
        <d v="2021-05-31T07:31:07"/>
        <d v="2021-05-31T07:31:11"/>
        <d v="2021-05-31T07:31:17"/>
        <d v="2021-05-31T07:31:21"/>
        <d v="2021-05-31T07:31:27"/>
        <d v="2021-05-31T07:31:32"/>
        <d v="2021-05-31T07:31:36"/>
        <d v="2021-05-31T07:31:42"/>
        <d v="2021-05-31T07:31:46"/>
        <d v="2021-05-31T07:31:52"/>
        <d v="2021-05-31T07:31:56"/>
        <d v="2021-05-31T07:32:01"/>
        <d v="2021-05-31T07:32:07"/>
        <d v="2021-05-31T07:32:11"/>
        <d v="2021-05-31T07:32:17"/>
        <d v="2021-05-31T07:32:21"/>
        <d v="2021-05-31T07:32:26"/>
        <d v="2021-05-31T07:32:32"/>
        <d v="2021-05-31T07:32:36"/>
        <d v="2021-05-31T07:32:42"/>
        <d v="2021-05-31T07:32:46"/>
        <d v="2021-05-31T07:32:52"/>
        <d v="2021-05-31T07:32:57"/>
        <d v="2021-05-31T07:33:01"/>
        <d v="2021-05-31T07:33:07"/>
        <d v="2021-05-31T07:33:11"/>
        <d v="2021-05-31T07:33:17"/>
        <d v="2021-05-31T07:33:22"/>
        <d v="2021-05-31T07:33:26"/>
        <d v="2021-05-31T07:33:32"/>
        <d v="2021-05-31T07:33:36"/>
        <d v="2021-05-31T07:33:42"/>
        <d v="2021-05-31T07:33:47"/>
        <d v="2021-05-31T07:33:51"/>
        <d v="2021-05-31T07:33:57"/>
        <d v="2021-05-31T07:34:01"/>
        <d v="2021-05-31T07:34:07"/>
        <d v="2021-05-31T07:34:12"/>
        <d v="2021-05-31T07:34:16"/>
        <d v="2021-05-31T07:34:22"/>
        <d v="2021-05-31T07:34:26"/>
        <d v="2021-05-31T07:34:32"/>
        <d v="2021-05-31T07:34:36"/>
        <d v="2021-05-31T07:34:42"/>
        <d v="2021-05-31T07:34:47"/>
        <d v="2021-05-31T07:34:51"/>
        <d v="2021-05-31T07:34:57"/>
        <d v="2021-05-31T07:35:01"/>
        <d v="2021-05-31T07:35:07"/>
        <d v="2021-05-31T07:35:12"/>
        <d v="2021-05-31T07:35:16"/>
        <d v="2021-05-31T07:35:22"/>
        <d v="2021-05-31T07:35:26"/>
        <d v="2021-05-31T07:35:32"/>
        <d v="2021-05-31T07:35:37"/>
        <d v="2021-05-31T07:35:41"/>
        <d v="2021-05-31T07:35:47"/>
        <d v="2021-05-31T07:35:51"/>
        <d v="2021-05-31T07:35:57"/>
        <d v="2021-05-31T07:36:02"/>
        <d v="2021-05-31T07:36:06"/>
        <d v="2021-05-31T07:36:12"/>
        <d v="2021-05-31T07:36:16"/>
        <d v="2021-05-31T07:36:22"/>
        <d v="2021-05-31T07:36:27"/>
        <d v="2021-05-31T07:36:32"/>
        <d v="2021-05-31T07:36:37"/>
        <d v="2021-05-31T07:36:41"/>
        <d v="2021-05-31T07:36:47"/>
        <d v="2021-05-31T07:36:52"/>
        <d v="2021-05-31T07:36:57"/>
        <d v="2021-05-31T07:37:02"/>
        <d v="2021-05-31T07:37:06"/>
        <d v="2021-05-31T07:37:12"/>
        <d v="2021-05-31T07:37:16"/>
        <d v="2021-05-31T07:37:22"/>
        <d v="2021-05-31T07:37:27"/>
        <d v="2021-05-31T07:37:31"/>
        <d v="2021-05-31T07:37:37"/>
        <d v="2021-05-31T07:37:41"/>
        <d v="2021-05-31T07:37:47"/>
        <d v="2021-05-31T07:37:52"/>
        <d v="2021-05-31T07:37:56"/>
        <d v="2021-05-31T07:38:02"/>
        <d v="2021-05-31T07:38:06"/>
        <d v="2021-05-31T07:38:12"/>
        <d v="2021-05-31T07:38:17"/>
        <d v="2021-05-31T07:38:21"/>
        <d v="2021-05-31T07:38:27"/>
        <d v="2021-05-31T07:38:31"/>
        <d v="2021-05-31T07:38:37"/>
        <d v="2021-05-31T07:38:42"/>
        <d v="2021-05-31T07:38:47"/>
        <d v="2021-05-31T07:38:52"/>
        <d v="2021-05-31T07:38:56"/>
        <d v="2021-05-31T07:39:02"/>
        <d v="2021-05-31T07:39:07"/>
        <d v="2021-05-31T07:39:12"/>
        <d v="2021-05-31T07:39:17"/>
        <d v="2021-05-31T07:39:21"/>
        <d v="2021-05-31T07:39:27"/>
        <d v="2021-05-31T07:39:32"/>
        <d v="2021-05-31T07:39:37"/>
        <d v="2021-05-31T07:39:42"/>
        <d v="2021-05-31T07:39:46"/>
        <d v="2021-05-31T07:39:52"/>
        <d v="2021-05-31T07:39:56"/>
        <d v="2021-05-31T07:40:02"/>
        <d v="2021-05-31T07:40:07"/>
        <d v="2021-05-31T07:40:11"/>
        <d v="2021-05-31T07:40:17"/>
        <d v="2021-05-31T07:40:21"/>
        <d v="2021-05-31T07:40:27"/>
        <d v="2021-05-31T07:40:32"/>
        <d v="2021-05-31T07:40:37"/>
        <d v="2021-05-31T07:40:42"/>
        <d v="2021-05-31T07:40:46"/>
        <d v="2021-05-31T07:40:52"/>
        <d v="2021-05-31T07:40:57"/>
        <d v="2021-05-31T07:41:02"/>
        <d v="2021-05-31T07:41:07"/>
        <d v="2021-05-31T07:41:11"/>
        <d v="2021-05-31T07:41:17"/>
        <d v="2021-05-31T07:41:22"/>
        <d v="2021-05-31T07:41:27"/>
        <d v="2021-05-31T07:41:32"/>
        <d v="2021-05-31T07:41:36"/>
        <d v="2021-05-31T07:41:42"/>
        <d v="2021-05-31T07:41:47"/>
        <d v="2021-05-31T07:41:52"/>
        <d v="2021-05-31T07:41:57"/>
        <d v="2021-05-31T07:42:01"/>
        <d v="2021-05-31T07:42:07"/>
        <d v="2021-05-31T07:42:12"/>
        <d v="2021-05-31T07:42:17"/>
        <d v="2021-05-31T07:42:22"/>
        <d v="2021-05-31T07:42:26"/>
        <d v="2021-05-31T07:42:32"/>
        <d v="2021-05-31T07:42:36"/>
        <d v="2021-05-31T07:42:42"/>
        <d v="2021-05-31T07:42:47"/>
        <d v="2021-05-31T07:42:52"/>
        <d v="2021-05-31T07:42:57"/>
        <d v="2021-05-31T07:43:01"/>
        <d v="2021-05-31T07:43:07"/>
        <d v="2021-05-31T07:43:12"/>
        <d v="2021-05-31T07:43:17"/>
        <d v="2021-05-31T07:43:22"/>
        <d v="2021-05-31T07:43:26"/>
        <d v="2021-05-31T07:43:32"/>
        <d v="2021-05-31T07:43:37"/>
        <d v="2021-05-31T07:43:42"/>
        <d v="2021-05-31T07:43:47"/>
        <d v="2021-05-31T07:43:51"/>
        <d v="2021-05-31T07:43:57"/>
        <d v="2021-05-31T07:44:02"/>
        <d v="2021-05-31T07:44:07"/>
        <d v="2021-05-31T07:44:12"/>
        <d v="2021-05-31T07:44:16"/>
        <d v="2021-05-31T07:44:22"/>
        <d v="2021-05-31T07:44:27"/>
        <d v="2021-05-31T07:44:32"/>
        <d v="2021-05-31T07:44:37"/>
        <d v="2021-05-31T07:44:42"/>
        <d v="2021-05-31T07:44:47"/>
        <d v="2021-05-31T07:44:51"/>
        <d v="2021-05-31T07:44:57"/>
        <d v="2021-05-31T07:45:02"/>
        <d v="2021-05-31T07:45:07"/>
        <d v="2021-05-31T07:45:12"/>
        <d v="2021-05-31T07:45:16"/>
        <d v="2021-05-31T07:45:22"/>
        <d v="2021-05-31T07:45:27"/>
        <d v="2021-05-31T07:45:32"/>
        <d v="2021-05-31T07:45:37"/>
        <d v="2021-05-31T07:45:41"/>
        <d v="2021-05-31T07:45:47"/>
        <d v="2021-05-31T07:45:52"/>
        <d v="2021-05-31T07:45:57"/>
        <d v="2021-05-31T07:46:02"/>
        <d v="2021-05-31T07:46:06"/>
        <d v="2021-05-31T07:46:12"/>
        <d v="2021-05-31T07:46:17"/>
        <d v="2021-05-31T07:46:22"/>
        <d v="2021-05-31T07:46:27"/>
        <d v="2021-05-31T07:46:31"/>
        <d v="2021-05-31T07:46:37"/>
        <d v="2021-05-31T07:46:42"/>
        <d v="2021-05-31T07:46:47"/>
        <d v="2021-05-31T07:46:52"/>
        <d v="2021-05-31T07:46:57"/>
        <d v="2021-05-31T07:47:02"/>
        <d v="2021-05-31T07:47:07"/>
        <d v="2021-05-31T07:47:12"/>
        <d v="2021-05-31T07:47:17"/>
        <d v="2021-05-31T07:47:22"/>
        <d v="2021-05-31T07:47:27"/>
        <d v="2021-05-31T07:47:31"/>
        <d v="2021-05-31T07:47:37"/>
        <d v="2021-05-31T07:47:42"/>
        <d v="2021-05-31T07:47:47"/>
        <d v="2021-05-31T07:47:52"/>
        <d v="2021-05-31T07:47:56"/>
        <d v="2021-05-31T07:48:02"/>
        <d v="2021-05-31T07:48:07"/>
        <d v="2021-05-31T07:48:12"/>
        <d v="2021-05-31T07:48:17"/>
        <d v="2021-05-31T07:48:21"/>
        <d v="2021-05-31T07:48:27"/>
        <d v="2021-05-31T07:48:32"/>
        <d v="2021-05-31T07:48:37"/>
        <d v="2021-05-31T07:48:42"/>
        <d v="2021-05-31T07:48:48"/>
        <d v="2021-05-31T07:48:52"/>
        <d v="2021-05-31T07:48:57"/>
        <d v="2021-05-31T07:49:02"/>
        <d v="2021-05-31T07:49:07"/>
        <d v="2021-05-31T07:49:12"/>
        <d v="2021-05-31T07:49:17"/>
        <d v="2021-05-31T07:49:22"/>
        <d v="2021-05-31T07:49:27"/>
        <d v="2021-05-31T07:49:32"/>
        <d v="2021-05-31T07:49:37"/>
        <d v="2021-05-31T07:49:42"/>
        <d v="2021-05-31T07:49:47"/>
        <d v="2021-05-31T07:49:52"/>
        <d v="2021-05-31T07:49:57"/>
        <d v="2021-05-31T07:50:02"/>
        <d v="2021-05-31T07:50:07"/>
        <d v="2021-05-31T07:50:11"/>
        <d v="2021-05-31T07:50:17"/>
        <d v="2021-05-31T07:50:22"/>
        <d v="2021-05-31T07:50:27"/>
        <d v="2021-05-31T07:50:32"/>
        <d v="2021-05-31T07:50:36"/>
        <d v="2021-05-31T07:50:42"/>
        <d v="2021-05-31T07:50:47"/>
        <d v="2021-05-31T07:50:52"/>
        <d v="2021-05-31T07:50:57"/>
        <d v="2021-05-31T07:51:03"/>
        <d v="2021-05-31T07:51:07"/>
        <d v="2021-05-31T07:51:12"/>
        <d v="2021-05-31T07:51:17"/>
        <d v="2021-05-31T07:51:22"/>
        <d v="2021-05-31T07:51:27"/>
        <d v="2021-05-31T07:51:32"/>
        <d v="2021-05-31T07:51:37"/>
        <d v="2021-05-31T07:51:42"/>
        <d v="2021-05-31T07:51:47"/>
        <d v="2021-05-31T07:51:52"/>
        <d v="2021-05-31T07:51:57"/>
        <d v="2021-05-31T07:52:02"/>
        <d v="2021-05-31T07:52:07"/>
        <d v="2021-05-31T07:52:12"/>
        <d v="2021-05-31T07:52:17"/>
        <d v="2021-05-31T07:52:22"/>
        <d v="2021-05-31T07:52:26"/>
        <d v="2021-05-31T07:52:32"/>
        <d v="2021-05-31T07:52:37"/>
        <d v="2021-05-31T07:52:42"/>
        <d v="2021-05-31T07:52:47"/>
        <d v="2021-05-31T07:52:53"/>
        <d v="2021-05-31T07:52:57"/>
        <d v="2021-05-31T07:53:02"/>
        <d v="2021-05-31T07:53:07"/>
        <d v="2021-05-31T07:53:12"/>
        <d v="2021-05-31T07:53:18"/>
        <d v="2021-05-31T07:53:22"/>
        <d v="2021-05-31T07:53:27"/>
        <d v="2021-05-31T07:53:32"/>
        <d v="2021-05-31T07:53:37"/>
        <d v="2021-05-31T07:53:43"/>
        <d v="2021-05-31T07:53:47"/>
        <d v="2021-05-31T07:53:52"/>
        <d v="2021-05-31T07:53:57"/>
        <d v="2021-05-31T07:54:02"/>
        <d v="2021-05-31T07:54:07"/>
        <d v="2021-05-31T07:54:12"/>
        <d v="2021-05-31T07:54:17"/>
        <d v="2021-05-31T07:54:22"/>
        <d v="2021-05-31T07:54:27"/>
        <d v="2021-05-31T07:54:32"/>
        <d v="2021-05-31T07:54:37"/>
        <d v="2021-05-31T07:54:43"/>
        <d v="2021-05-31T07:54:47"/>
        <d v="2021-05-31T07:54:52"/>
        <d v="2021-05-31T07:54:57"/>
        <d v="2021-05-31T07:55:02"/>
        <d v="2021-05-31T07:55:08"/>
        <d v="2021-05-31T07:55:12"/>
        <d v="2021-05-31T07:55:17"/>
        <d v="2021-05-31T07:55:22"/>
        <d v="2021-05-31T07:55:27"/>
        <d v="2021-05-31T07:55:33"/>
        <d v="2021-05-31T07:55:37"/>
        <d v="2021-05-31T07:55:42"/>
        <d v="2021-05-31T07:55:47"/>
        <d v="2021-05-31T07:55:52"/>
        <d v="2021-05-31T07:55:58"/>
        <d v="2021-05-31T07:56:02"/>
        <d v="2021-05-31T07:56:07"/>
        <d v="2021-05-31T07:56:12"/>
        <d v="2021-05-31T07:56:17"/>
        <d v="2021-05-31T07:56:23"/>
        <d v="2021-05-31T07:56:27"/>
        <d v="2021-05-31T07:56:32"/>
        <d v="2021-05-31T07:56:37"/>
        <d v="2021-05-31T07:56:42"/>
        <d v="2021-05-31T07:56:47"/>
        <d v="2021-05-31T07:56:52"/>
        <d v="2021-05-31T07:56:58"/>
        <d v="2021-05-31T07:57:02"/>
        <d v="2021-05-31T07:57:07"/>
        <d v="2021-05-31T07:57:12"/>
        <d v="2021-05-31T07:57:17"/>
        <d v="2021-05-31T07:57:23"/>
        <d v="2021-05-31T07:57:27"/>
        <d v="2021-05-31T07:57:32"/>
        <d v="2021-05-31T07:57:37"/>
        <d v="2021-05-31T07:57:42"/>
        <d v="2021-05-31T07:57:48"/>
        <d v="2021-05-31T07:57:52"/>
        <d v="2021-05-31T07:57:57"/>
        <d v="2021-05-31T07:58:02"/>
        <d v="2021-05-31T07:58:07"/>
        <d v="2021-05-31T07:58:13"/>
        <d v="2021-05-31T07:58:17"/>
        <d v="2021-05-31T07:58:22"/>
        <d v="2021-05-31T07:58:27"/>
        <d v="2021-05-31T07:58:32"/>
        <d v="2021-05-31T07:58:38"/>
        <d v="2021-05-31T07:58:42"/>
        <d v="2021-05-31T07:58:48"/>
        <d v="2021-05-31T07:58:52"/>
        <d v="2021-05-31T07:58:57"/>
        <d v="2021-05-31T07:59:02"/>
        <d v="2021-05-31T07:59:07"/>
        <d v="2021-05-31T07:59:13"/>
        <d v="2021-05-31T07:59:17"/>
        <d v="2021-05-31T07:59:22"/>
        <d v="2021-05-31T07:59:27"/>
        <d v="2021-05-31T07:59:32"/>
        <d v="2021-05-31T07:59:38"/>
        <d v="2021-05-31T07:59:42"/>
        <d v="2021-05-31T07:59:47"/>
        <d v="2021-05-31T07:59:52"/>
        <d v="2021-05-31T07:59:57"/>
        <d v="2021-05-31T08:00:03"/>
        <d v="2021-05-31T08:00:07"/>
        <d v="2021-05-31T08:00:12"/>
        <d v="2021-05-31T08:00:17"/>
        <d v="2021-05-31T08:00:22"/>
        <d v="2021-05-31T08:00:28"/>
        <d v="2021-05-31T08:00:32"/>
        <d v="2021-05-31T08:00:37"/>
        <d v="2021-05-31T08:00:42"/>
        <d v="2021-05-31T08:00:47"/>
        <d v="2021-05-31T08:00:53"/>
        <d v="2021-05-31T08:00:57"/>
        <d v="2021-05-31T08:01:03"/>
        <d v="2021-05-31T08:01:07"/>
        <d v="2021-05-31T08:01:12"/>
        <d v="2021-05-31T08:01:18"/>
        <d v="2021-05-31T08:01:22"/>
        <d v="2021-05-31T08:01:28"/>
        <d v="2021-05-31T08:01:32"/>
        <d v="2021-05-31T08:01:37"/>
        <d v="2021-05-31T08:01:42"/>
        <d v="2021-05-31T08:01:47"/>
        <d v="2021-05-31T08:01:53"/>
        <d v="2021-05-31T08:01:57"/>
        <d v="2021-05-31T08:02:02"/>
        <d v="2021-05-31T08:02:07"/>
        <d v="2021-05-31T08:02:12"/>
        <d v="2021-05-31T08:02:18"/>
        <d v="2021-05-31T08:02:22"/>
        <d v="2021-05-31T08:02:27"/>
        <d v="2021-05-31T08:02:32"/>
        <d v="2021-05-31T08:02:37"/>
        <d v="2021-05-31T08:02:43"/>
        <d v="2021-05-31T08:02:47"/>
        <d v="2021-05-31T08:02:53"/>
        <d v="2021-05-31T08:02:57"/>
        <d v="2021-05-31T08:03:02"/>
        <d v="2021-05-31T08:03:08"/>
        <d v="2021-05-31T08:03:12"/>
        <d v="2021-05-31T08:03:18"/>
        <d v="2021-05-31T08:03:22"/>
        <d v="2021-05-31T08:03:27"/>
        <d v="2021-05-31T08:03:33"/>
        <d v="2021-05-31T08:03:37"/>
        <d v="2021-05-31T08:03:43"/>
        <d v="2021-05-31T08:03:47"/>
        <d v="2021-05-31T08:03:52"/>
        <d v="2021-05-31T08:03:58"/>
        <d v="2021-05-31T08:04:02"/>
        <d v="2021-05-31T08:04:08"/>
        <d v="2021-05-31T08:04:12"/>
        <d v="2021-05-31T08:04:17"/>
        <d v="2021-05-31T08:04:22"/>
        <d v="2021-05-31T08:04:27"/>
        <d v="2021-05-31T08:04:33"/>
        <d v="2021-05-31T08:04:37"/>
        <d v="2021-05-31T08:04:43"/>
        <d v="2021-05-31T08:04:47"/>
        <d v="2021-05-31T08:04:52"/>
        <d v="2021-05-31T08:04:58"/>
        <d v="2021-05-31T08:05:02"/>
        <d v="2021-05-31T08:05:08"/>
        <d v="2021-05-31T08:05:12"/>
        <d v="2021-05-31T08:05:17"/>
        <d v="2021-05-31T08:05:23"/>
        <d v="2021-05-31T08:05:27"/>
        <d v="2021-05-31T08:05:33"/>
        <d v="2021-05-31T08:05:37"/>
        <d v="2021-05-31T08:05:42"/>
        <d v="2021-05-31T08:05:48"/>
        <d v="2021-05-31T08:05:52"/>
        <d v="2021-05-31T08:05:58"/>
        <d v="2021-05-31T08:06:02"/>
        <d v="2021-05-31T08:06:07"/>
        <d v="2021-05-31T08:06:13"/>
        <d v="2021-05-31T08:06:17"/>
        <d v="2021-05-31T08:06:23"/>
        <d v="2021-05-31T08:06:27"/>
        <d v="2021-05-31T08:06:33"/>
        <d v="2021-05-31T08:06:37"/>
        <d v="2021-05-31T08:06:42"/>
        <d v="2021-05-31T08:06:48"/>
        <d v="2021-05-31T08:06:52"/>
        <d v="2021-05-31T08:06:58"/>
        <d v="2021-05-31T08:07:02"/>
        <d v="2021-05-31T08:07:07"/>
        <d v="2021-05-31T08:07:13"/>
        <d v="2021-05-31T08:07:17"/>
        <d v="2021-05-31T08:07:23"/>
        <d v="2021-05-31T08:07:27"/>
        <d v="2021-05-31T08:07:32"/>
        <d v="2021-05-31T08:07:38"/>
        <d v="2021-05-31T08:07:42"/>
        <d v="2021-05-31T08:07:48"/>
        <d v="2021-05-31T08:07:52"/>
        <d v="2021-05-31T08:07:57"/>
        <d v="2021-05-31T08:08:03"/>
        <d v="2021-05-31T08:08:07"/>
        <d v="2021-05-31T08:08:13"/>
        <d v="2021-05-31T08:08:17"/>
        <d v="2021-05-31T08:08:22"/>
        <d v="2021-05-31T08:08:28"/>
        <d v="2021-05-31T08:08:32"/>
        <d v="2021-05-31T08:08:38"/>
        <d v="2021-05-31T08:08:42"/>
        <d v="2021-05-31T08:08:48"/>
        <d v="2021-05-31T08:08:53"/>
        <d v="2021-05-31T08:08:57"/>
        <d v="2021-05-31T08:09:03"/>
        <d v="2021-05-31T08:09:07"/>
        <d v="2021-05-31T08:09:13"/>
        <d v="2021-05-31T08:09:17"/>
        <d v="2021-05-31T08:09:22"/>
        <d v="2021-05-31T08:09:28"/>
        <d v="2021-05-31T08:09:32"/>
        <d v="2021-05-31T08:09:38"/>
        <d v="2021-05-31T08:09:42"/>
        <d v="2021-05-31T08:09:47"/>
        <d v="2021-05-31T08:09:53"/>
        <d v="2021-05-31T08:09:57"/>
        <d v="2021-05-31T08:10:03"/>
        <d v="2021-05-31T08:10:07"/>
        <d v="2021-05-31T08:10:12"/>
        <d v="2021-05-31T08:10:18"/>
        <d v="2021-05-31T08:10:22"/>
        <d v="2021-05-31T08:10:28"/>
        <d v="2021-05-31T08:10:32"/>
        <d v="2021-05-31T08:10:38"/>
        <d v="2021-05-31T08:10:43"/>
        <d v="2021-05-31T08:10:47"/>
        <d v="2021-05-31T08:10:53"/>
        <d v="2021-05-31T08:10:57"/>
        <d v="2021-05-31T08:11:03"/>
        <d v="2021-05-31T08:11:08"/>
        <d v="2021-05-31T08:11:12"/>
        <d v="2021-05-31T08:11:18"/>
        <d v="2021-05-31T08:11:22"/>
        <d v="2021-05-31T08:11:28"/>
        <d v="2021-05-31T08:11:33"/>
        <d v="2021-05-31T08:11:37"/>
        <d v="2021-05-31T08:11:43"/>
        <d v="2021-05-31T08:11:47"/>
        <d v="2021-05-31T08:11:53"/>
        <d v="2021-05-31T08:11:57"/>
        <d v="2021-05-31T08:12:02"/>
        <d v="2021-05-31T08:12:08"/>
        <d v="2021-05-31T08:12:12"/>
        <d v="2021-05-31T08:12:18"/>
        <d v="2021-05-31T08:12:22"/>
        <d v="2021-05-31T08:12:27"/>
        <d v="2021-05-31T08:12:33"/>
        <d v="2021-05-31T08:12:37"/>
        <d v="2021-05-31T08:12:43"/>
        <d v="2021-05-31T08:12:47"/>
        <d v="2021-05-31T08:12:53"/>
        <d v="2021-05-31T08:12:58"/>
        <d v="2021-05-31T08:13:02"/>
        <d v="2021-05-31T08:13:08"/>
        <d v="2021-05-31T08:13:12"/>
        <d v="2021-05-31T08:13:18"/>
        <d v="2021-05-31T08:13:23"/>
        <d v="2021-05-31T08:13:27"/>
        <d v="2021-05-31T08:13:33"/>
        <d v="2021-05-31T08:13:37"/>
        <d v="2021-05-31T08:13:43"/>
        <d v="2021-05-31T08:13:48"/>
        <d v="2021-05-31T08:13:52"/>
        <d v="2021-05-31T08:13:58"/>
        <d v="2021-05-31T08:14:02"/>
        <d v="2021-05-31T08:14:08"/>
        <d v="2021-05-31T08:14:13"/>
        <d v="2021-05-31T08:14:17"/>
        <d v="2021-05-31T08:14:23"/>
        <d v="2021-05-31T08:14:27"/>
        <d v="2021-05-31T08:14:33"/>
        <d v="2021-05-31T08:14:37"/>
        <d v="2021-05-31T08:14:43"/>
        <d v="2021-05-31T08:14:48"/>
        <d v="2021-05-31T08:14:52"/>
        <d v="2021-05-31T08:14:58"/>
        <d v="2021-05-31T08:15:02"/>
        <d v="2021-05-31T08:15:08"/>
        <d v="2021-05-31T08:15:13"/>
        <d v="2021-05-31T08:15:17"/>
        <d v="2021-05-31T08:15:23"/>
        <d v="2021-05-31T08:15:27"/>
        <d v="2021-05-31T08:15:33"/>
        <d v="2021-05-31T08:15:38"/>
        <d v="2021-05-31T08:15:42"/>
        <d v="2021-05-31T08:15:48"/>
        <d v="2021-05-31T08:15:52"/>
        <d v="2021-05-31T08:15:58"/>
        <d v="2021-05-31T08:16:03"/>
        <d v="2021-05-31T08:16:07"/>
        <d v="2021-05-31T08:16:13"/>
        <d v="2021-05-31T08:16:17"/>
        <d v="2021-05-31T08:16:23"/>
        <d v="2021-05-31T08:16:28"/>
        <d v="2021-05-31T08:16:32"/>
        <d v="2021-05-31T08:16:38"/>
        <d v="2021-05-31T08:16:42"/>
        <d v="2021-05-31T08:16:48"/>
        <d v="2021-05-31T08:16:53"/>
        <d v="2021-05-31T08:16:58"/>
        <d v="2021-05-31T08:17:03"/>
        <d v="2021-05-31T08:17:07"/>
        <d v="2021-05-31T08:17:13"/>
        <d v="2021-05-31T08:17:17"/>
        <d v="2021-05-31T08:17:23"/>
        <d v="2021-05-31T08:17:28"/>
        <d v="2021-05-31T08:17:32"/>
        <d v="2021-05-31T08:17:38"/>
        <d v="2021-05-31T08:17:42"/>
        <d v="2021-05-31T08:17:48"/>
        <d v="2021-05-31T08:17:53"/>
        <d v="2021-05-31T08:17:57"/>
        <d v="2021-05-31T08:18:03"/>
        <d v="2021-05-31T08:18:07"/>
        <d v="2021-05-31T08:18:13"/>
        <d v="2021-05-31T08:18:18"/>
        <d v="2021-05-31T08:18:22"/>
        <d v="2021-05-31T08:18:28"/>
        <d v="2021-05-31T08:18:32"/>
        <d v="2021-05-31T08:18:38"/>
        <d v="2021-05-31T08:18:43"/>
        <d v="2021-05-31T08:18:48"/>
        <d v="2021-05-31T08:18:53"/>
        <d v="2021-05-31T08:18:57"/>
        <d v="2021-05-31T08:19:03"/>
        <d v="2021-05-31T08:19:08"/>
        <d v="2021-05-31T08:19:13"/>
        <d v="2021-05-31T08:19:18"/>
        <d v="2021-05-31T08:19:22"/>
        <d v="2021-05-31T08:19:28"/>
        <d v="2021-05-31T08:19:32"/>
        <d v="2021-05-31T08:19:38"/>
        <d v="2021-05-31T08:19:43"/>
        <d v="2021-05-31T08:19:47"/>
        <d v="2021-05-31T08:19:53"/>
        <d v="2021-05-31T08:19:57"/>
        <d v="2021-05-31T08:20:03"/>
        <d v="2021-05-31T08:20:08"/>
        <d v="2021-05-31T08:20:12"/>
        <d v="2021-05-31T08:20:18"/>
        <d v="2021-05-31T08:20:22"/>
        <d v="2021-05-31T08:20:28"/>
        <d v="2021-05-31T08:20:33"/>
        <d v="2021-05-31T08:20:37"/>
        <d v="2021-05-31T08:20:43"/>
        <d v="2021-05-31T08:20:47"/>
        <d v="2021-05-31T08:20:53"/>
        <d v="2021-05-31T08:20:58"/>
        <d v="2021-05-31T08:21:03"/>
        <d v="2021-05-31T08:21:08"/>
        <d v="2021-05-31T08:21:12"/>
        <d v="2021-05-31T08:21:18"/>
        <d v="2021-05-31T08:21:23"/>
        <d v="2021-05-31T08:21:28"/>
        <d v="2021-05-31T08:21:33"/>
        <d v="2021-05-31T08:21:37"/>
        <d v="2021-05-31T08:21:43"/>
        <d v="2021-05-31T08:21:48"/>
        <d v="2021-05-31T08:21:53"/>
        <d v="2021-05-31T08:21:58"/>
        <d v="2021-05-31T08:22:02"/>
        <d v="2021-05-31T08:22:08"/>
        <d v="2021-05-31T08:22:13"/>
        <d v="2021-05-31T08:22:18"/>
        <d v="2021-05-31T08:22:23"/>
        <d v="2021-05-31T08:22:27"/>
        <d v="2021-05-31T08:22:33"/>
        <d v="2021-05-31T08:22:37"/>
        <d v="2021-05-31T08:22:43"/>
        <d v="2021-05-31T08:22:48"/>
        <d v="2021-05-31T08:22:53"/>
        <d v="2021-05-31T08:22:58"/>
        <d v="2021-05-31T08:23:02"/>
        <d v="2021-05-31T08:23:08"/>
        <d v="2021-05-31T08:23:13"/>
        <d v="2021-05-31T08:23:18"/>
        <d v="2021-05-31T08:23:23"/>
        <d v="2021-05-31T08:23:27"/>
        <d v="2021-05-31T08:23:33"/>
        <d v="2021-05-31T08:23:38"/>
        <d v="2021-05-31T08:23:43"/>
        <d v="2021-05-31T08:23:48"/>
        <d v="2021-05-31T08:23:52"/>
        <d v="2021-05-31T08:23:58"/>
        <d v="2021-05-31T08:24:03"/>
        <d v="2021-05-31T08:24:08"/>
        <d v="2021-05-31T08:24:13"/>
        <d v="2021-05-31T08:24:17"/>
        <d v="2021-05-31T08:24:23"/>
        <d v="2021-05-31T08:24:28"/>
        <d v="2021-05-31T08:24:33"/>
        <d v="2021-05-31T08:24:38"/>
        <d v="2021-05-31T08:24:42"/>
        <d v="2021-05-31T08:24:48"/>
        <d v="2021-05-31T08:24:52"/>
        <d v="2021-05-31T08:24:58"/>
        <d v="2021-05-31T08:25:03"/>
        <d v="2021-05-31T08:25:08"/>
        <d v="2021-05-31T08:25:13"/>
        <d v="2021-05-31T08:25:17"/>
        <d v="2021-05-31T08:25:23"/>
        <d v="2021-05-31T08:25:28"/>
        <d v="2021-05-31T08:25:33"/>
        <d v="2021-05-31T08:25:38"/>
        <d v="2021-05-31T08:25:42"/>
        <d v="2021-05-31T08:25:48"/>
        <d v="2021-05-31T08:25:53"/>
        <d v="2021-05-31T08:25:58"/>
        <d v="2021-05-31T08:26:03"/>
        <d v="2021-05-31T08:26:07"/>
        <d v="2021-05-31T08:26:13"/>
        <d v="2021-05-31T08:26:18"/>
        <d v="2021-05-31T08:26:23"/>
        <d v="2021-05-31T08:26:28"/>
        <d v="2021-05-31T08:26:32"/>
        <d v="2021-05-31T08:26:38"/>
        <d v="2021-05-31T08:26:43"/>
        <d v="2021-05-31T08:26:48"/>
        <d v="2021-05-31T08:26:53"/>
        <d v="2021-05-31T08:26:58"/>
        <d v="2021-05-31T08:27:03"/>
        <d v="2021-05-31T08:27:08"/>
        <d v="2021-05-31T08:27:13"/>
        <d v="2021-05-31T08:27:18"/>
        <d v="2021-05-31T08:27:23"/>
        <d v="2021-05-31T08:27:28"/>
        <d v="2021-05-31T08:27:32"/>
        <d v="2021-05-31T08:27:38"/>
        <d v="2021-05-31T08:27:43"/>
        <d v="2021-05-31T08:27:48"/>
        <d v="2021-05-31T08:27:53"/>
        <d v="2021-05-31T08:27:57"/>
        <d v="2021-05-31T08:28:03"/>
        <d v="2021-05-31T08:28:08"/>
        <d v="2021-05-31T08:28:13"/>
        <d v="2021-05-31T08:28:18"/>
        <d v="2021-05-31T08:28:22"/>
        <d v="2021-05-31T08:28:28"/>
        <d v="2021-05-31T08:28:33"/>
        <d v="2021-05-31T08:28:38"/>
        <d v="2021-05-31T08:28:43"/>
        <d v="2021-05-31T08:28:47"/>
        <d v="2021-05-31T08:28:53"/>
        <d v="2021-05-31T08:28:58"/>
        <d v="2021-05-31T08:29:03"/>
        <d v="2021-05-31T08:29:08"/>
        <d v="2021-05-31T08:29:13"/>
        <d v="2021-05-31T08:29:18"/>
        <d v="2021-05-31T08:29:23"/>
        <d v="2021-05-31T08:29:28"/>
        <d v="2021-05-31T08:29:33"/>
        <d v="2021-05-31T08:29:38"/>
        <d v="2021-05-31T08:29:43"/>
        <d v="2021-05-31T08:29:48"/>
        <d v="2021-05-31T08:29:53"/>
        <d v="2021-05-31T08:29:58"/>
        <d v="2021-05-31T08:30:03"/>
        <d v="2021-05-31T08:30:08"/>
        <d v="2021-05-31T08:30:12"/>
        <d v="2021-05-31T08:30:18"/>
        <d v="2021-05-31T08:30:23"/>
        <d v="2021-05-31T08:30:28"/>
        <d v="2021-05-31T08:30:33"/>
        <d v="2021-05-31T08:30:37"/>
        <d v="2021-05-31T08:30:43"/>
        <d v="2021-05-31T08:30:48"/>
        <d v="2021-05-31T08:30:53"/>
        <d v="2021-05-31T08:30:58"/>
        <d v="2021-05-31T08:31:04"/>
        <d v="2021-05-31T08:31:08"/>
        <d v="2021-05-31T08:31:13"/>
        <d v="2021-05-31T08:31:18"/>
        <d v="2021-05-31T08:31:23"/>
        <d v="2021-05-31T08:31:29"/>
        <d v="2021-05-31T08:31:33"/>
        <d v="2021-05-31T08:31:38"/>
        <d v="2021-05-31T08:31:43"/>
        <d v="2021-05-31T08:31:48"/>
        <d v="2021-05-31T08:31:54"/>
        <d v="2021-05-31T08:31:58"/>
        <d v="2021-05-31T08:32:03"/>
        <d v="2021-05-31T08:32:08"/>
        <d v="2021-05-31T08:32:13"/>
        <d v="2021-05-31T08:32:18"/>
        <d v="2021-05-31T08:32:23"/>
        <d v="2021-05-31T08:32:28"/>
        <d v="2021-05-31T08:32:33"/>
        <d v="2021-05-31T08:32:38"/>
        <d v="2021-05-31T08:32:43"/>
        <d v="2021-05-31T08:32:48"/>
        <d v="2021-05-31T08:32:53"/>
        <d v="2021-05-31T08:32:58"/>
        <d v="2021-05-31T08:33:03"/>
        <d v="2021-05-31T08:33:08"/>
        <d v="2021-05-31T08:33:13"/>
        <d v="2021-05-31T08:33:19"/>
        <d v="2021-05-31T08:33:23"/>
        <d v="2021-05-31T08:33:28"/>
        <d v="2021-05-31T08:33:33"/>
        <d v="2021-05-31T08:33:38"/>
        <d v="2021-05-31T08:33:44"/>
        <d v="2021-05-31T08:33:48"/>
        <d v="2021-05-31T08:33:53"/>
        <d v="2021-05-31T08:33:58"/>
        <d v="2021-05-31T08:34:03"/>
        <d v="2021-05-31T08:34:09"/>
        <d v="2021-05-31T08:34:13"/>
        <d v="2021-05-31T08:34:18"/>
        <d v="2021-05-31T08:34:23"/>
        <d v="2021-05-31T08:34:28"/>
        <d v="2021-05-31T08:34:34"/>
        <d v="2021-05-31T08:34:38"/>
        <d v="2021-05-31T08:34:43"/>
        <d v="2021-05-31T08:34:48"/>
        <d v="2021-05-31T08:34:53"/>
        <d v="2021-05-31T08:34:58"/>
        <d v="2021-05-31T08:35:03"/>
        <d v="2021-05-31T08:35:08"/>
        <d v="2021-05-31T08:35:13"/>
        <d v="2021-05-31T08:35:18"/>
        <d v="2021-05-31T08:35:23"/>
        <d v="2021-05-31T08:35:28"/>
        <d v="2021-05-31T08:35:34"/>
        <d v="2021-05-31T08:35:38"/>
        <d v="2021-05-31T08:35:43"/>
        <d v="2021-05-31T08:35:48"/>
        <d v="2021-05-31T08:35:53"/>
        <d v="2021-05-31T08:35:59"/>
        <d v="2021-05-31T08:36:03"/>
        <d v="2021-05-31T08:36:08"/>
        <d v="2021-05-31T08:36:13"/>
        <d v="2021-05-31T08:36:18"/>
        <d v="2021-05-31T08:36:24"/>
        <d v="2021-05-31T08:36:28"/>
        <d v="2021-05-31T08:36:33"/>
        <d v="2021-05-31T08:36:38"/>
        <d v="2021-05-31T08:36:43"/>
        <d v="2021-05-31T08:36:49"/>
        <d v="2021-05-31T08:36:53"/>
        <d v="2021-05-31T08:36:58"/>
        <d v="2021-05-31T08:37:03"/>
        <d v="2021-05-31T08:37:08"/>
        <d v="2021-05-31T08:37:14"/>
        <d v="2021-05-31T08:37:18"/>
        <d v="2021-05-31T08:37:23"/>
        <d v="2021-05-31T08:37:28"/>
        <d v="2021-05-31T08:37:33"/>
        <d v="2021-05-31T08:37:38"/>
        <d v="2021-05-31T08:37:43"/>
        <d v="2021-05-31T08:37:49"/>
        <d v="2021-05-31T08:37:53"/>
        <d v="2021-05-31T08:37:58"/>
        <d v="2021-05-31T08:38:03"/>
        <d v="2021-05-31T08:38:08"/>
        <d v="2021-05-31T08:38:14"/>
        <d v="2021-05-31T08:38:18"/>
        <d v="2021-05-31T08:38:23"/>
        <d v="2021-05-31T08:38:28"/>
        <d v="2021-05-31T08:38:33"/>
        <d v="2021-05-31T08:38:39"/>
        <d v="2021-05-31T08:38:43"/>
        <d v="2021-05-31T08:38:48"/>
        <d v="2021-05-31T08:38:53"/>
        <d v="2021-05-31T08:38:58"/>
        <d v="2021-05-31T08:39:04"/>
        <d v="2021-05-31T08:39:08"/>
        <d v="2021-05-31T08:39:13"/>
        <d v="2021-05-31T08:39:18"/>
        <d v="2021-05-31T08:39:23"/>
        <d v="2021-05-31T08:39:29"/>
        <d v="2021-05-31T08:39:33"/>
        <d v="2021-05-31T08:39:38"/>
        <d v="2021-05-31T08:39:43"/>
        <d v="2021-05-31T08:39:48"/>
        <d v="2021-05-31T08:39:54"/>
        <d v="2021-05-31T08:39:58"/>
        <d v="2021-05-31T08:40:04"/>
        <d v="2021-05-31T08:40:08"/>
        <d v="2021-05-31T08:40:13"/>
        <d v="2021-05-31T08:40:18"/>
        <d v="2021-05-31T08:40:23"/>
        <d v="2021-05-31T08:40:29"/>
        <d v="2021-05-31T08:40:33"/>
        <d v="2021-05-31T08:40:38"/>
        <d v="2021-05-31T08:40:43"/>
        <d v="2021-05-31T08:40:48"/>
        <d v="2021-05-31T08:40:54"/>
        <d v="2021-05-31T08:40:58"/>
        <d v="2021-05-31T08:41:03"/>
        <d v="2021-05-31T08:41:08"/>
        <d v="2021-05-31T08:41:13"/>
        <d v="2021-05-31T08:41:19"/>
        <d v="2021-05-31T08:41:23"/>
        <d v="2021-05-31T08:41:28"/>
        <d v="2021-05-31T08:41:33"/>
        <d v="2021-05-31T08:41:38"/>
        <d v="2021-05-31T08:41:44"/>
        <d v="2021-05-31T08:41:48"/>
        <d v="2021-05-31T08:41:54"/>
        <d v="2021-05-31T08:41:58"/>
        <d v="2021-05-31T08:42:03"/>
        <d v="2021-05-31T08:42:09"/>
        <d v="2021-05-31T08:42:13"/>
        <d v="2021-05-31T08:42:19"/>
        <d v="2021-05-31T08:42:23"/>
        <d v="2021-05-31T08:42:28"/>
        <d v="2021-05-31T08:42:34"/>
        <d v="2021-05-31T08:42:38"/>
        <d v="2021-05-31T08:42:44"/>
        <d v="2021-05-31T08:42:48"/>
        <d v="2021-05-31T08:42:53"/>
        <d v="2021-05-31T08:42:59"/>
        <d v="2021-05-31T08:43:03"/>
        <d v="2021-05-31T08:43:09"/>
        <d v="2021-05-31T08:43:13"/>
        <d v="2021-05-31T08:43:18"/>
        <d v="2021-05-31T08:43:23"/>
        <d v="2021-05-31T08:43:28"/>
        <d v="2021-05-31T08:43:34"/>
        <d v="2021-05-31T08:43:38"/>
        <d v="2021-05-31T08:43:43"/>
        <d v="2021-05-31T08:43:48"/>
        <d v="2021-05-31T08:43:53"/>
        <d v="2021-05-31T08:43:59"/>
        <d v="2021-05-31T08:44:03"/>
        <d v="2021-05-31T08:44:09"/>
        <d v="2021-05-31T08:44:13"/>
        <d v="2021-05-31T08:44:18"/>
        <d v="2021-05-31T08:44:24"/>
        <d v="2021-05-31T08:44:28"/>
        <d v="2021-05-31T08:44:34"/>
        <d v="2021-05-31T08:44:38"/>
        <d v="2021-05-31T08:44:43"/>
        <d v="2021-05-31T08:44:49"/>
        <d v="2021-05-31T08:44:53"/>
        <d v="2021-05-31T08:44:59"/>
        <d v="2021-05-31T08:45:03"/>
        <d v="2021-05-31T08:45:08"/>
        <d v="2021-05-31T08:45:14"/>
        <d v="2021-05-31T08:45:18"/>
        <d v="2021-05-31T08:45:24"/>
        <d v="2021-05-31T08:45:28"/>
        <d v="2021-05-31T08:45:33"/>
        <d v="2021-05-31T08:45:39"/>
        <d v="2021-05-31T08:45:43"/>
        <d v="2021-05-31T08:45:49"/>
        <d v="2021-05-31T08:45:53"/>
        <d v="2021-05-31T08:45:58"/>
        <d v="2021-05-31T08:46:04"/>
        <d v="2021-05-31T08:46:08"/>
        <d v="2021-05-31T08:46:14"/>
        <d v="2021-05-31T08:46:18"/>
        <d v="2021-05-31T08:46:24"/>
        <d v="2021-05-31T08:46:28"/>
        <d v="2021-05-31T08:46:33"/>
        <d v="2021-05-31T08:46:39"/>
        <d v="2021-05-31T08:46:43"/>
        <d v="2021-05-31T08:46:49"/>
        <d v="2021-05-31T08:46:53"/>
        <d v="2021-05-31T08:46:58"/>
        <d v="2021-05-31T08:47:04"/>
        <d v="2021-05-31T08:47:08"/>
        <d v="2021-05-31T08:47:14"/>
        <d v="2021-05-31T08:47:18"/>
        <d v="2021-05-31T08:47:23"/>
        <d v="2021-05-31T08:47:29"/>
        <d v="2021-05-31T08:47:33"/>
        <d v="2021-05-31T08:47:39"/>
        <d v="2021-05-31T08:47:43"/>
        <d v="2021-05-31T08:47:48"/>
        <d v="2021-05-31T08:47:54"/>
        <d v="2021-05-31T08:47:58"/>
        <d v="2021-05-31T08:48:04"/>
        <d v="2021-05-31T08:48:08"/>
        <d v="2021-05-31T08:48:13"/>
        <d v="2021-05-31T08:48:19"/>
        <d v="2021-05-31T08:48:23"/>
        <d v="2021-05-31T08:48:29"/>
        <d v="2021-05-31T08:48:33"/>
        <d v="2021-05-31T08:48:39"/>
        <d v="2021-05-31T08:48:44"/>
        <d v="2021-05-31T08:48:48"/>
        <d v="2021-05-31T08:48:54"/>
        <d v="2021-05-31T08:48:58"/>
        <d v="2021-05-31T08:49:04"/>
        <d v="2021-05-31T08:49:08"/>
        <d v="2021-05-31T08:49:13"/>
        <d v="2021-05-31T08:49:19"/>
        <d v="2021-05-31T08:49:23"/>
        <d v="2021-05-31T08:49:29"/>
        <d v="2021-05-31T08:49:33"/>
        <d v="2021-05-31T08:49:38"/>
        <d v="2021-05-31T08:49:44"/>
        <d v="2021-05-31T08:49:48"/>
        <d v="2021-05-31T08:49:54"/>
        <d v="2021-05-31T08:49:58"/>
        <d v="2021-05-31T08:50:03"/>
        <d v="2021-05-31T08:50:09"/>
        <d v="2021-05-31T08:50:13"/>
        <d v="2021-05-31T08:50:19"/>
        <d v="2021-05-31T08:50:23"/>
        <d v="2021-05-31T08:50:28"/>
        <d v="2021-05-31T08:50:34"/>
        <d v="2021-05-31T08:50:38"/>
        <d v="2021-05-31T08:50:44"/>
        <d v="2021-05-31T08:50:48"/>
        <d v="2021-05-31T08:50:54"/>
        <d v="2021-05-31T08:50:59"/>
        <d v="2021-05-31T08:51:03"/>
        <d v="2021-05-31T08:51:09"/>
        <d v="2021-05-31T08:51:13"/>
        <d v="2021-05-31T08:51:19"/>
        <d v="2021-05-31T08:51:24"/>
        <d v="2021-05-31T08:51:28"/>
        <d v="2021-05-31T08:51:34"/>
        <d v="2021-05-31T08:51:38"/>
        <d v="2021-05-31T08:51:44"/>
        <d v="2021-05-31T08:51:48"/>
        <d v="2021-05-31T08:51:53"/>
        <d v="2021-05-31T08:51:59"/>
        <d v="2021-05-31T08:52:03"/>
        <d v="2021-05-31T08:52:09"/>
        <d v="2021-05-31T08:52:13"/>
        <d v="2021-05-31T08:52:18"/>
        <d v="2021-05-31T08:52:24"/>
        <d v="2021-05-31T08:52:28"/>
        <d v="2021-05-31T08:52:34"/>
        <d v="2021-05-31T08:52:38"/>
        <d v="2021-05-31T08:52:43"/>
        <d v="2021-05-31T08:52:49"/>
        <d v="2021-05-31T08:52:53"/>
        <d v="2021-05-31T08:52:59"/>
        <d v="2021-05-31T08:53:03"/>
        <d v="2021-05-31T08:53:09"/>
        <d v="2021-05-31T08:53:14"/>
        <d v="2021-05-31T08:53:18"/>
        <d v="2021-05-31T08:53:24"/>
        <d v="2021-05-31T08:53:28"/>
        <d v="2021-05-31T08:53:34"/>
        <d v="2021-05-31T08:53:39"/>
        <d v="2021-05-31T08:53:43"/>
        <d v="2021-05-31T08:53:49"/>
        <d v="2021-05-31T08:53:53"/>
        <d v="2021-05-31T08:53:59"/>
        <d v="2021-05-31T08:54:04"/>
        <d v="2021-05-31T08:54:08"/>
        <d v="2021-05-31T08:54:14"/>
        <d v="2021-05-31T08:54:18"/>
        <d v="2021-05-31T08:54:24"/>
        <d v="2021-05-31T08:54:29"/>
        <d v="2021-05-31T08:54:33"/>
        <d v="2021-05-31T08:54:39"/>
        <d v="2021-05-31T08:54:43"/>
        <d v="2021-05-31T08:54:49"/>
        <d v="2021-05-31T08:54:53"/>
        <d v="2021-05-31T08:54:59"/>
        <d v="2021-05-31T08:55:04"/>
        <d v="2021-05-31T08:55:08"/>
        <d v="2021-05-31T08:55:14"/>
        <d v="2021-05-31T08:55:18"/>
        <d v="2021-05-31T08:55:24"/>
        <d v="2021-05-31T08:55:29"/>
        <d v="2021-05-31T08:55:33"/>
        <d v="2021-05-31T08:55:39"/>
        <d v="2021-05-31T08:55:43"/>
        <d v="2021-05-31T08:55:49"/>
        <d v="2021-05-31T08:55:54"/>
        <d v="2021-05-31T08:55:58"/>
        <d v="2021-05-31T08:56:04"/>
        <d v="2021-05-31T08:56:08"/>
        <d v="2021-05-31T08:56:14"/>
        <d v="2021-05-31T08:56:19"/>
        <d v="2021-05-31T08:56:23"/>
        <d v="2021-05-31T08:56:29"/>
        <d v="2021-05-31T08:56:33"/>
        <d v="2021-05-31T08:56:39"/>
        <d v="2021-05-31T08:56:44"/>
        <d v="2021-05-31T08:56:48"/>
        <d v="2021-05-31T08:56:54"/>
        <d v="2021-05-31T08:56:58"/>
        <d v="2021-05-31T08:57:04"/>
        <d v="2021-05-31T08:57:09"/>
        <d v="2021-05-31T08:57:14"/>
        <d v="2021-05-31T08:57:19"/>
        <d v="2021-05-31T08:57:23"/>
        <d v="2021-05-31T08:57:29"/>
        <d v="2021-05-31T08:57:33"/>
        <d v="2021-05-31T08:57:39"/>
        <d v="2021-05-31T08:57:44"/>
        <d v="2021-05-31T08:57:48"/>
        <d v="2021-05-31T08:57:54"/>
        <d v="2021-05-31T08:57:58"/>
        <d v="2021-05-31T08:58:04"/>
        <d v="2021-05-31T08:58:09"/>
        <d v="2021-05-31T08:58:13"/>
        <d v="2021-05-31T08:58:19"/>
        <d v="2021-05-31T08:58:23"/>
        <d v="2021-05-31T08:58:29"/>
        <d v="2021-05-31T08:58:34"/>
        <d v="2021-05-31T08:58:38"/>
        <d v="2021-05-31T08:58:44"/>
        <d v="2021-05-31T08:58:48"/>
        <d v="2021-05-31T08:58:54"/>
        <d v="2021-05-31T08:58:59"/>
        <d v="2021-05-31T08:59:04"/>
        <d v="2021-05-31T08:59:09"/>
        <d v="2021-05-31T08:59:13"/>
        <d v="2021-05-31T08:59:19"/>
        <d v="2021-05-31T08:59:24"/>
        <d v="2021-05-31T08:59:29"/>
        <d v="2021-05-31T08:59:34"/>
        <d v="2021-05-31T08:59:38"/>
        <d v="2021-05-31T08:59:44"/>
        <d v="2021-05-31T08:59:49"/>
        <d v="2021-05-31T08:59:54"/>
        <d v="2021-05-31T08:59:59"/>
        <d v="2021-05-31T09:00:03"/>
        <d v="2021-05-31T09:00:09"/>
        <d v="2021-05-31T09:00:13"/>
        <d v="2021-05-31T09:00:19"/>
        <d v="2021-05-31T09:00:24"/>
        <d v="2021-05-31T09:00:28"/>
        <d v="2021-05-31T09:00:34"/>
        <d v="2021-05-31T09:00:38"/>
        <d v="2021-05-31T09:00:44"/>
        <d v="2021-05-31T09:00:49"/>
        <d v="2021-05-31T09:00:53"/>
        <d v="2021-05-31T09:00:59"/>
        <d v="2021-05-31T09:01:03"/>
        <d v="2021-05-31T09:01:09"/>
        <d v="2021-05-31T09:01:14"/>
        <d v="2021-05-31T09:01:19"/>
        <d v="2021-05-31T09:01:24"/>
        <d v="2021-05-31T09:01:28"/>
        <d v="2021-05-31T09:01:34"/>
        <d v="2021-05-31T09:01:39"/>
        <d v="2021-05-31T09:01:44"/>
        <d v="2021-05-31T09:01:49"/>
        <d v="2021-05-31T09:01:53"/>
        <d v="2021-05-31T09:01:59"/>
        <d v="2021-05-31T09:02:04"/>
        <d v="2021-05-31T09:02:09"/>
        <d v="2021-05-31T09:02:14"/>
        <d v="2021-05-31T09:02:18"/>
        <d v="2021-05-31T09:02:24"/>
        <d v="2021-05-31T09:02:29"/>
        <d v="2021-05-31T09:02:34"/>
        <d v="2021-05-31T09:02:39"/>
        <d v="2021-05-31T09:02:43"/>
        <d v="2021-05-31T09:02:49"/>
        <d v="2021-05-31T09:02:53"/>
        <d v="2021-05-31T09:02:59"/>
        <d v="2021-05-31T09:03:04"/>
        <d v="2021-05-31T09:03:09"/>
        <d v="2021-05-31T09:03:14"/>
        <d v="2021-05-31T09:03:18"/>
        <d v="2021-05-31T09:03:24"/>
        <d v="2021-05-31T09:03:29"/>
        <d v="2021-05-31T09:03:34"/>
        <d v="2021-05-31T09:03:39"/>
        <d v="2021-05-31T09:03:43"/>
        <d v="2021-05-31T09:03:49"/>
        <d v="2021-05-31T09:03:54"/>
        <d v="2021-05-31T09:03:59"/>
        <d v="2021-05-31T09:04:04"/>
        <d v="2021-05-31T09:04:08"/>
        <d v="2021-05-31T09:04:14"/>
        <d v="2021-05-31T09:04:19"/>
        <d v="2021-05-31T09:04:24"/>
        <d v="2021-05-31T09:04:29"/>
        <d v="2021-05-31T09:04:33"/>
        <d v="2021-05-31T09:04:39"/>
        <d v="2021-05-31T09:04:44"/>
        <d v="2021-05-31T09:04:49"/>
        <d v="2021-05-31T09:04:54"/>
        <d v="2021-05-31T09:04:59"/>
        <d v="2021-05-31T09:05:04"/>
        <d v="2021-05-31T09:05:09"/>
        <d v="2021-05-31T09:05:14"/>
        <d v="2021-05-31T09:05:19"/>
        <d v="2021-05-31T09:05:24"/>
        <d v="2021-05-31T09:05:29"/>
        <d v="2021-05-31T09:05:33"/>
        <d v="2021-05-31T09:05:39"/>
        <d v="2021-05-31T09:05:44"/>
        <d v="2021-05-31T09:05:49"/>
        <d v="2021-05-31T09:05:54"/>
        <d v="2021-05-31T09:05:58"/>
        <d v="2021-05-31T09:06:04"/>
        <d v="2021-05-31T09:06:09"/>
        <d v="2021-05-31T09:06:14"/>
        <d v="2021-05-31T09:06:19"/>
        <d v="2021-05-31T09:06:23"/>
        <d v="2021-05-31T09:06:29"/>
        <d v="2021-05-31T09:06:34"/>
        <d v="2021-05-31T09:06:39"/>
        <d v="2021-05-31T09:06:44"/>
        <d v="2021-05-31T09:06:50"/>
        <d v="2021-05-31T09:06:54"/>
        <d v="2021-05-31T09:06:59"/>
        <d v="2021-05-31T09:07:04"/>
        <d v="2021-05-31T09:07:09"/>
        <d v="2021-05-31T09:07:14"/>
        <d v="2021-05-31T09:07:19"/>
        <d v="2021-05-31T09:07:24"/>
        <d v="2021-05-31T09:07:29"/>
        <d v="2021-05-31T09:07:34"/>
        <d v="2021-05-31T09:07:39"/>
        <d v="2021-05-31T09:07:44"/>
        <d v="2021-05-31T09:07:49"/>
        <d v="2021-05-31T09:07:54"/>
        <d v="2021-05-31T09:07:59"/>
        <d v="2021-05-31T09:08:04"/>
        <d v="2021-05-31T09:08:09"/>
        <d v="2021-05-31T09:08:13"/>
        <d v="2021-05-31T09:08:19"/>
        <d v="2021-05-31T09:08:24"/>
        <d v="2021-05-31T09:08:29"/>
        <d v="2021-05-31T09:08:34"/>
        <d v="2021-05-31T09:08:38"/>
        <d v="2021-05-31T09:08:44"/>
        <d v="2021-05-31T09:08:49"/>
        <d v="2021-05-31T09:08:54"/>
        <d v="2021-05-31T09:08:59"/>
        <d v="2021-05-31T09:09:05"/>
        <d v="2021-05-31T09:09:09"/>
        <d v="2021-05-31T09:09:14"/>
        <d v="2021-05-31T09:09:19"/>
        <d v="2021-05-31T09:09:24"/>
        <d v="2021-05-31T09:09:29"/>
        <d v="2021-05-31T09:09:34"/>
        <d v="2021-05-31T09:09:39"/>
        <d v="2021-05-31T09:09:44"/>
        <d v="2021-05-31T09:09:49"/>
        <d v="2021-05-31T09:09:54"/>
        <d v="2021-05-31T09:09:59"/>
        <d v="2021-05-31T09:10:04"/>
        <d v="2021-05-31T09:10:09"/>
        <d v="2021-05-31T09:10:14"/>
        <d v="2021-05-31T09:10:19"/>
        <d v="2021-05-31T09:10:24"/>
        <d v="2021-05-31T09:10:29"/>
        <d v="2021-05-31T09:10:34"/>
        <d v="2021-05-31T09:10:39"/>
        <d v="2021-05-31T09:10:44"/>
        <d v="2021-05-31T09:10:49"/>
        <d v="2021-05-31T09:10:55"/>
        <d v="2021-05-31T09:10:59"/>
        <d v="2021-05-31T09:11:04"/>
        <d v="2021-05-31T09:11:09"/>
        <d v="2021-05-31T09:11:14"/>
        <d v="2021-05-31T09:11:20"/>
        <d v="2021-05-31T09:11:24"/>
        <d v="2021-05-31T09:11:29"/>
        <d v="2021-05-31T09:11:34"/>
        <d v="2021-05-31T09:11:39"/>
        <d v="2021-05-31T09:11:45"/>
        <d v="2021-05-31T09:11:49"/>
        <d v="2021-05-31T09:11:54"/>
        <d v="2021-05-31T09:11:59"/>
        <d v="2021-05-31T09:12:04"/>
        <d v="2021-05-31T09:12:09"/>
        <d v="2021-05-31T09:12:14"/>
        <d v="2021-05-31T09:12:19"/>
        <d v="2021-05-31T09:12:24"/>
        <d v="2021-05-31T09:12:29"/>
        <d v="2021-05-31T09:12:34"/>
        <d v="2021-05-31T09:12:39"/>
        <d v="2021-05-31T09:12:44"/>
        <d v="2021-05-31T09:12:49"/>
        <d v="2021-05-31T09:12:54"/>
        <d v="2021-05-31T09:12:59"/>
        <d v="2021-05-31T09:13:04"/>
        <d v="2021-05-31T09:13:10"/>
        <d v="2021-05-31T09:13:14"/>
        <d v="2021-05-31T09:13:19"/>
        <d v="2021-05-31T09:13:24"/>
        <d v="2021-05-31T09:13:29"/>
        <d v="2021-05-31T09:13:35"/>
        <d v="2021-05-31T09:13:39"/>
        <d v="2021-05-31T09:13:44"/>
        <d v="2021-05-31T09:13:49"/>
        <d v="2021-05-31T09:13:54"/>
        <d v="2021-05-31T09:14:00"/>
        <d v="2021-05-31T09:14:04"/>
        <d v="2021-05-31T09:14:09"/>
        <d v="2021-05-31T09:14:14"/>
        <d v="2021-05-31T09:14:19"/>
        <d v="2021-05-31T09:14:25"/>
        <d v="2021-05-31T09:14:29"/>
        <d v="2021-05-31T09:14:34"/>
        <d v="2021-05-31T09:14:39"/>
        <d v="2021-05-31T09:14:44"/>
        <d v="2021-05-31T09:14:50"/>
        <d v="2021-05-31T09:14:54"/>
        <d v="2021-05-31T09:15:00"/>
        <d v="2021-05-31T09:15:04"/>
        <d v="2021-05-31T09:15:09"/>
        <d v="2021-05-31T09:15:14"/>
        <d v="2021-05-31T09:15:19"/>
        <d v="2021-05-31T09:15:25"/>
        <d v="2021-05-31T09:15:29"/>
        <d v="2021-05-31T09:15:34"/>
        <d v="2021-05-31T09:15:39"/>
        <d v="2021-05-31T09:15:44"/>
        <d v="2021-05-31T09:15:50"/>
        <d v="2021-05-31T09:15:54"/>
        <d v="2021-05-31T09:15:59"/>
        <d v="2021-05-31T09:16:04"/>
        <d v="2021-05-31T09:16:09"/>
        <d v="2021-05-31T09:16:15"/>
        <d v="2021-05-31T09:16:19"/>
        <d v="2021-05-31T09:16:24"/>
        <d v="2021-05-31T09:16:29"/>
        <d v="2021-05-31T09:16:34"/>
        <d v="2021-05-31T09:16:40"/>
        <d v="2021-05-31T09:16:44"/>
        <d v="2021-05-31T09:16:49"/>
        <d v="2021-05-31T09:16:54"/>
        <d v="2021-05-31T09:16:59"/>
        <d v="2021-05-31T09:17:05"/>
        <d v="2021-05-31T09:17:09"/>
        <d v="2021-05-31T09:17:15"/>
        <d v="2021-05-31T09:17:19"/>
        <d v="2021-05-31T09:17:24"/>
        <d v="2021-05-31T09:17:30"/>
        <d v="2021-05-31T09:17:34"/>
        <d v="2021-05-31T09:17:40"/>
        <d v="2021-05-31T09:17:44"/>
        <d v="2021-05-31T09:17:49"/>
        <d v="2021-05-31T09:17:54"/>
        <d v="2021-05-31T09:17:59"/>
        <d v="2021-05-31T09:18:05"/>
        <d v="2021-05-31T09:18:09"/>
        <d v="2021-05-31T09:18:14"/>
        <d v="2021-05-31T09:18:19"/>
        <d v="2021-05-31T09:18:24"/>
        <d v="2021-05-31T09:18:30"/>
        <d v="2021-05-31T09:18:34"/>
        <d v="2021-05-31T09:18:39"/>
        <d v="2021-05-31T09:18:44"/>
        <d v="2021-05-31T09:18:49"/>
        <d v="2021-05-31T09:18:55"/>
        <d v="2021-05-31T09:18:59"/>
        <d v="2021-05-31T09:19:05"/>
        <d v="2021-05-31T09:19:09"/>
        <d v="2021-05-31T09:19:14"/>
        <d v="2021-05-31T09:19:20"/>
        <d v="2021-05-31T09:19:24"/>
        <d v="2021-05-31T09:19:30"/>
        <d v="2021-05-31T09:19:34"/>
        <d v="2021-05-31T09:19:39"/>
        <d v="2021-05-31T09:19:45"/>
        <d v="2021-05-31T09:19:49"/>
        <d v="2021-05-31T09:19:55"/>
        <d v="2021-05-31T09:19:59"/>
        <d v="2021-05-31T09:20:04"/>
        <d v="2021-05-31T09:20:10"/>
        <d v="2021-05-31T09:20:14"/>
        <d v="2021-05-31T09:20:20"/>
        <d v="2021-05-31T09:20:24"/>
        <d v="2021-05-31T09:20:29"/>
        <d v="2021-05-31T09:20:35"/>
        <d v="2021-05-31T09:20:39"/>
        <d v="2021-05-31T09:20:45"/>
        <d v="2021-05-31T09:20:49"/>
        <d v="2021-05-31T09:20:54"/>
        <d v="2021-05-31T09:20:59"/>
        <d v="2021-05-31T09:21:04"/>
        <d v="2021-05-31T09:21:10"/>
        <d v="2021-05-31T09:21:14"/>
        <d v="2021-05-31T09:21:20"/>
        <d v="2021-05-31T09:21:24"/>
        <d v="2021-05-31T09:21:29"/>
        <d v="2021-05-31T09:21:35"/>
        <d v="2021-05-31T09:21:39"/>
        <d v="2021-05-31T09:21:45"/>
        <d v="2021-05-31T09:21:49"/>
        <d v="2021-05-31T09:21:54"/>
        <d v="2021-05-31T09:22:00"/>
        <d v="2021-05-31T09:22:04"/>
        <d v="2021-05-31T09:22:10"/>
        <d v="2021-05-31T09:22:14"/>
        <d v="2021-05-31T09:22:19"/>
        <d v="2021-05-31T09:22:25"/>
        <d v="2021-05-31T09:22:29"/>
        <d v="2021-05-31T09:22:35"/>
        <d v="2021-05-31T09:22:39"/>
        <d v="2021-05-31T09:22:44"/>
        <d v="2021-05-31T09:22:50"/>
        <d v="2021-05-31T09:22:54"/>
        <d v="2021-05-31T09:23:00"/>
        <d v="2021-05-31T09:23:04"/>
        <d v="2021-05-31T09:23:10"/>
        <d v="2021-05-31T09:23:15"/>
        <d v="2021-05-31T09:23:19"/>
        <d v="2021-05-31T09:23:25"/>
        <d v="2021-05-31T09:23:29"/>
        <d v="2021-05-31T09:23:35"/>
        <d v="2021-05-31T09:23:39"/>
        <d v="2021-05-31T09:23:44"/>
        <d v="2021-05-31T09:23:50"/>
        <d v="2021-05-31T09:23:54"/>
        <d v="2021-05-31T09:24:00"/>
        <d v="2021-05-31T09:24:04"/>
        <d v="2021-05-31T09:24:09"/>
        <d v="2021-05-31T09:24:15"/>
        <d v="2021-05-31T09:24:19"/>
        <d v="2021-05-31T09:24:25"/>
        <d v="2021-05-31T09:24:29"/>
        <d v="2021-05-31T09:24:34"/>
        <d v="2021-05-31T09:24:40"/>
        <d v="2021-05-31T09:24:44"/>
        <d v="2021-05-31T09:24:50"/>
        <d v="2021-05-31T09:24:54"/>
        <d v="2021-05-31T09:24:59"/>
        <d v="2021-05-31T09:25:05"/>
        <d v="2021-05-31T09:25:09"/>
        <d v="2021-05-31T09:25:15"/>
        <d v="2021-05-31T09:25:19"/>
        <d v="2021-05-31T09:25:25"/>
        <d v="2021-05-31T09:25:30"/>
        <d v="2021-05-31T09:25:34"/>
        <d v="2021-05-31T09:25:40"/>
        <d v="2021-05-31T09:25:44"/>
        <d v="2021-05-31T09:25:50"/>
        <d v="2021-05-31T09:25:55"/>
        <d v="2021-05-31T09:25:59"/>
        <d v="2021-05-31T09:26:05"/>
        <d v="2021-05-31T09:26:09"/>
        <d v="2021-05-31T09:26:15"/>
        <d v="2021-05-31T09:26:19"/>
        <d v="2021-05-31T09:26:24"/>
        <d v="2021-05-31T09:26:30"/>
        <d v="2021-05-31T09:26:34"/>
        <d v="2021-05-31T09:26:40"/>
        <d v="2021-05-31T09:26:44"/>
        <d v="2021-05-31T09:26:49"/>
        <d v="2021-05-31T09:26:55"/>
        <d v="2021-05-31T09:26:59"/>
        <d v="2021-05-31T09:27:05"/>
        <d v="2021-05-31T09:27:09"/>
        <d v="2021-05-31T09:27:15"/>
        <d v="2021-05-31T09:27:20"/>
        <d v="2021-05-31T09:27:24"/>
        <d v="2021-05-31T09:27:30"/>
        <d v="2021-05-31T09:27:34"/>
        <d v="2021-05-31T09:27:40"/>
        <d v="2021-05-31T09:27:45"/>
        <d v="2021-05-31T09:27:49"/>
        <d v="2021-05-31T09:27:55"/>
        <d v="2021-05-31T09:27:59"/>
        <d v="2021-05-31T09:28:05"/>
        <d v="2021-05-31T09:28:10"/>
        <d v="2021-05-31T09:28:14"/>
        <d v="2021-05-31T09:28:20"/>
        <d v="2021-05-31T09:28:24"/>
        <d v="2021-05-31T09:28:30"/>
        <d v="2021-05-31T09:28:35"/>
        <d v="2021-05-31T09:28:39"/>
        <d v="2021-05-31T09:28:45"/>
        <d v="2021-05-31T09:28:49"/>
        <d v="2021-05-31T09:28:55"/>
        <d v="2021-05-31T09:28:59"/>
        <d v="2021-05-31T09:29:04"/>
        <d v="2021-05-31T09:29:10"/>
        <d v="2021-05-31T09:29:14"/>
        <d v="2021-05-31T09:29:20"/>
        <d v="2021-05-31T09:29:24"/>
        <d v="2021-05-31T09:29:30"/>
        <d v="2021-05-31T09:29:35"/>
        <d v="2021-05-31T09:29:39"/>
        <d v="2021-05-31T09:29:45"/>
        <d v="2021-05-31T09:29:49"/>
        <d v="2021-05-31T09:29:55"/>
        <d v="2021-05-31T09:30:00"/>
        <d v="2021-05-31T09:30:04"/>
        <d v="2021-05-31T09:30:10"/>
        <d v="2021-05-31T09:30:14"/>
        <d v="2021-05-31T09:30:20"/>
        <d v="2021-05-31T09:30:25"/>
        <d v="2021-05-31T09:30:29"/>
        <d v="2021-05-31T09:30:35"/>
        <d v="2021-05-31T09:30:39"/>
        <d v="2021-05-31T09:30:45"/>
        <d v="2021-05-31T09:30:50"/>
        <d v="2021-05-31T09:30:54"/>
        <d v="2021-05-31T09:31:00"/>
        <d v="2021-05-31T09:31:04"/>
        <d v="2021-05-31T09:31:10"/>
        <d v="2021-05-31T09:31:15"/>
        <d v="2021-05-31T09:31:20"/>
        <d v="2021-05-31T09:31:25"/>
        <d v="2021-05-31T09:31:29"/>
        <d v="2021-05-31T09:31:35"/>
        <d v="2021-05-31T09:31:39"/>
        <d v="2021-05-31T09:31:45"/>
        <d v="2021-05-31T09:31:50"/>
        <d v="2021-05-31T09:31:54"/>
        <d v="2021-05-31T09:32:00"/>
        <d v="2021-05-31T09:32:04"/>
        <d v="2021-05-31T09:32:10"/>
        <d v="2021-05-31T09:32:15"/>
        <d v="2021-05-31T09:32:19"/>
        <d v="2021-05-31T09:32:25"/>
        <d v="2021-05-31T09:32:29"/>
        <d v="2021-05-31T09:32:35"/>
        <d v="2021-05-31T09:32:40"/>
        <d v="2021-05-31T09:32:44"/>
        <d v="2021-05-31T09:32:50"/>
        <d v="2021-05-31T09:32:54"/>
        <d v="2021-05-31T09:33:00"/>
        <d v="2021-05-31T09:33:05"/>
        <d v="2021-05-31T09:33:10"/>
        <d v="2021-05-31T09:33:15"/>
        <d v="2021-05-31T09:33:19"/>
        <d v="2021-05-31T09:33:25"/>
        <d v="2021-05-31T09:33:30"/>
        <d v="2021-05-31T09:33:35"/>
        <d v="2021-05-31T09:33:40"/>
        <d v="2021-05-31T09:33:44"/>
        <d v="2021-05-31T09:33:50"/>
        <d v="2021-05-31T09:33:55"/>
        <d v="2021-05-31T09:34:00"/>
        <d v="2021-05-31T09:34:05"/>
        <d v="2021-05-31T09:34:09"/>
        <d v="2021-05-31T09:34:15"/>
        <d v="2021-05-31T09:34:19"/>
        <d v="2021-05-31T09:34:25"/>
        <d v="2021-05-31T09:34:30"/>
        <d v="2021-05-31T09:34:34"/>
        <d v="2021-05-31T09:34:40"/>
        <d v="2021-05-31T09:34:44"/>
        <d v="2021-05-31T09:34:50"/>
        <d v="2021-05-31T09:34:55"/>
        <d v="2021-05-31T09:34:59"/>
        <d v="2021-05-31T09:35:05"/>
        <d v="2021-05-31T09:35:09"/>
        <d v="2021-05-31T09:35:15"/>
        <d v="2021-05-31T09:35:20"/>
        <d v="2021-05-31T09:35:25"/>
        <d v="2021-05-31T09:35:30"/>
        <d v="2021-05-31T09:35:34"/>
        <d v="2021-05-31T09:35:40"/>
        <d v="2021-05-31T09:35:45"/>
        <d v="2021-05-31T09:35:50"/>
        <d v="2021-05-31T09:35:55"/>
        <d v="2021-05-31T09:35:59"/>
        <d v="2021-05-31T09:36:05"/>
        <d v="2021-05-31T09:36:10"/>
        <d v="2021-05-31T09:36:15"/>
        <d v="2021-05-31T09:36:20"/>
        <d v="2021-05-31T09:36:24"/>
        <d v="2021-05-31T09:36:30"/>
        <d v="2021-05-31T09:36:35"/>
        <d v="2021-05-31T09:36:40"/>
        <d v="2021-05-31T09:36:45"/>
        <d v="2021-05-31T09:36:49"/>
        <d v="2021-05-31T09:36:55"/>
        <d v="2021-05-31T09:36:59"/>
        <d v="2021-05-31T09:37:05"/>
        <d v="2021-05-31T09:37:10"/>
        <d v="2021-05-31T09:37:15"/>
        <d v="2021-05-31T09:37:20"/>
        <d v="2021-05-31T09:37:24"/>
        <d v="2021-05-31T09:37:30"/>
        <d v="2021-05-31T09:37:35"/>
        <d v="2021-05-31T09:37:40"/>
        <d v="2021-05-31T09:37:45"/>
        <d v="2021-05-31T09:37:49"/>
        <d v="2021-05-31T09:37:55"/>
        <d v="2021-05-31T09:38:00"/>
        <d v="2021-05-31T09:38:05"/>
        <d v="2021-05-31T09:38:10"/>
        <d v="2021-05-31T09:38:14"/>
        <d v="2021-05-31T09:38:20"/>
        <d v="2021-05-31T09:38:25"/>
        <d v="2021-05-31T09:38:30"/>
        <d v="2021-05-31T09:38:35"/>
        <d v="2021-05-31T09:38:39"/>
        <d v="2021-05-31T09:38:45"/>
        <d v="2021-05-31T09:38:50"/>
        <d v="2021-05-31T09:38:55"/>
        <d v="2021-05-31T09:39:00"/>
        <d v="2021-05-31T09:39:04"/>
        <d v="2021-05-31T09:39:10"/>
        <d v="2021-05-31T09:39:15"/>
        <d v="2021-05-31T09:39:20"/>
        <d v="2021-05-31T09:39:25"/>
        <d v="2021-05-31T09:39:30"/>
        <d v="2021-05-31T09:39:35"/>
        <d v="2021-05-31T09:39:39"/>
        <d v="2021-05-31T09:39:45"/>
        <d v="2021-05-31T09:39:50"/>
        <d v="2021-05-31T09:39:55"/>
        <d v="2021-05-31T09:40:00"/>
        <d v="2021-05-31T09:40:04"/>
        <d v="2021-05-31T09:40:10"/>
        <d v="2021-05-31T09:40:15"/>
        <d v="2021-05-31T09:40:20"/>
        <d v="2021-05-31T09:40:25"/>
        <d v="2021-05-31T09:40:29"/>
        <d v="2021-05-31T09:40:35"/>
        <d v="2021-05-31T09:40:40"/>
        <d v="2021-05-31T09:40:45"/>
        <d v="2021-05-31T09:40:50"/>
        <d v="2021-05-31T09:40:54"/>
        <d v="2021-05-31T09:41:00"/>
        <d v="2021-05-31T09:41:05"/>
        <d v="2021-05-31T09:41:10"/>
        <d v="2021-05-31T09:41:15"/>
        <d v="2021-05-31T09:41:20"/>
        <d v="2021-05-31T09:41:25"/>
        <d v="2021-05-31T09:41:30"/>
        <d v="2021-05-31T09:41:35"/>
        <d v="2021-05-31T09:41:40"/>
        <d v="2021-05-31T09:41:45"/>
        <d v="2021-05-31T09:41:50"/>
        <d v="2021-05-31T09:41:55"/>
        <d v="2021-05-31T09:42:00"/>
        <d v="2021-05-31T09:42:05"/>
        <d v="2021-05-31T09:42:10"/>
        <d v="2021-05-31T09:42:15"/>
        <d v="2021-05-31T09:42:19"/>
        <d v="2021-05-31T09:42:25"/>
        <d v="2021-05-31T09:42:30"/>
        <d v="2021-05-31T09:42:35"/>
        <d v="2021-05-31T09:42:40"/>
        <d v="2021-05-31T09:42:44"/>
        <d v="2021-05-31T09:42:50"/>
        <d v="2021-05-31T09:42:55"/>
        <d v="2021-05-31T09:43:00"/>
        <d v="2021-05-31T09:43:05"/>
        <d v="2021-05-31T09:43:11"/>
        <d v="2021-05-31T09:43:15"/>
        <d v="2021-05-31T09:43:20"/>
        <d v="2021-05-31T09:43:25"/>
        <d v="2021-05-31T09:43:30"/>
        <d v="2021-05-31T09:43:36"/>
        <d v="2021-05-31T09:43:40"/>
        <d v="2021-05-31T09:43:45"/>
        <d v="2021-05-31T09:43:50"/>
        <d v="2021-05-31T09:43:55"/>
        <d v="2021-05-31T09:44:00"/>
        <d v="2021-05-31T09:44:05"/>
        <d v="2021-05-31T09:44:10"/>
        <d v="2021-05-31T09:44:15"/>
        <d v="2021-05-31T09:44:20"/>
        <d v="2021-05-31T09:44:25"/>
        <d v="2021-05-31T09:44:30"/>
        <d v="2021-05-31T09:44:35"/>
        <d v="2021-05-31T09:44:40"/>
        <d v="2021-05-31T09:44:45"/>
        <d v="2021-05-31T09:44:50"/>
        <d v="2021-05-31T09:44:55"/>
        <d v="2021-05-31T09:44:59"/>
        <d v="2021-05-31T09:45:05"/>
        <d v="2021-05-31T09:45:10"/>
        <d v="2021-05-31T09:45:15"/>
        <d v="2021-05-31T09:45:20"/>
        <d v="2021-05-31T09:45:26"/>
        <d v="2021-05-31T09:45:30"/>
        <d v="2021-05-31T09:45:35"/>
        <d v="2021-05-31T09:45:40"/>
        <d v="2021-05-31T09:45:45"/>
        <d v="2021-05-31T09:45:51"/>
        <d v="2021-05-31T09:45:55"/>
        <d v="2021-05-31T09:46:00"/>
        <d v="2021-05-31T09:46:05"/>
        <d v="2021-05-31T09:46:10"/>
        <d v="2021-05-31T09:46:16"/>
        <d v="2021-05-31T09:46:20"/>
        <d v="2021-05-31T09:46:25"/>
        <d v="2021-05-31T09:46:30"/>
        <d v="2021-05-31T09:46:35"/>
        <d v="2021-05-31T09:46:40"/>
        <d v="2021-05-31T09:46:45"/>
        <d v="2021-05-31T09:46:50"/>
        <d v="2021-05-31T09:46:55"/>
        <d v="2021-05-31T09:47:00"/>
        <d v="2021-05-31T09:47:05"/>
        <d v="2021-05-31T09:47:10"/>
        <d v="2021-05-31T09:47:16"/>
        <d v="2021-05-31T09:47:20"/>
        <d v="2021-05-31T09:47:25"/>
        <d v="2021-05-31T09:47:30"/>
        <d v="2021-05-31T09:47:35"/>
        <d v="2021-05-31T09:47:41"/>
        <d v="2021-05-31T09:47:45"/>
        <d v="2021-05-31T09:47:50"/>
        <d v="2021-05-31T09:47:55"/>
        <d v="2021-05-31T09:48:00"/>
        <d v="2021-05-31T09:48:06"/>
        <d v="2021-05-31T09:48:10"/>
        <d v="2021-05-31T09:48:15"/>
        <d v="2021-05-31T09:48:20"/>
        <d v="2021-05-31T09:48:25"/>
        <d v="2021-05-31T09:48:31"/>
        <d v="2021-05-31T09:48:35"/>
        <d v="2021-05-31T09:48:40"/>
        <d v="2021-05-31T09:48:45"/>
        <d v="2021-05-31T09:48:50"/>
        <d v="2021-05-31T09:48:56"/>
        <d v="2021-05-31T09:49:00"/>
        <d v="2021-05-31T09:49:05"/>
        <d v="2021-05-31T09:49:10"/>
        <d v="2021-05-31T09:49:15"/>
        <d v="2021-05-31T09:49:20"/>
        <d v="2021-05-31T09:49:25"/>
        <d v="2021-05-31T09:49:31"/>
        <d v="2021-05-31T09:49:35"/>
        <d v="2021-05-31T09:49:40"/>
        <d v="2021-05-31T09:49:45"/>
        <d v="2021-05-31T09:49:50"/>
        <d v="2021-05-31T09:49:56"/>
        <d v="2021-05-31T09:50:00"/>
        <d v="2021-05-31T09:50:05"/>
        <d v="2021-05-31T09:50:10"/>
        <d v="2021-05-31T09:50:15"/>
        <d v="2021-05-31T09:50:21"/>
        <d v="2021-05-31T09:50:25"/>
        <d v="2021-05-31T09:50:30"/>
        <d v="2021-05-31T09:50:35"/>
        <d v="2021-05-31T09:50:40"/>
        <d v="2021-05-31T09:50:46"/>
        <d v="2021-05-31T09:50:50"/>
        <d v="2021-05-31T09:50:55"/>
        <d v="2021-05-31T09:51:00"/>
        <d v="2021-05-31T09:51:05"/>
        <d v="2021-05-31T09:51:11"/>
        <d v="2021-05-31T09:51:15"/>
        <d v="2021-05-31T09:51:20"/>
        <d v="2021-05-31T09:51:25"/>
        <d v="2021-05-31T09:51:30"/>
        <d v="2021-05-31T09:51:36"/>
        <d v="2021-05-31T09:51:40"/>
        <d v="2021-05-31T09:51:46"/>
        <d v="2021-05-31T09:51:50"/>
        <d v="2021-05-31T09:51:55"/>
        <d v="2021-05-31T09:52:01"/>
        <d v="2021-05-31T09:52:05"/>
        <d v="2021-05-31T09:52:11"/>
        <d v="2021-05-31T09:52:15"/>
        <d v="2021-05-31T09:52:20"/>
        <d v="2021-05-31T09:52:25"/>
        <d v="2021-05-31T09:52:30"/>
        <d v="2021-05-31T09:52:36"/>
        <d v="2021-05-31T09:52:40"/>
        <d v="2021-05-31T09:52:45"/>
        <d v="2021-05-31T09:52:50"/>
        <d v="2021-05-31T09:52:55"/>
        <d v="2021-05-31T09:53:01"/>
        <d v="2021-05-31T09:53:05"/>
        <d v="2021-05-31T09:53:10"/>
        <d v="2021-05-31T09:53:15"/>
        <d v="2021-05-31T09:53:20"/>
        <d v="2021-05-31T09:53:26"/>
        <d v="2021-05-31T09:53:30"/>
        <d v="2021-05-31T09:53:35"/>
        <d v="2021-05-31T09:53:40"/>
        <d v="2021-05-31T09:53:45"/>
        <d v="2021-05-31T09:53:51"/>
        <d v="2021-05-31T09:53:55"/>
        <d v="2021-05-31T09:54:01"/>
        <d v="2021-05-31T09:54:05"/>
        <d v="2021-05-31T09:54:10"/>
        <d v="2021-05-31T09:54:16"/>
        <d v="2021-05-31T09:54:20"/>
        <d v="2021-05-31T09:54:26"/>
        <d v="2021-05-31T09:54:30"/>
        <d v="2021-05-31T09:54:35"/>
        <d v="2021-05-31T09:54:41"/>
        <d v="2021-05-31T09:54:45"/>
        <d v="2021-05-31T09:54:51"/>
        <d v="2021-05-31T09:54:55"/>
        <d v="2021-05-31T09:55:00"/>
        <d v="2021-05-31T09:55:05"/>
        <d v="2021-05-31T09:55:10"/>
        <d v="2021-05-31T09:55:16"/>
        <d v="2021-05-31T09:55:20"/>
        <d v="2021-05-31T09:55:25"/>
        <d v="2021-05-31T09:55:30"/>
        <d v="2021-05-31T09:55:35"/>
        <d v="2021-05-31T09:55:41"/>
        <d v="2021-05-31T09:55:45"/>
        <d v="2021-05-31T09:55:51"/>
        <d v="2021-05-31T09:55:55"/>
        <d v="2021-05-31T09:56:00"/>
        <d v="2021-05-31T09:56:06"/>
        <d v="2021-05-31T09:56:10"/>
        <d v="2021-05-31T09:56:16"/>
        <d v="2021-05-31T09:56:20"/>
        <d v="2021-05-31T09:56:25"/>
        <d v="2021-05-31T09:56:31"/>
        <d v="2021-05-31T09:56:35"/>
        <d v="2021-05-31T09:56:41"/>
        <d v="2021-05-31T09:56:45"/>
        <d v="2021-05-31T09:56:50"/>
        <d v="2021-05-31T09:56:56"/>
        <d v="2021-05-31T09:57:00"/>
        <d v="2021-05-31T09:57:06"/>
        <d v="2021-05-31T09:57:10"/>
        <d v="2021-05-31T09:57:15"/>
        <d v="2021-05-31T09:57:20"/>
        <d v="2021-05-31T09:57:25"/>
        <d v="2021-05-31T09:57:31"/>
        <d v="2021-05-31T09:57:35"/>
        <d v="2021-05-31T09:57:41"/>
        <d v="2021-05-31T09:57:45"/>
        <d v="2021-05-31T09:57:50"/>
        <d v="2021-05-31T09:57:56"/>
        <d v="2021-05-31T09:58:00"/>
        <d v="2021-05-31T09:58:06"/>
        <d v="2021-05-31T09:58:10"/>
        <d v="2021-05-31T09:58:15"/>
        <d v="2021-05-31T09:58:21"/>
        <d v="2021-05-31T09:58:25"/>
        <d v="2021-05-31T09:58:31"/>
        <d v="2021-05-31T09:58:35"/>
        <d v="2021-05-31T09:58:40"/>
        <d v="2021-05-31T09:58:46"/>
        <d v="2021-05-31T09:58:50"/>
        <d v="2021-05-31T09:58:56"/>
        <d v="2021-05-31T09:59:00"/>
        <d v="2021-05-31T09:59:05"/>
        <d v="2021-05-31T09:59:11"/>
        <d v="2021-05-31T09:59:15"/>
        <d v="2021-05-31T09:59:21"/>
        <d v="2021-05-31T09:59:25"/>
        <d v="2021-05-31T09:59:30"/>
        <d v="2021-05-31T09:59:36"/>
        <d v="2021-05-31T09:59:40"/>
        <d v="2021-05-31T09:59:46"/>
        <d v="2021-05-31T09:59:50"/>
        <d v="2021-05-31T09:59:56"/>
        <d v="2021-05-31T10:00:01"/>
        <d v="2021-05-31T10:00:05"/>
        <d v="2021-05-31T10:00:11"/>
        <d v="2021-05-31T10:00:15"/>
        <d v="2021-05-31T10:00:21"/>
        <d v="2021-05-31T10:00:25"/>
        <d v="2021-05-31T10:00:30"/>
        <d v="2021-05-31T10:00:36"/>
        <d v="2021-05-31T10:00:40"/>
        <d v="2021-05-31T10:00:46"/>
        <d v="2021-05-31T10:00:50"/>
        <d v="2021-05-31T10:00:55"/>
        <d v="2021-05-31T10:01:01"/>
        <d v="2021-05-31T10:01:05"/>
        <d v="2021-05-31T10:01:11"/>
        <d v="2021-05-31T10:01:15"/>
        <d v="2021-05-31T10:01:20"/>
        <d v="2021-05-31T10:01:26"/>
        <d v="2021-05-31T10:01:30"/>
        <d v="2021-05-31T10:01:36"/>
        <d v="2021-05-31T10:01:40"/>
        <d v="2021-05-31T10:01:45"/>
        <d v="2021-05-31T10:01:51"/>
        <d v="2021-05-31T10:01:55"/>
        <d v="2021-05-31T10:02:01"/>
        <d v="2021-05-31T10:02:05"/>
        <d v="2021-05-31T10:02:11"/>
        <d v="2021-05-31T10:02:16"/>
        <d v="2021-05-31T10:02:20"/>
        <d v="2021-05-31T10:02:26"/>
        <d v="2021-05-31T10:02:30"/>
        <d v="2021-05-31T10:02:36"/>
        <d v="2021-05-31T10:02:41"/>
        <d v="2021-05-31T10:02:45"/>
        <d v="2021-05-31T10:02:51"/>
        <d v="2021-05-31T10:02:55"/>
        <d v="2021-05-31T10:03:01"/>
        <d v="2021-05-31T10:03:05"/>
        <d v="2021-05-31T10:03:10"/>
        <d v="2021-05-31T10:03:16"/>
        <d v="2021-05-31T10:03:20"/>
        <d v="2021-05-31T10:03:26"/>
        <d v="2021-05-31T10:03:30"/>
        <d v="2021-05-31T10:03:35"/>
        <d v="2021-05-31T10:03:41"/>
        <d v="2021-05-31T10:03:45"/>
        <d v="2021-05-31T10:03:51"/>
        <d v="2021-05-31T10:03:55"/>
        <d v="2021-05-31T10:04:00"/>
        <d v="2021-05-31T10:04:06"/>
        <d v="2021-05-31T10:04:10"/>
        <d v="2021-05-31T10:04:16"/>
        <d v="2021-05-31T10:04:20"/>
        <d v="2021-05-31T10:04:26"/>
        <d v="2021-05-31T10:04:31"/>
        <d v="2021-05-31T10:04:35"/>
        <d v="2021-05-31T10:04:41"/>
        <d v="2021-05-31T10:04:45"/>
        <d v="2021-05-31T10:04:51"/>
        <d v="2021-05-31T10:04:56"/>
        <d v="2021-05-31T10:05:00"/>
        <d v="2021-05-31T10:05:06"/>
        <d v="2021-05-31T10:05:10"/>
        <d v="2021-05-31T10:05:16"/>
        <d v="2021-05-31T10:05:21"/>
        <d v="2021-05-31T10:05:25"/>
        <d v="2021-05-31T10:05:31"/>
        <d v="2021-05-31T10:05:35"/>
        <d v="2021-05-31T10:05:41"/>
        <d v="2021-05-31T10:05:45"/>
        <d v="2021-05-31T10:05:50"/>
        <d v="2021-05-31T10:05:56"/>
        <d v="2021-05-31T10:06:00"/>
        <d v="2021-05-31T10:06:06"/>
        <d v="2021-05-31T10:06:10"/>
        <d v="2021-05-31T10:06:16"/>
        <d v="2021-05-31T10:06:21"/>
        <d v="2021-05-31T10:06:25"/>
        <d v="2021-05-31T10:06:31"/>
        <d v="2021-05-31T10:06:35"/>
        <d v="2021-05-31T10:06:41"/>
        <d v="2021-05-31T10:06:46"/>
        <d v="2021-05-31T10:06:50"/>
        <d v="2021-05-31T10:06:56"/>
        <d v="2021-05-31T10:07:00"/>
        <d v="2021-05-31T10:07:06"/>
        <d v="2021-05-31T10:07:11"/>
        <d v="2021-05-31T10:07:15"/>
        <d v="2021-05-31T10:07:21"/>
        <d v="2021-05-31T10:07:25"/>
        <d v="2021-05-31T10:07:31"/>
        <d v="2021-05-31T10:07:36"/>
        <d v="2021-05-31T10:07:40"/>
        <d v="2021-05-31T10:07:46"/>
        <d v="2021-05-31T10:07:50"/>
        <d v="2021-05-31T10:07:56"/>
        <d v="2021-05-31T10:08:01"/>
        <d v="2021-05-31T10:08:06"/>
        <d v="2021-05-31T10:08:11"/>
        <d v="2021-05-31T10:08:15"/>
        <d v="2021-05-31T10:08:21"/>
        <d v="2021-05-31T10:08:25"/>
        <d v="2021-05-31T10:08:31"/>
        <d v="2021-05-31T10:08:36"/>
        <d v="2021-05-31T10:08:40"/>
        <d v="2021-05-31T10:08:46"/>
        <d v="2021-05-31T10:08:50"/>
        <d v="2021-05-31T10:08:56"/>
        <d v="2021-05-31T10:09:01"/>
        <d v="2021-05-31T10:09:05"/>
        <d v="2021-05-31T10:09:11"/>
        <d v="2021-05-31T10:09:15"/>
        <d v="2021-05-31T10:09:21"/>
        <d v="2021-05-31T10:09:26"/>
        <d v="2021-05-31T10:09:30"/>
        <d v="2021-05-31T10:09:36"/>
        <d v="2021-05-31T10:09:40"/>
        <d v="2021-05-31T10:09:46"/>
        <d v="2021-05-31T10:09:51"/>
        <d v="2021-05-31T10:09:56"/>
        <d v="2021-05-31T10:10:01"/>
        <d v="2021-05-31T10:10:05"/>
        <d v="2021-05-31T10:10:11"/>
        <d v="2021-05-31T10:10:16"/>
        <d v="2021-05-31T10:10:21"/>
        <d v="2021-05-31T10:10:26"/>
        <d v="2021-05-31T10:10:30"/>
        <d v="2021-05-31T10:10:36"/>
        <d v="2021-05-31T10:10:40"/>
        <d v="2021-05-31T10:10:46"/>
        <d v="2021-05-31T10:10:51"/>
        <d v="2021-05-31T10:10:55"/>
        <d v="2021-05-31T10:11:01"/>
        <d v="2021-05-31T10:11:05"/>
        <d v="2021-05-31T10:11:11"/>
        <d v="2021-05-31T10:11:16"/>
        <d v="2021-05-31T10:11:20"/>
        <d v="2021-05-31T10:11:26"/>
        <d v="2021-05-31T10:11:30"/>
        <d v="2021-05-31T10:11:36"/>
        <d v="2021-05-31T10:11:41"/>
        <d v="2021-05-31T10:11:45"/>
        <d v="2021-05-31T10:11:51"/>
        <d v="2021-05-31T10:11:55"/>
        <d v="2021-05-31T10:12:01"/>
        <d v="2021-05-31T10:12:06"/>
        <d v="2021-05-31T10:12:11"/>
        <d v="2021-05-31T10:12:16"/>
        <d v="2021-05-31T10:12:20"/>
        <d v="2021-05-31T10:12:26"/>
        <d v="2021-05-31T10:12:31"/>
        <d v="2021-05-31T10:12:36"/>
        <d v="2021-05-31T10:12:41"/>
        <d v="2021-05-31T10:12:45"/>
        <d v="2021-05-31T10:12:51"/>
        <d v="2021-05-31T10:12:56"/>
        <d v="2021-05-31T10:13:01"/>
        <d v="2021-05-31T10:13:06"/>
        <d v="2021-05-31T10:13:10"/>
        <d v="2021-05-31T10:13:16"/>
        <d v="2021-05-31T10:13:20"/>
        <d v="2021-05-31T10:13:26"/>
        <d v="2021-05-31T10:13:31"/>
        <d v="2021-05-31T10:13:35"/>
        <d v="2021-05-31T10:13:41"/>
        <d v="2021-05-31T10:13:45"/>
        <d v="2021-05-31T10:13:51"/>
        <d v="2021-05-31T10:13:56"/>
        <d v="2021-05-31T10:14:01"/>
        <d v="2021-05-31T10:14:06"/>
        <d v="2021-05-31T10:14:10"/>
        <d v="2021-05-31T10:14:16"/>
        <d v="2021-05-31T10:14:21"/>
        <d v="2021-05-31T10:14:26"/>
        <d v="2021-05-31T10:14:31"/>
        <d v="2021-05-31T10:14:35"/>
        <d v="2021-05-31T10:14:41"/>
        <d v="2021-05-31T10:14:46"/>
        <d v="2021-05-31T10:14:51"/>
        <d v="2021-05-31T10:14:56"/>
        <d v="2021-05-31T10:15:00"/>
        <d v="2021-05-31T10:15:06"/>
        <d v="2021-05-31T10:15:11"/>
        <d v="2021-05-31T10:15:16"/>
        <d v="2021-05-31T10:15:21"/>
        <d v="2021-05-31T10:15:25"/>
        <d v="2021-05-31T10:15:31"/>
        <d v="2021-05-31T10:15:36"/>
        <d v="2021-05-31T10:15:41"/>
        <d v="2021-05-31T10:15:46"/>
        <d v="2021-05-31T10:15:50"/>
        <d v="2021-05-31T10:15:56"/>
        <d v="2021-05-31T10:16:00"/>
        <d v="2021-05-31T10:16:06"/>
        <d v="2021-05-31T10:16:11"/>
        <d v="2021-05-31T10:16:16"/>
        <d v="2021-05-31T10:16:21"/>
        <d v="2021-05-31T10:16:25"/>
        <d v="2021-05-31T10:16:31"/>
        <d v="2021-05-31T10:16:36"/>
        <d v="2021-05-31T10:16:41"/>
        <d v="2021-05-31T10:16:46"/>
        <d v="2021-05-31T10:16:50"/>
        <d v="2021-05-31T10:16:56"/>
        <d v="2021-05-31T10:17:01"/>
        <d v="2021-05-31T10:17:06"/>
        <d v="2021-05-31T10:17:11"/>
        <d v="2021-05-31T10:17:15"/>
        <d v="2021-05-31T10:17:21"/>
        <d v="2021-05-31T10:17:26"/>
        <d v="2021-05-31T10:17:31"/>
        <d v="2021-05-31T10:17:36"/>
        <d v="2021-05-31T10:17:40"/>
        <d v="2021-05-31T10:17:46"/>
        <d v="2021-05-31T10:17:51"/>
        <d v="2021-05-31T10:17:56"/>
        <d v="2021-05-31T10:18:01"/>
        <d v="2021-05-31T10:18:06"/>
        <d v="2021-05-31T10:18:11"/>
        <d v="2021-05-31T10:18:16"/>
        <d v="2021-05-31T10:18:21"/>
        <d v="2021-05-31T10:18:26"/>
        <d v="2021-05-31T10:18:31"/>
        <d v="2021-05-31T10:18:36"/>
        <d v="2021-05-31T10:18:40"/>
        <d v="2021-05-31T10:18:46"/>
        <d v="2021-05-31T10:18:51"/>
        <d v="2021-05-31T10:18:56"/>
        <d v="2021-05-31T10:19:01"/>
        <d v="2021-05-31T10:19:05"/>
        <d v="2021-05-31T10:19:11"/>
        <d v="2021-05-31T10:19:16"/>
        <d v="2021-05-31T10:19:21"/>
        <d v="2021-05-31T10:19:26"/>
        <d v="2021-05-31T10:19:30"/>
        <d v="2021-05-31T10:19:36"/>
        <d v="2021-05-31T10:19:41"/>
        <d v="2021-05-31T10:19:46"/>
        <d v="2021-05-31T10:19:51"/>
        <d v="2021-05-31T10:19:57"/>
        <d v="2021-05-31T10:20:01"/>
        <d v="2021-05-31T10:20:06"/>
        <d v="2021-05-31T10:20:11"/>
        <d v="2021-05-31T10:20:16"/>
        <d v="2021-05-31T10:20:21"/>
        <d v="2021-05-31T10:20:26"/>
        <d v="2021-05-31T10:20:31"/>
        <d v="2021-05-31T10:20:36"/>
        <d v="2021-05-31T10:20:41"/>
        <d v="2021-05-31T10:20:46"/>
        <d v="2021-05-31T10:20:51"/>
        <d v="2021-05-31T10:20:56"/>
        <d v="2021-05-31T10:21:01"/>
        <d v="2021-05-31T10:21:06"/>
        <d v="2021-05-31T10:21:11"/>
        <d v="2021-05-31T10:21:16"/>
        <d v="2021-05-31T10:21:20"/>
        <d v="2021-05-31T10:21:26"/>
        <d v="2021-05-31T10:21:31"/>
        <d v="2021-05-31T10:21:36"/>
        <d v="2021-05-31T10:21:41"/>
        <d v="2021-05-31T10:21:45"/>
        <d v="2021-05-31T10:21:51"/>
        <d v="2021-05-31T10:21:56"/>
        <d v="2021-05-31T10:22:01"/>
        <d v="2021-05-31T10:22:06"/>
        <d v="2021-05-31T10:22:12"/>
        <d v="2021-05-31T10:22:16"/>
        <d v="2021-05-31T10:22:21"/>
        <d v="2021-05-31T10:22:26"/>
        <d v="2021-05-31T10:22:31"/>
        <d v="2021-05-31T10:22:37"/>
        <d v="2021-05-31T10:22:41"/>
        <d v="2021-05-31T10:22:46"/>
        <d v="2021-05-31T10:22:51"/>
        <d v="2021-05-31T10:22:56"/>
        <d v="2021-05-31T10:23:01"/>
        <d v="2021-05-31T10:23:06"/>
        <d v="2021-05-31T10:23:11"/>
        <d v="2021-05-31T10:23:16"/>
        <d v="2021-05-31T10:23:21"/>
        <d v="2021-05-31T10:23:26"/>
        <d v="2021-05-31T10:23:31"/>
        <d v="2021-05-31T10:23:36"/>
        <d v="2021-05-31T10:23:41"/>
        <d v="2021-05-31T10:23:46"/>
        <d v="2021-05-31T10:23:51"/>
        <d v="2021-05-31T10:23:56"/>
        <d v="2021-05-31T10:24:02"/>
        <d v="2021-05-31T10:24:06"/>
        <d v="2021-05-31T10:24:11"/>
        <d v="2021-05-31T10:24:16"/>
        <d v="2021-05-31T10:24:21"/>
        <d v="2021-05-31T10:24:27"/>
        <d v="2021-05-31T10:24:31"/>
        <d v="2021-05-31T10:24:36"/>
        <d v="2021-05-31T10:24:41"/>
        <d v="2021-05-31T10:24:46"/>
        <d v="2021-05-31T10:24:52"/>
        <d v="2021-05-31T10:24:56"/>
        <d v="2021-05-31T10:25:01"/>
        <d v="2021-05-31T10:25:06"/>
        <d v="2021-05-31T10:25:11"/>
        <d v="2021-05-31T10:25:17"/>
        <d v="2021-05-31T10:25:21"/>
        <d v="2021-05-31T10:25:26"/>
        <d v="2021-05-31T10:25:31"/>
        <d v="2021-05-31T10:25:36"/>
        <d v="2021-05-31T10:25:41"/>
        <d v="2021-05-31T10:25:46"/>
        <d v="2021-05-31T10:25:51"/>
        <d v="2021-05-31T10:25:56"/>
        <d v="2021-05-31T10:26:01"/>
        <d v="2021-05-31T10:26:06"/>
        <d v="2021-05-31T10:26:11"/>
        <d v="2021-05-31T10:26:17"/>
        <d v="2021-05-31T10:26:21"/>
        <d v="2021-05-31T10:26:26"/>
        <d v="2021-05-31T10:26:31"/>
        <d v="2021-05-31T10:26:36"/>
        <d v="2021-05-31T10:26:42"/>
        <d v="2021-05-31T10:26:46"/>
        <d v="2021-05-31T10:26:51"/>
        <d v="2021-05-31T10:26:56"/>
        <d v="2021-05-31T10:27:01"/>
        <d v="2021-05-31T10:27:07"/>
        <d v="2021-05-31T10:27:11"/>
        <d v="2021-05-31T10:27:16"/>
        <d v="2021-05-31T10:27:21"/>
        <d v="2021-05-31T10:27:26"/>
        <d v="2021-05-31T10:27:32"/>
        <d v="2021-05-31T10:27:36"/>
        <d v="2021-05-31T10:27:41"/>
        <d v="2021-05-31T10:27:46"/>
        <d v="2021-05-31T10:27:51"/>
        <d v="2021-05-31T10:27:57"/>
        <d v="2021-05-31T10:28:01"/>
        <d v="2021-05-31T10:28:06"/>
        <d v="2021-05-31T10:28:11"/>
        <d v="2021-05-31T10:28:16"/>
        <d v="2021-05-31T10:28:21"/>
        <d v="2021-05-31T10:28:26"/>
        <d v="2021-05-31T10:28:32"/>
        <d v="2021-05-31T10:28:36"/>
        <d v="2021-05-31T10:28:41"/>
        <d v="2021-05-31T10:28:46"/>
        <d v="2021-05-31T10:28:51"/>
        <d v="2021-05-31T10:28:57"/>
        <d v="2021-05-31T10:29:01"/>
        <d v="2021-05-31T10:29:06"/>
        <d v="2021-05-31T10:29:11"/>
        <d v="2021-05-31T10:29:16"/>
        <d v="2021-05-31T10:29:22"/>
        <d v="2021-05-31T10:29:26"/>
        <d v="2021-05-31T10:29:31"/>
        <d v="2021-05-31T10:29:36"/>
        <d v="2021-05-31T10:29:41"/>
        <d v="2021-05-31T10:29:47"/>
        <d v="2021-05-31T10:29:51"/>
        <d v="2021-05-31T10:29:56"/>
        <d v="2021-05-31T10:30:01"/>
        <d v="2021-05-31T10:30:06"/>
        <d v="2021-05-31T10:30:12"/>
        <d v="2021-05-31T10:30:16"/>
        <d v="2021-05-31T10:30:22"/>
        <d v="2021-05-31T10:30:26"/>
        <d v="2021-05-31T10:30:31"/>
        <d v="2021-05-31T10:30:37"/>
        <d v="2021-05-31T10:30:41"/>
        <d v="2021-05-31T10:30:47"/>
        <d v="2021-05-31T10:30:51"/>
        <d v="2021-05-31T10:30:56"/>
        <d v="2021-05-31T10:31:02"/>
        <d v="2021-05-31T10:31:06"/>
        <d v="2021-05-31T10:31:12"/>
        <d v="2021-05-31T10:31:16"/>
        <d v="2021-05-31T10:31:21"/>
        <d v="2021-05-31T10:31:26"/>
        <d v="2021-05-31T10:31:31"/>
        <d v="2021-05-31T10:31:37"/>
        <d v="2021-05-31T10:31:41"/>
        <d v="2021-05-31T10:31:46"/>
        <d v="2021-05-31T10:31:51"/>
        <d v="2021-05-31T10:31:56"/>
        <d v="2021-05-31T10:32:02"/>
        <d v="2021-05-31T10:32:06"/>
        <d v="2021-05-31T10:32:11"/>
        <d v="2021-05-31T10:32:16"/>
        <d v="2021-05-31T10:32:21"/>
        <d v="2021-05-31T10:32:27"/>
        <d v="2021-05-31T10:32:31"/>
        <d v="2021-05-31T10:32:37"/>
        <d v="2021-05-31T10:32:41"/>
        <d v="2021-05-31T10:32:46"/>
        <d v="2021-05-31T10:32:52"/>
        <d v="2021-05-31T10:32:56"/>
        <d v="2021-05-31T10:33:02"/>
        <d v="2021-05-31T10:33:06"/>
        <d v="2021-05-31T10:33:11"/>
        <d v="2021-05-31T10:33:17"/>
        <d v="2021-05-31T10:33:21"/>
        <d v="2021-05-31T10:33:27"/>
        <d v="2021-05-31T10:33:31"/>
        <d v="2021-05-31T10:33:36"/>
        <d v="2021-05-31T10:33:42"/>
        <d v="2021-05-31T10:33:46"/>
        <d v="2021-05-31T10:33:52"/>
        <d v="2021-05-31T10:33:56"/>
        <d v="2021-05-31T10:34:01"/>
        <d v="2021-05-31T10:34:06"/>
        <d v="2021-05-31T10:34:11"/>
        <d v="2021-05-31T10:34:17"/>
        <d v="2021-05-31T10:34:21"/>
        <d v="2021-05-31T10:34:26"/>
        <d v="2021-05-31T10:34:31"/>
        <d v="2021-05-31T10:34:36"/>
        <d v="2021-05-31T10:34:42"/>
        <d v="2021-05-31T10:34:46"/>
        <d v="2021-05-31T10:34:51"/>
        <d v="2021-05-31T10:34:56"/>
        <d v="2021-05-31T10:35:01"/>
        <d v="2021-05-31T10:35:07"/>
        <d v="2021-05-31T10:35:11"/>
        <d v="2021-05-31T10:35:17"/>
        <d v="2021-05-31T10:35:21"/>
        <d v="2021-05-31T10:35:26"/>
        <d v="2021-05-31T10:35:32"/>
        <d v="2021-05-31T10:35:36"/>
        <d v="2021-05-31T10:35:42"/>
        <d v="2021-05-31T10:35:46"/>
        <d v="2021-05-31T10:35:51"/>
        <d v="2021-05-31T10:35:57"/>
        <d v="2021-05-31T10:36:01"/>
        <d v="2021-05-31T10:36:07"/>
        <d v="2021-05-31T10:36:11"/>
        <d v="2021-05-31T10:36:16"/>
        <d v="2021-05-31T10:36:22"/>
        <d v="2021-05-31T10:36:26"/>
        <d v="2021-05-31T10:36:32"/>
        <d v="2021-05-31T10:36:36"/>
        <d v="2021-05-31T10:36:41"/>
        <d v="2021-05-31T10:36:47"/>
        <d v="2021-05-31T10:36:51"/>
        <d v="2021-05-31T10:36:57"/>
        <d v="2021-05-31T10:37:01"/>
        <d v="2021-05-31T10:37:06"/>
        <d v="2021-05-31T10:37:11"/>
        <d v="2021-05-31T10:37:16"/>
        <d v="2021-05-31T10:37:22"/>
        <d v="2021-05-31T10:37:26"/>
        <d v="2021-05-31T10:37:32"/>
        <d v="2021-05-31T10:37:36"/>
        <d v="2021-05-31T10:37:41"/>
        <d v="2021-05-31T10:37:47"/>
        <d v="2021-05-31T10:37:51"/>
        <d v="2021-05-31T10:37:57"/>
        <d v="2021-05-31T10:38:01"/>
        <d v="2021-05-31T10:38:06"/>
        <d v="2021-05-31T10:38:12"/>
        <d v="2021-05-31T10:38:16"/>
        <d v="2021-05-31T10:38:22"/>
        <d v="2021-05-31T10:38:26"/>
        <d v="2021-05-31T10:38:31"/>
        <d v="2021-05-31T10:38:37"/>
        <d v="2021-05-31T10:38:41"/>
        <d v="2021-05-31T10:38:47"/>
        <d v="2021-05-31T10:38:51"/>
        <d v="2021-05-31T10:38:56"/>
        <d v="2021-05-31T10:39:02"/>
        <d v="2021-05-31T10:39:06"/>
        <d v="2021-05-31T10:39:12"/>
        <d v="2021-05-31T10:39:16"/>
        <d v="2021-05-31T10:39:22"/>
        <d v="2021-05-31T10:39:27"/>
        <d v="2021-05-31T10:39:31"/>
        <d v="2021-05-31T10:39:37"/>
        <d v="2021-05-31T10:39:41"/>
        <d v="2021-05-31T10:39:47"/>
        <d v="2021-05-31T10:39:52"/>
        <d v="2021-05-31T10:39:56"/>
        <d v="2021-05-31T10:40:02"/>
        <d v="2021-05-31T10:40:06"/>
        <d v="2021-05-31T10:40:12"/>
        <d v="2021-05-31T10:40:16"/>
        <d v="2021-05-31T10:40:21"/>
        <d v="2021-05-31T10:40:27"/>
        <d v="2021-05-31T10:40:31"/>
        <d v="2021-05-31T10:40:37"/>
        <d v="2021-05-31T10:40:41"/>
        <d v="2021-05-31T10:40:46"/>
        <d v="2021-05-31T10:40:52"/>
        <d v="2021-05-31T10:40:56"/>
        <d v="2021-05-31T10:41:02"/>
        <d v="2021-05-31T10:41:06"/>
        <d v="2021-05-31T10:41:11"/>
        <d v="2021-05-31T10:41:17"/>
        <d v="2021-05-31T10:41:21"/>
        <d v="2021-05-31T10:41:27"/>
        <d v="2021-05-31T10:41:31"/>
        <d v="2021-05-31T10:41:37"/>
        <d v="2021-05-31T10:41:42"/>
        <d v="2021-05-31T10:41:46"/>
        <d v="2021-05-31T10:41:52"/>
        <d v="2021-05-31T10:41:56"/>
        <d v="2021-05-31T10:42:02"/>
        <d v="2021-05-31T10:42:07"/>
        <d v="2021-05-31T10:42:11"/>
        <d v="2021-05-31T10:42:17"/>
        <d v="2021-05-31T10:42:21"/>
        <d v="2021-05-31T10:42:27"/>
        <d v="2021-05-31T10:42:31"/>
        <d v="2021-05-31T10:42:36"/>
        <d v="2021-05-31T10:42:42"/>
        <d v="2021-05-31T10:42:46"/>
        <d v="2021-05-31T10:42:52"/>
        <d v="2021-05-31T10:42:56"/>
        <d v="2021-05-31T10:43:01"/>
        <d v="2021-05-31T10:43:07"/>
        <d v="2021-05-31T10:43:11"/>
        <d v="2021-05-31T10:43:17"/>
        <d v="2021-05-31T10:43:21"/>
        <d v="2021-05-31T10:43:27"/>
        <d v="2021-05-31T10:43:32"/>
        <d v="2021-05-31T10:43:36"/>
        <d v="2021-05-31T10:43:42"/>
        <d v="2021-05-31T10:43:46"/>
        <d v="2021-05-31T10:43:52"/>
        <d v="2021-05-31T10:43:57"/>
        <d v="2021-05-31T10:44:01"/>
        <d v="2021-05-31T10:44:07"/>
        <d v="2021-05-31T10:44:11"/>
        <d v="2021-05-31T10:44:17"/>
        <d v="2021-05-31T10:44:22"/>
        <d v="2021-05-31T10:44:26"/>
        <d v="2021-05-31T10:44:32"/>
        <d v="2021-05-31T10:44:36"/>
        <d v="2021-05-31T10:44:42"/>
        <d v="2021-05-31T10:44:47"/>
        <d v="2021-05-31T10:44:51"/>
        <d v="2021-05-31T10:44:57"/>
        <d v="2021-05-31T10:45:01"/>
        <d v="2021-05-31T10:45:07"/>
        <d v="2021-05-31T10:45:11"/>
        <d v="2021-05-31T10:45:16"/>
        <d v="2021-05-31T10:45:22"/>
        <d v="2021-05-31T10:45:26"/>
        <d v="2021-05-31T10:45:32"/>
        <d v="2021-05-31T10:45:36"/>
        <d v="2021-05-31T10:45:42"/>
        <d v="2021-05-31T10:45:47"/>
        <d v="2021-05-31T10:45:51"/>
        <d v="2021-05-31T10:45:57"/>
        <d v="2021-05-31T10:46:01"/>
        <d v="2021-05-31T10:46:07"/>
        <d v="2021-05-31T10:46:12"/>
        <d v="2021-05-31T10:46:16"/>
        <d v="2021-05-31T10:46:22"/>
        <d v="2021-05-31T10:46:26"/>
        <d v="2021-05-31T10:46:32"/>
        <d v="2021-05-31T10:46:37"/>
        <d v="2021-05-31T10:46:41"/>
        <d v="2021-05-31T10:46:47"/>
        <d v="2021-05-31T10:46:51"/>
        <d v="2021-05-31T10:46:57"/>
        <d v="2021-05-31T10:47:02"/>
        <d v="2021-05-31T10:47:06"/>
        <d v="2021-05-31T10:47:12"/>
        <d v="2021-05-31T10:47:16"/>
        <d v="2021-05-31T10:47:22"/>
        <d v="2021-05-31T10:47:27"/>
        <d v="2021-05-31T10:47:32"/>
        <d v="2021-05-31T10:47:37"/>
        <d v="2021-05-31T10:47:41"/>
        <d v="2021-05-31T10:47:47"/>
        <d v="2021-05-31T10:47:51"/>
        <d v="2021-05-31T10:47:57"/>
        <d v="2021-05-31T10:48:02"/>
        <d v="2021-05-31T10:48:06"/>
        <d v="2021-05-31T10:48:12"/>
        <d v="2021-05-31T10:48:16"/>
        <d v="2021-05-31T10:48:22"/>
        <d v="2021-05-31T10:48:27"/>
        <d v="2021-05-31T10:48:31"/>
        <d v="2021-05-31T10:48:37"/>
        <d v="2021-05-31T10:48:41"/>
        <d v="2021-05-31T10:48:47"/>
        <d v="2021-05-31T10:48:52"/>
        <d v="2021-05-31T10:48:56"/>
        <d v="2021-05-31T10:49:02"/>
        <d v="2021-05-31T10:49:06"/>
        <d v="2021-05-31T10:49:12"/>
        <d v="2021-05-31T10:49:17"/>
        <d v="2021-05-31T10:49:21"/>
        <d v="2021-05-31T10:49:27"/>
        <d v="2021-05-31T10:49:31"/>
        <d v="2021-05-31T10:49:37"/>
        <d v="2021-05-31T10:49:42"/>
        <d v="2021-05-31T10:49:47"/>
        <d v="2021-05-31T10:49:52"/>
        <d v="2021-05-31T10:49:56"/>
        <d v="2021-05-31T10:50:02"/>
        <d v="2021-05-31T10:50:07"/>
        <d v="2021-05-31T10:50:12"/>
        <d v="2021-05-31T10:50:17"/>
        <d v="2021-05-31T10:50:21"/>
        <d v="2021-05-31T10:50:27"/>
        <d v="2021-05-31T10:50:31"/>
        <d v="2021-05-31T10:50:37"/>
        <d v="2021-05-31T10:50:42"/>
        <d v="2021-05-31T10:50:46"/>
        <d v="2021-05-31T10:50:52"/>
        <d v="2021-05-31T10:50:56"/>
        <d v="2021-05-31T10:51:02"/>
        <d v="2021-05-31T10:51:07"/>
        <d v="2021-05-31T10:51:11"/>
        <d v="2021-05-31T10:51:17"/>
        <d v="2021-05-31T10:51:21"/>
        <d v="2021-05-31T10:51:27"/>
        <d v="2021-05-31T10:51:32"/>
        <d v="2021-05-31T10:51:37"/>
        <d v="2021-05-31T10:51:42"/>
        <d v="2021-05-31T10:51:46"/>
        <d v="2021-05-31T10:51:52"/>
        <d v="2021-05-31T10:51:57"/>
        <d v="2021-05-31T10:52:02"/>
        <d v="2021-05-31T10:52:07"/>
        <d v="2021-05-31T10:52:11"/>
        <d v="2021-05-31T10:52:17"/>
        <d v="2021-05-31T10:52:22"/>
        <d v="2021-05-31T10:52:27"/>
        <d v="2021-05-31T10:52:32"/>
        <d v="2021-05-31T10:52:36"/>
        <d v="2021-05-31T10:52:42"/>
        <d v="2021-05-31T10:52:46"/>
        <d v="2021-05-31T10:52:52"/>
        <d v="2021-05-31T10:52:57"/>
        <d v="2021-05-31T10:53:01"/>
        <d v="2021-05-31T10:53:07"/>
        <d v="2021-05-31T10:53:11"/>
        <d v="2021-05-31T10:53:17"/>
        <d v="2021-05-31T10:53:22"/>
        <d v="2021-05-31T10:53:27"/>
        <d v="2021-05-31T10:53:32"/>
        <d v="2021-05-31T10:53:36"/>
        <d v="2021-05-31T10:53:42"/>
        <d v="2021-05-31T10:53:47"/>
        <d v="2021-05-31T10:53:52"/>
        <d v="2021-05-31T10:53:57"/>
        <d v="2021-05-31T10:54:01"/>
        <d v="2021-05-31T10:54:07"/>
        <d v="2021-05-31T10:54:12"/>
        <d v="2021-05-31T10:54:17"/>
        <d v="2021-05-31T10:54:22"/>
        <d v="2021-05-31T10:54:26"/>
        <d v="2021-05-31T10:54:32"/>
        <d v="2021-05-31T10:54:37"/>
        <d v="2021-05-31T10:54:42"/>
        <d v="2021-05-31T10:54:47"/>
        <d v="2021-05-31T10:54:51"/>
        <d v="2021-05-31T10:54:57"/>
        <d v="2021-05-31T10:55:02"/>
        <d v="2021-05-31T10:55:07"/>
        <d v="2021-05-31T10:55:12"/>
        <d v="2021-05-31T10:55:17"/>
        <d v="2021-05-31T10:55:22"/>
        <d v="2021-05-31T10:55:26"/>
        <d v="2021-05-31T10:55:32"/>
        <d v="2021-05-31T10:55:37"/>
        <d v="2021-05-31T10:55:42"/>
        <d v="2021-05-31T10:55:47"/>
        <d v="2021-05-31T10:55:51"/>
        <d v="2021-05-31T10:55:57"/>
        <d v="2021-05-31T10:56:02"/>
        <d v="2021-05-31T10:56:07"/>
        <d v="2021-05-31T10:56:12"/>
        <d v="2021-05-31T10:56:16"/>
        <d v="2021-05-31T10:56:22"/>
        <d v="2021-05-31T10:56:27"/>
        <d v="2021-05-31T10:56:32"/>
        <d v="2021-05-31T10:56:37"/>
        <d v="2021-05-31T10:56:41"/>
        <d v="2021-05-31T10:56:47"/>
        <d v="2021-05-31T10:56:52"/>
        <d v="2021-05-31T10:56:57"/>
        <d v="2021-05-31T10:57:02"/>
        <d v="2021-05-31T10:57:06"/>
        <d v="2021-05-31T10:57:12"/>
        <d v="2021-05-31T10:57:17"/>
        <d v="2021-05-31T10:57:22"/>
        <d v="2021-05-31T10:57:27"/>
        <d v="2021-05-31T10:57:32"/>
        <d v="2021-05-31T10:57:37"/>
        <d v="2021-05-31T10:57:42"/>
        <d v="2021-05-31T10:57:47"/>
        <d v="2021-05-31T10:57:52"/>
        <d v="2021-05-31T10:57:57"/>
        <d v="2021-05-31T10:58:02"/>
        <d v="2021-05-31T10:58:06"/>
        <d v="2021-05-31T10:58:12"/>
        <d v="2021-05-31T10:58:17"/>
        <d v="2021-05-31T10:58:22"/>
        <d v="2021-05-31T10:58:27"/>
        <d v="2021-05-31T10:58:31"/>
        <d v="2021-05-31T10:58:37"/>
        <d v="2021-05-31T10:58:42"/>
        <d v="2021-05-31T10:58:47"/>
        <d v="2021-05-31T10:58:52"/>
        <d v="2021-05-31T10:58:56"/>
        <d v="2021-05-31T10:59:02"/>
        <d v="2021-05-31T10:59:07"/>
        <d v="2021-05-31T10:59:12"/>
        <d v="2021-05-31T10:59:17"/>
        <d v="2021-05-31T10:59:22"/>
        <d v="2021-05-31T10:59:27"/>
        <d v="2021-05-31T10:59:32"/>
        <d v="2021-05-31T10:59:37"/>
        <d v="2021-05-31T10:59:42"/>
        <d v="2021-05-31T10:59:47"/>
        <d v="2021-05-31T10:59:52"/>
        <d v="2021-05-31T10:59:57"/>
        <d v="2021-05-31T11:00:02"/>
        <d v="2021-05-31T11:00:07"/>
        <d v="2021-05-31T11:00:12"/>
        <d v="2021-05-31T11:00:17"/>
        <d v="2021-05-31T11:00:21"/>
        <d v="2021-05-31T11:00:27"/>
        <d v="2021-05-31T11:00:32"/>
        <d v="2021-05-31T11:00:37"/>
        <d v="2021-05-31T11:00:42"/>
        <d v="2021-05-31T11:00:46"/>
        <d v="2021-05-31T11:00:52"/>
        <d v="2021-05-31T11:00:57"/>
        <d v="2021-05-31T11:01:02"/>
        <d v="2021-05-31T11:01:07"/>
        <d v="2021-05-31T11:01:13"/>
        <d v="2021-05-31T11:01:17"/>
        <d v="2021-05-31T11:01:22"/>
        <d v="2021-05-31T11:01:27"/>
        <d v="2021-05-31T11:01:32"/>
        <d v="2021-05-31T11:01:38"/>
        <d v="2021-05-31T11:01:42"/>
        <d v="2021-05-31T11:01:47"/>
        <d v="2021-05-31T11:01:52"/>
        <d v="2021-05-31T11:01:57"/>
        <d v="2021-05-31T11:02:02"/>
        <d v="2021-05-31T11:02:07"/>
        <d v="2021-05-31T11:02:12"/>
        <d v="2021-05-31T11:02:17"/>
        <d v="2021-05-31T11:02:22"/>
        <d v="2021-05-31T11:02:27"/>
        <d v="2021-05-31T11:02:32"/>
        <d v="2021-05-31T11:02:37"/>
        <d v="2021-05-31T11:02:42"/>
        <d v="2021-05-31T11:02:47"/>
        <d v="2021-05-31T11:02:52"/>
        <d v="2021-05-31T11:02:57"/>
        <d v="2021-05-31T11:03:01"/>
        <d v="2021-05-31T11:03:07"/>
        <d v="2021-05-31T11:03:12"/>
        <d v="2021-05-31T11:03:17"/>
        <d v="2021-05-31T11:03:22"/>
        <d v="2021-05-31T11:03:28"/>
        <d v="2021-05-31T11:03:32"/>
        <d v="2021-05-31T11:03:37"/>
        <d v="2021-05-31T11:03:42"/>
        <d v="2021-05-31T11:03:47"/>
        <d v="2021-05-31T11:03:53"/>
        <d v="2021-05-31T11:03:57"/>
        <d v="2021-05-31T11:04:02"/>
        <d v="2021-05-31T11:04:07"/>
        <d v="2021-05-31T11:04:12"/>
        <d v="2021-05-31T11:04:17"/>
        <d v="2021-05-31T11:04:22"/>
        <d v="2021-05-31T11:04:27"/>
        <d v="2021-05-31T11:04:32"/>
        <d v="2021-05-31T11:04:37"/>
        <d v="2021-05-31T11:04:42"/>
        <d v="2021-05-31T11:04:47"/>
        <d v="2021-05-31T11:04:52"/>
        <d v="2021-05-31T11:04:57"/>
        <d v="2021-05-31T11:05:02"/>
        <d v="2021-05-31T11:05:07"/>
        <d v="2021-05-31T11:05:12"/>
        <d v="2021-05-31T11:05:18"/>
        <d v="2021-05-31T11:05:22"/>
        <d v="2021-05-31T11:05:27"/>
        <d v="2021-05-31T11:05:32"/>
        <d v="2021-05-31T11:05:37"/>
        <d v="2021-05-31T11:05:43"/>
        <d v="2021-05-31T11:05:47"/>
        <d v="2021-05-31T11:05:52"/>
        <d v="2021-05-31T11:05:57"/>
        <d v="2021-05-31T11:06:02"/>
        <d v="2021-05-31T11:06:08"/>
        <d v="2021-05-31T11:06:12"/>
        <d v="2021-05-31T11:06:17"/>
        <d v="2021-05-31T11:06:22"/>
        <d v="2021-05-31T11:06:27"/>
        <d v="2021-05-31T11:06:33"/>
        <d v="2021-05-31T11:06:37"/>
        <d v="2021-05-31T11:06:42"/>
        <d v="2021-05-31T11:06:47"/>
        <d v="2021-05-31T11:06:52"/>
        <d v="2021-05-31T11:06:57"/>
        <d v="2021-05-31T11:07:02"/>
        <d v="2021-05-31T11:07:08"/>
        <d v="2021-05-31T11:07:12"/>
        <d v="2021-05-31T11:07:17"/>
        <d v="2021-05-31T11:07:22"/>
        <d v="2021-05-31T11:07:27"/>
        <d v="2021-05-31T11:07:33"/>
        <d v="2021-05-31T11:07:37"/>
        <d v="2021-05-31T11:07:42"/>
        <d v="2021-05-31T11:07:47"/>
        <d v="2021-05-31T11:07:52"/>
        <d v="2021-05-31T11:07:58"/>
        <d v="2021-05-31T11:08:02"/>
        <d v="2021-05-31T11:08:07"/>
        <d v="2021-05-31T11:08:12"/>
        <d v="2021-05-31T11:08:17"/>
        <d v="2021-05-31T11:08:23"/>
        <d v="2021-05-31T11:08:27"/>
        <d v="2021-05-31T11:08:32"/>
        <d v="2021-05-31T11:08:37"/>
        <d v="2021-05-31T11:08:42"/>
        <d v="2021-05-31T11:08:48"/>
        <d v="2021-05-31T11:08:52"/>
        <d v="2021-05-31T11:08:57"/>
        <d v="2021-05-31T11:09:02"/>
        <d v="2021-05-31T11:09:07"/>
        <d v="2021-05-31T11:09:13"/>
        <d v="2021-05-31T11:09:17"/>
        <d v="2021-05-31T11:09:23"/>
        <d v="2021-05-31T11:09:27"/>
        <d v="2021-05-31T11:09:32"/>
        <d v="2021-05-31T11:09:37"/>
        <d v="2021-05-31T11:09:42"/>
        <d v="2021-05-31T11:09:48"/>
        <d v="2021-05-31T11:09:52"/>
        <d v="2021-05-31T11:09:57"/>
        <d v="2021-05-31T11:10:02"/>
        <d v="2021-05-31T11:10:07"/>
        <d v="2021-05-31T11:10:13"/>
        <d v="2021-05-31T11:10:17"/>
        <d v="2021-05-31T11:10:22"/>
        <d v="2021-05-31T11:10:27"/>
        <d v="2021-05-31T11:10:32"/>
        <d v="2021-05-31T11:10:38"/>
        <d v="2021-05-31T11:10:42"/>
        <d v="2021-05-31T11:10:47"/>
        <d v="2021-05-31T11:10:52"/>
        <d v="2021-05-31T11:10:57"/>
        <d v="2021-05-31T11:11:03"/>
        <d v="2021-05-31T11:11:07"/>
        <d v="2021-05-31T11:11:13"/>
        <d v="2021-05-31T11:11:17"/>
        <d v="2021-05-31T11:11:22"/>
        <d v="2021-05-31T11:11:28"/>
        <d v="2021-05-31T11:11:32"/>
        <d v="2021-05-31T11:11:38"/>
        <d v="2021-05-31T11:11:42"/>
        <d v="2021-05-31T11:11:47"/>
        <d v="2021-05-31T11:11:53"/>
        <d v="2021-05-31T11:11:57"/>
        <d v="2021-05-31T11:12:03"/>
        <d v="2021-05-31T11:12:07"/>
        <d v="2021-05-31T11:12:12"/>
        <d v="2021-05-31T11:12:17"/>
        <d v="2021-05-31T11:12:22"/>
        <d v="2021-05-31T11:12:28"/>
        <d v="2021-05-31T11:12:32"/>
        <d v="2021-05-31T11:12:37"/>
        <d v="2021-05-31T11:12:42"/>
        <d v="2021-05-31T11:12:47"/>
        <d v="2021-05-31T11:12:53"/>
        <d v="2021-05-31T11:12:57"/>
        <d v="2021-05-31T11:13:02"/>
        <d v="2021-05-31T11:13:07"/>
        <d v="2021-05-31T11:13:12"/>
        <d v="2021-05-31T11:13:18"/>
        <d v="2021-05-31T11:13:22"/>
        <d v="2021-05-31T11:13:28"/>
        <d v="2021-05-31T11:13:32"/>
        <d v="2021-05-31T11:13:37"/>
        <d v="2021-05-31T11:13:43"/>
        <d v="2021-05-31T11:13:47"/>
        <d v="2021-05-31T11:13:53"/>
        <d v="2021-05-31T11:13:57"/>
        <d v="2021-05-31T11:14:02"/>
        <d v="2021-05-31T11:14:08"/>
        <d v="2021-05-31T11:14:12"/>
        <d v="2021-05-31T11:14:18"/>
        <d v="2021-05-31T11:14:22"/>
        <d v="2021-05-31T11:14:27"/>
        <d v="2021-05-31T11:14:32"/>
        <d v="2021-05-31T11:14:37"/>
        <d v="2021-05-31T11:14:43"/>
        <d v="2021-05-31T11:14:47"/>
        <d v="2021-05-31T11:14:52"/>
        <d v="2021-05-31T11:14:57"/>
        <d v="2021-05-31T11:15:02"/>
        <d v="2021-05-31T11:15:08"/>
        <d v="2021-05-31T11:15:12"/>
        <d v="2021-05-31T11:15:18"/>
        <d v="2021-05-31T11:15:22"/>
        <d v="2021-05-31T11:15:27"/>
        <d v="2021-05-31T11:15:33"/>
        <d v="2021-05-31T11:15:37"/>
        <d v="2021-05-31T11:15:43"/>
        <d v="2021-05-31T11:15:47"/>
        <d v="2021-05-31T11:15:52"/>
        <d v="2021-05-31T11:15:58"/>
        <d v="2021-05-31T11:16:02"/>
        <d v="2021-05-31T11:16:08"/>
        <d v="2021-05-31T11:16:12"/>
        <d v="2021-05-31T11:16:17"/>
        <d v="2021-05-31T11:16:23"/>
        <d v="2021-05-31T11:16:27"/>
        <d v="2021-05-31T11:16:33"/>
        <d v="2021-05-31T11:16:37"/>
        <d v="2021-05-31T11:16:42"/>
        <d v="2021-05-31T11:16:48"/>
        <d v="2021-05-31T11:16:52"/>
        <d v="2021-05-31T11:16:58"/>
        <d v="2021-05-31T11:17:02"/>
        <d v="2021-05-31T11:17:07"/>
        <d v="2021-05-31T11:17:12"/>
        <d v="2021-05-31T11:17:17"/>
        <d v="2021-05-31T11:17:23"/>
        <d v="2021-05-31T11:17:27"/>
        <d v="2021-05-31T11:17:33"/>
        <d v="2021-05-31T11:17:37"/>
        <d v="2021-05-31T11:17:42"/>
        <d v="2021-05-31T11:17:48"/>
        <d v="2021-05-31T11:17:52"/>
        <d v="2021-05-31T11:17:58"/>
        <d v="2021-05-31T11:18:02"/>
        <d v="2021-05-31T11:18:07"/>
        <d v="2021-05-31T11:18:13"/>
        <d v="2021-05-31T11:18:17"/>
        <d v="2021-05-31T11:18:23"/>
        <d v="2021-05-31T11:18:27"/>
        <d v="2021-05-31T11:18:32"/>
        <d v="2021-05-31T11:18:38"/>
        <d v="2021-05-31T11:18:42"/>
        <d v="2021-05-31T11:18:48"/>
        <d v="2021-05-31T11:18:52"/>
        <d v="2021-05-31T11:18:57"/>
        <d v="2021-05-31T11:19:03"/>
        <d v="2021-05-31T11:19:07"/>
        <d v="2021-05-31T11:19:13"/>
        <d v="2021-05-31T11:19:17"/>
        <d v="2021-05-31T11:19:23"/>
        <d v="2021-05-31T11:19:28"/>
        <d v="2021-05-31T11:19:32"/>
        <d v="2021-05-31T11:19:38"/>
        <d v="2021-05-31T11:19:42"/>
        <d v="2021-05-31T11:19:48"/>
        <d v="2021-05-31T11:19:53"/>
        <d v="2021-05-31T11:19:57"/>
        <d v="2021-05-31T11:20:03"/>
        <d v="2021-05-31T11:20:07"/>
        <d v="2021-05-31T11:20:13"/>
        <d v="2021-05-31T11:20:17"/>
        <d v="2021-05-31T11:20:22"/>
        <d v="2021-05-31T11:20:28"/>
        <d v="2021-05-31T11:20:32"/>
        <d v="2021-05-31T11:20:38"/>
        <d v="2021-05-31T11:20:42"/>
        <d v="2021-05-31T11:20:47"/>
        <d v="2021-05-31T11:20:53"/>
        <d v="2021-05-31T11:20:57"/>
        <d v="2021-05-31T11:21:03"/>
        <d v="2021-05-31T11:21:07"/>
        <d v="2021-05-31T11:21:12"/>
        <d v="2021-05-31T11:21:18"/>
        <d v="2021-05-31T11:21:22"/>
        <d v="2021-05-31T11:21:28"/>
        <d v="2021-05-31T11:21:32"/>
        <d v="2021-05-31T11:21:38"/>
        <d v="2021-05-31T11:21:43"/>
        <d v="2021-05-31T11:21:47"/>
        <d v="2021-05-31T11:21:53"/>
        <d v="2021-05-31T11:21:57"/>
        <d v="2021-05-31T11:22:03"/>
        <d v="2021-05-31T11:22:08"/>
        <d v="2021-05-31T11:22:12"/>
        <d v="2021-05-31T11:22:18"/>
        <d v="2021-05-31T11:22:22"/>
        <d v="2021-05-31T11:22:28"/>
        <d v="2021-05-31T11:22:33"/>
        <d v="2021-05-31T11:22:37"/>
        <d v="2021-05-31T11:22:43"/>
        <d v="2021-05-31T11:22:47"/>
        <d v="2021-05-31T11:22:53"/>
        <d v="2021-05-31T11:22:57"/>
        <d v="2021-05-31T11:23:02"/>
        <d v="2021-05-31T11:23:08"/>
        <d v="2021-05-31T11:23:12"/>
        <d v="2021-05-31T11:23:18"/>
        <d v="2021-05-31T11:23:22"/>
        <d v="2021-05-31T11:23:28"/>
        <d v="2021-05-31T11:23:33"/>
        <d v="2021-05-31T11:23:37"/>
        <d v="2021-05-31T11:23:43"/>
        <d v="2021-05-31T11:23:47"/>
        <d v="2021-05-31T11:23:53"/>
        <d v="2021-05-31T11:23:58"/>
        <d v="2021-05-31T11:24:02"/>
        <d v="2021-05-31T11:24:08"/>
        <d v="2021-05-31T11:24:12"/>
        <d v="2021-05-31T11:24:18"/>
        <d v="2021-05-31T11:24:23"/>
        <d v="2021-05-31T11:24:27"/>
        <d v="2021-05-31T11:24:33"/>
        <d v="2021-05-31T11:24:37"/>
        <d v="2021-05-31T11:24:43"/>
        <d v="2021-05-31T11:24:48"/>
        <d v="2021-05-31T11:24:52"/>
        <d v="2021-05-31T11:24:58"/>
        <d v="2021-05-31T11:25:02"/>
        <d v="2021-05-31T11:25:08"/>
        <d v="2021-05-31T11:25:13"/>
        <d v="2021-05-31T11:25:17"/>
        <d v="2021-05-31T11:25:23"/>
        <d v="2021-05-31T11:25:27"/>
        <d v="2021-05-31T11:25:33"/>
        <d v="2021-05-31T11:25:38"/>
        <d v="2021-05-31T11:25:43"/>
        <d v="2021-05-31T11:25:48"/>
        <d v="2021-05-31T11:25:52"/>
        <d v="2021-05-31T11:25:58"/>
        <d v="2021-05-31T11:26:02"/>
        <d v="2021-05-31T11:26:08"/>
        <d v="2021-05-31T11:26:13"/>
        <d v="2021-05-31T11:26:17"/>
        <d v="2021-05-31T11:26:23"/>
        <d v="2021-05-31T11:26:27"/>
        <d v="2021-05-31T11:26:33"/>
        <d v="2021-05-31T11:26:38"/>
        <d v="2021-05-31T11:26:42"/>
        <d v="2021-05-31T11:26:48"/>
        <d v="2021-05-31T11:26:52"/>
        <d v="2021-05-31T11:26:58"/>
        <d v="2021-05-31T11:27:03"/>
        <d v="2021-05-31T11:27:07"/>
        <d v="2021-05-31T11:27:13"/>
        <d v="2021-05-31T11:27:17"/>
        <d v="2021-05-31T11:27:23"/>
        <d v="2021-05-31T11:27:28"/>
        <d v="2021-05-31T11:27:32"/>
        <d v="2021-05-31T11:27:38"/>
        <d v="2021-05-31T11:27:42"/>
        <d v="2021-05-31T11:27:48"/>
        <d v="2021-05-31T11:27:53"/>
        <d v="2021-05-31T11:27:58"/>
        <d v="2021-05-31T11:28:03"/>
        <d v="2021-05-31T11:28:07"/>
        <d v="2021-05-31T11:28:13"/>
        <d v="2021-05-31T11:28:18"/>
        <d v="2021-05-31T11:28:23"/>
        <d v="2021-05-31T11:28:28"/>
        <d v="2021-05-31T11:28:32"/>
        <d v="2021-05-31T11:28:38"/>
        <d v="2021-05-31T11:28:43"/>
        <d v="2021-05-31T11:28:48"/>
        <d v="2021-05-31T11:28:53"/>
        <d v="2021-05-31T11:28:57"/>
        <d v="2021-05-31T11:29:03"/>
        <d v="2021-05-31T11:29:07"/>
        <d v="2021-05-31T11:29:13"/>
        <d v="2021-05-31T11:29:18"/>
        <d v="2021-05-31T11:29:22"/>
        <d v="2021-05-31T11:29:28"/>
        <d v="2021-05-31T11:29:32"/>
        <d v="2021-05-31T11:29:38"/>
        <d v="2021-05-31T11:29:43"/>
        <d v="2021-05-31T11:29:47"/>
        <d v="2021-05-31T11:29:53"/>
        <d v="2021-05-31T11:29:57"/>
        <d v="2021-05-31T11:30:03"/>
        <d v="2021-05-31T11:30:08"/>
        <d v="2021-05-31T11:30:13"/>
        <d v="2021-05-31T11:30:18"/>
        <d v="2021-05-31T11:30:22"/>
        <d v="2021-05-31T11:30:28"/>
        <d v="2021-05-31T11:30:33"/>
        <d v="2021-05-31T11:30:38"/>
        <d v="2021-05-31T11:30:43"/>
        <d v="2021-05-31T11:30:47"/>
        <d v="2021-05-31T11:30:53"/>
        <d v="2021-05-31T11:30:58"/>
        <d v="2021-05-31T11:31:03"/>
        <d v="2021-05-31T11:31:08"/>
        <d v="2021-05-31T11:31:12"/>
        <d v="2021-05-31T11:31:18"/>
        <d v="2021-05-31T11:31:23"/>
        <d v="2021-05-31T11:31:28"/>
        <d v="2021-05-31T11:31:33"/>
        <d v="2021-05-31T11:31:37"/>
        <d v="2021-05-31T11:31:43"/>
        <d v="2021-05-31T11:31:47"/>
        <d v="2021-05-31T11:31:53"/>
        <d v="2021-05-31T11:31:58"/>
        <d v="2021-05-31T11:32:02"/>
        <d v="2021-05-31T11:32:08"/>
        <d v="2021-05-31T11:32:12"/>
        <d v="2021-05-31T11:32:18"/>
        <d v="2021-05-31T11:32:23"/>
        <d v="2021-05-31T11:32:28"/>
        <d v="2021-05-31T11:32:33"/>
        <d v="2021-05-31T11:32:37"/>
        <d v="2021-05-31T11:32:43"/>
        <d v="2021-05-31T11:32:48"/>
        <d v="2021-05-31T11:32:53"/>
        <d v="2021-05-31T11:32:58"/>
        <d v="2021-05-31T11:33:02"/>
        <d v="2021-05-31T11:33:08"/>
        <d v="2021-05-31T11:33:13"/>
        <d v="2021-05-31T11:33:18"/>
        <d v="2021-05-31T11:33:23"/>
        <d v="2021-05-31T11:33:27"/>
        <d v="2021-05-31T11:33:33"/>
        <d v="2021-05-31T11:33:38"/>
        <d v="2021-05-31T11:33:43"/>
        <d v="2021-05-31T11:33:48"/>
        <d v="2021-05-31T11:33:52"/>
        <d v="2021-05-31T11:33:58"/>
        <d v="2021-05-31T11:34:03"/>
        <d v="2021-05-31T11:34:08"/>
        <d v="2021-05-31T11:34:13"/>
        <d v="2021-05-31T11:34:17"/>
        <d v="2021-05-31T11:34:23"/>
        <d v="2021-05-31T11:34:28"/>
        <d v="2021-05-31T11:34:33"/>
        <d v="2021-05-31T11:34:38"/>
        <d v="2021-05-31T11:34:43"/>
        <d v="2021-05-31T11:34:48"/>
        <d v="2021-05-31T11:34:52"/>
        <d v="2021-05-31T11:34:58"/>
        <d v="2021-05-31T11:35:03"/>
        <d v="2021-05-31T11:35:08"/>
        <d v="2021-05-31T11:35:13"/>
        <d v="2021-05-31T11:35:17"/>
        <d v="2021-05-31T11:35:23"/>
        <d v="2021-05-31T11:35:28"/>
        <d v="2021-05-31T11:35:33"/>
        <d v="2021-05-31T11:35:38"/>
        <d v="2021-05-31T11:35:42"/>
        <d v="2021-05-31T11:35:48"/>
        <d v="2021-05-31T11:35:53"/>
        <d v="2021-05-31T11:35:58"/>
        <d v="2021-05-31T11:36:03"/>
        <d v="2021-05-31T11:36:07"/>
        <d v="2021-05-31T11:36:13"/>
        <d v="2021-05-31T11:36:18"/>
        <d v="2021-05-31T11:36:23"/>
        <d v="2021-05-31T11:36:28"/>
        <d v="2021-05-31T11:36:32"/>
        <d v="2021-05-31T11:36:38"/>
        <d v="2021-05-31T11:36:43"/>
        <d v="2021-05-31T11:36:48"/>
        <d v="2021-05-31T11:36:53"/>
        <d v="2021-05-31T11:36:58"/>
        <d v="2021-05-31T11:37:03"/>
        <d v="2021-05-31T11:37:08"/>
        <d v="2021-05-31T11:37:13"/>
        <d v="2021-05-31T11:37:18"/>
        <d v="2021-05-31T11:37:23"/>
        <d v="2021-05-31T11:37:28"/>
        <d v="2021-05-31T11:37:32"/>
        <d v="2021-05-31T11:37:38"/>
        <d v="2021-05-31T11:37:43"/>
        <d v="2021-05-31T11:37:48"/>
        <d v="2021-05-31T11:37:53"/>
        <d v="2021-05-31T11:37:57"/>
        <d v="2021-05-31T11:38:03"/>
        <d v="2021-05-31T11:38:08"/>
        <d v="2021-05-31T11:38:13"/>
        <d v="2021-05-31T11:38:18"/>
        <d v="2021-05-31T11:38:22"/>
        <d v="2021-05-31T11:38:28"/>
        <d v="2021-05-31T11:38:33"/>
        <d v="2021-05-31T11:38:38"/>
        <d v="2021-05-31T11:38:43"/>
        <d v="2021-05-31T11:38:47"/>
        <d v="2021-05-31T11:38:53"/>
        <d v="2021-05-31T11:38:58"/>
        <d v="2021-05-31T11:39:03"/>
        <d v="2021-05-31T11:39:08"/>
        <d v="2021-05-31T11:39:13"/>
        <d v="2021-05-31T11:39:18"/>
        <d v="2021-05-31T11:39:23"/>
        <d v="2021-05-31T11:39:28"/>
        <d v="2021-05-31T11:39:33"/>
        <d v="2021-05-31T11:39:38"/>
        <d v="2021-05-31T11:39:43"/>
        <d v="2021-05-31T11:39:48"/>
        <d v="2021-05-31T11:39:53"/>
        <d v="2021-05-31T11:39:58"/>
        <d v="2021-05-31T11:40:03"/>
        <d v="2021-05-31T11:40:08"/>
        <d v="2021-05-31T11:40:12"/>
        <d v="2021-05-31T11:40:18"/>
        <d v="2021-05-31T11:40:23"/>
        <d v="2021-05-31T11:40:28"/>
        <d v="2021-05-31T11:40:33"/>
        <d v="2021-05-31T11:40:37"/>
        <d v="2021-05-31T11:40:43"/>
        <d v="2021-05-31T11:40:48"/>
        <d v="2021-05-31T11:40:53"/>
        <d v="2021-05-31T11:40:58"/>
        <d v="2021-05-31T11:41:04"/>
        <d v="2021-05-31T11:41:08"/>
        <d v="2021-05-31T11:41:13"/>
        <d v="2021-05-31T11:41:18"/>
        <d v="2021-05-31T11:41:23"/>
        <d v="2021-05-31T11:41:29"/>
        <d v="2021-05-31T11:41:33"/>
        <d v="2021-05-31T11:41:38"/>
        <d v="2021-05-31T11:41:43"/>
        <d v="2021-05-31T11:41:48"/>
        <d v="2021-05-31T11:41:53"/>
        <d v="2021-05-31T11:41:58"/>
        <d v="2021-05-31T11:42:03"/>
        <d v="2021-05-31T11:42:08"/>
        <d v="2021-05-31T11:42:13"/>
        <d v="2021-05-31T11:42:18"/>
        <d v="2021-05-31T11:42:23"/>
        <d v="2021-05-31T11:42:28"/>
        <d v="2021-05-31T11:42:33"/>
        <d v="2021-05-31T11:42:38"/>
        <d v="2021-05-31T11:42:43"/>
        <d v="2021-05-31T11:42:48"/>
        <d v="2021-05-31T11:42:52"/>
        <d v="2021-05-31T11:42:58"/>
        <d v="2021-05-31T11:43:03"/>
        <d v="2021-05-31T11:43:08"/>
        <d v="2021-05-31T11:43:13"/>
        <d v="2021-05-31T11:43:19"/>
        <d v="2021-05-31T11:43:23"/>
        <d v="2021-05-31T11:43:28"/>
        <d v="2021-05-31T11:43:33"/>
        <d v="2021-05-31T11:43:38"/>
        <d v="2021-05-31T11:43:44"/>
        <d v="2021-05-31T11:43:48"/>
        <d v="2021-05-31T11:43:53"/>
        <d v="2021-05-31T11:43:58"/>
        <d v="2021-05-31T11:44:03"/>
        <d v="2021-05-31T11:44:09"/>
        <d v="2021-05-31T11:44:13"/>
        <d v="2021-05-31T11:44:18"/>
        <d v="2021-05-31T11:44:23"/>
        <d v="2021-05-31T11:44:28"/>
        <d v="2021-05-31T11:44:33"/>
        <d v="2021-05-31T11:44:38"/>
        <d v="2021-05-31T11:44:43"/>
        <d v="2021-05-31T11:44:48"/>
        <d v="2021-05-31T11:44:53"/>
        <d v="2021-05-31T11:44:58"/>
        <d v="2021-05-31T11:45:03"/>
        <d v="2021-05-31T11:45:09"/>
        <d v="2021-05-31T11:45:13"/>
        <d v="2021-05-31T11:45:18"/>
        <d v="2021-05-31T11:45:23"/>
        <d v="2021-05-31T11:45:28"/>
        <d v="2021-05-31T11:45:34"/>
        <d v="2021-05-31T11:45:38"/>
        <d v="2021-05-31T11:45:43"/>
        <d v="2021-05-31T11:45:48"/>
        <d v="2021-05-31T11:45:53"/>
        <d v="2021-05-31T11:45:59"/>
        <d v="2021-05-31T11:46:03"/>
        <d v="2021-05-31T11:46:08"/>
        <d v="2021-05-31T11:46:13"/>
        <d v="2021-05-31T11:46:18"/>
        <d v="2021-05-31T11:46:24"/>
        <d v="2021-05-31T11:46:28"/>
        <d v="2021-05-31T11:46:33"/>
        <d v="2021-05-31T11:46:38"/>
        <d v="2021-05-31T11:46:43"/>
        <d v="2021-05-31T11:46:49"/>
        <d v="2021-05-31T11:46:53"/>
        <d v="2021-05-31T11:46:58"/>
        <d v="2021-05-31T11:47:03"/>
        <d v="2021-05-31T11:47:08"/>
        <d v="2021-05-31T11:47:13"/>
        <d v="2021-05-31T11:47:18"/>
        <d v="2021-05-31T11:47:24"/>
        <d v="2021-05-31T11:47:28"/>
        <d v="2021-05-31T11:47:33"/>
        <d v="2021-05-31T11:47:38"/>
        <d v="2021-05-31T11:47:43"/>
        <d v="2021-05-31T11:47:49"/>
        <d v="2021-05-31T11:47:53"/>
        <d v="2021-05-31T11:47:58"/>
        <d v="2021-05-31T11:48:03"/>
        <d v="2021-05-31T11:48:08"/>
        <d v="2021-05-31T11:48:14"/>
        <d v="2021-05-31T11:48:18"/>
        <d v="2021-05-31T11:48:23"/>
        <d v="2021-05-31T11:48:28"/>
        <d v="2021-05-31T11:48:33"/>
        <d v="2021-05-31T11:48:39"/>
        <d v="2021-05-31T11:48:43"/>
        <d v="2021-05-31T11:48:48"/>
        <d v="2021-05-31T11:48:53"/>
        <d v="2021-05-31T11:48:58"/>
        <d v="2021-05-31T11:49:04"/>
        <d v="2021-05-31T11:49:08"/>
        <d v="2021-05-31T11:49:14"/>
        <d v="2021-05-31T11:49:18"/>
        <d v="2021-05-31T11:49:23"/>
        <d v="2021-05-31T11:49:28"/>
        <d v="2021-05-31T11:49:33"/>
        <d v="2021-05-31T11:49:39"/>
        <d v="2021-05-31T11:49:43"/>
        <d v="2021-05-31T11:49:48"/>
        <d v="2021-05-31T11:49:53"/>
        <d v="2021-05-31T11:49:58"/>
        <d v="2021-05-31T11:50:04"/>
        <d v="2021-05-31T11:50:08"/>
        <d v="2021-05-31T11:50:13"/>
        <d v="2021-05-31T11:50:18"/>
        <d v="2021-05-31T11:50:23"/>
        <d v="2021-05-31T11:50:29"/>
        <d v="2021-05-31T11:50:33"/>
        <d v="2021-05-31T11:50:38"/>
        <d v="2021-05-31T11:50:43"/>
        <d v="2021-05-31T11:50:48"/>
        <d v="2021-05-31T11:50:54"/>
        <d v="2021-05-31T11:50:58"/>
        <d v="2021-05-31T11:51:04"/>
        <d v="2021-05-31T11:51:08"/>
        <d v="2021-05-31T11:51:13"/>
        <d v="2021-05-31T11:51:19"/>
        <d v="2021-05-31T11:51:23"/>
        <d v="2021-05-31T11:51:29"/>
        <d v="2021-05-31T11:51:33"/>
        <d v="2021-05-31T11:51:38"/>
        <d v="2021-05-31T11:51:44"/>
        <d v="2021-05-31T11:51:48"/>
        <d v="2021-05-31T11:51:54"/>
        <d v="2021-05-31T11:51:58"/>
        <d v="2021-05-31T11:52:03"/>
        <d v="2021-05-31T11:52:08"/>
        <d v="2021-05-31T11:52:13"/>
        <d v="2021-05-31T11:52:19"/>
        <d v="2021-05-31T11:52:23"/>
        <d v="2021-05-31T11:52:28"/>
        <d v="2021-05-31T11:52:33"/>
        <d v="2021-05-31T11:52:38"/>
        <d v="2021-05-31T11:52:44"/>
        <d v="2021-05-31T11:52:48"/>
        <d v="2021-05-31T11:52:53"/>
        <d v="2021-05-31T11:52:58"/>
        <d v="2021-05-31T11:53:03"/>
        <d v="2021-05-31T11:53:09"/>
        <d v="2021-05-31T11:53:13"/>
        <d v="2021-05-31T11:53:19"/>
        <d v="2021-05-31T11:53:23"/>
        <d v="2021-05-31T11:53:28"/>
        <d v="2021-05-31T11:53:34"/>
        <d v="2021-05-31T11:53:38"/>
        <d v="2021-05-31T11:53:44"/>
        <d v="2021-05-31T11:53:48"/>
        <d v="2021-05-31T11:53:53"/>
        <d v="2021-05-31T11:53:59"/>
        <d v="2021-05-31T11:54:03"/>
        <d v="2021-05-31T11:54:09"/>
        <d v="2021-05-31T11:54:13"/>
        <d v="2021-05-31T11:54:18"/>
        <d v="2021-05-31T11:54:24"/>
        <d v="2021-05-31T11:54:28"/>
        <d v="2021-05-31T11:54:34"/>
        <d v="2021-05-31T11:54:38"/>
        <d v="2021-05-31T11:54:43"/>
        <d v="2021-05-31T11:54:48"/>
        <d v="2021-05-31T11:54:53"/>
        <d v="2021-05-31T11:54:59"/>
        <d v="2021-05-31T11:55:03"/>
        <d v="2021-05-31T11:55:09"/>
        <d v="2021-05-31T11:55:13"/>
        <d v="2021-05-31T11:55:18"/>
        <d v="2021-05-31T11:55:24"/>
        <d v="2021-05-31T11:55:28"/>
        <d v="2021-05-31T11:55:34"/>
        <d v="2021-05-31T11:55:38"/>
        <d v="2021-05-31T11:55:43"/>
        <d v="2021-05-31T11:55:49"/>
        <d v="2021-05-31T11:55:53"/>
        <d v="2021-05-31T11:55:59"/>
        <d v="2021-05-31T11:56:03"/>
        <d v="2021-05-31T11:56:08"/>
        <d v="2021-05-31T11:56:14"/>
        <d v="2021-05-31T11:56:18"/>
        <d v="2021-05-31T11:56:24"/>
        <d v="2021-05-31T11:56:28"/>
        <d v="2021-05-31T11:56:33"/>
        <d v="2021-05-31T11:56:39"/>
        <d v="2021-05-31T11:56:43"/>
        <d v="2021-05-31T11:56:49"/>
        <d v="2021-05-31T11:56:53"/>
        <d v="2021-05-31T11:56:58"/>
        <d v="2021-05-31T11:57:04"/>
        <d v="2021-05-31T11:57:08"/>
        <d v="2021-05-31T11:57:14"/>
        <d v="2021-05-31T11:57:18"/>
        <d v="2021-05-31T11:57:24"/>
        <d v="2021-05-31T11:57:28"/>
        <d v="2021-05-31T11:57:33"/>
        <d v="2021-05-31T11:57:39"/>
        <d v="2021-05-31T11:57:43"/>
        <d v="2021-05-31T11:57:49"/>
        <d v="2021-05-31T11:57:53"/>
        <d v="2021-05-31T11:57:58"/>
        <d v="2021-05-31T11:58:04"/>
        <d v="2021-05-31T11:58:08"/>
        <d v="2021-05-31T11:58:14"/>
        <d v="2021-05-31T11:58:18"/>
        <d v="2021-05-31T11:58:23"/>
        <d v="2021-05-31T11:58:29"/>
        <d v="2021-05-31T11:58:33"/>
        <d v="2021-05-31T11:58:39"/>
        <d v="2021-05-31T11:58:43"/>
        <d v="2021-05-31T11:58:48"/>
        <d v="2021-05-31T11:58:54"/>
        <d v="2021-05-31T11:58:58"/>
        <d v="2021-05-31T11:59:04"/>
        <d v="2021-05-31T11:59:08"/>
        <d v="2021-05-31T11:59:14"/>
        <d v="2021-05-31T11:59:19"/>
        <d v="2021-05-31T11:59:23"/>
        <d v="2021-05-31T11:59:29"/>
        <d v="2021-05-31T11:59:33"/>
        <d v="2021-05-31T11:59:39"/>
        <d v="2021-05-31T11:59:44"/>
        <d v="2021-05-31T11:59:48"/>
        <d v="2021-05-31T11:59:54"/>
        <d v="2021-05-31T11:59:58"/>
        <d v="2021-05-31T12:00:04"/>
        <d v="2021-05-31T12:00:08"/>
        <d v="2021-05-31T12:00:13"/>
        <d v="2021-05-31T12:00:19"/>
        <d v="2021-05-31T12:00:23"/>
        <d v="2021-05-31T12:00:29"/>
        <d v="2021-05-31T12:00:33"/>
        <d v="2021-05-31T12:00:38"/>
        <d v="2021-05-31T12:00:44"/>
        <d v="2021-05-31T12:00:48"/>
        <d v="2021-05-31T12:00:54"/>
        <d v="2021-05-31T12:00:58"/>
        <d v="2021-05-31T12:01:03"/>
        <d v="2021-05-31T12:01:09"/>
        <d v="2021-05-31T12:01:13"/>
        <d v="2021-05-31T12:01:19"/>
        <d v="2021-05-31T12:01:23"/>
        <d v="2021-05-31T12:01:29"/>
        <d v="2021-05-31T12:01:34"/>
        <d v="2021-05-31T12:01:38"/>
        <d v="2021-05-31T12:01:44"/>
        <d v="2021-05-31T12:01:48"/>
        <d v="2021-05-31T12:01:54"/>
        <d v="2021-05-31T12:01:59"/>
        <d v="2021-05-31T12:02:03"/>
        <d v="2021-05-31T12:02:09"/>
        <d v="2021-05-31T12:02:13"/>
        <d v="2021-05-31T12:02:19"/>
        <d v="2021-05-31T12:02:24"/>
        <d v="2021-05-31T12:02:28"/>
        <d v="2021-05-31T12:02:34"/>
        <d v="2021-05-31T12:02:38"/>
        <d v="2021-05-31T12:02:44"/>
        <d v="2021-05-31T12:02:48"/>
        <d v="2021-05-31T12:02:53"/>
        <d v="2021-05-31T12:02:59"/>
        <d v="2021-05-31T12:03:03"/>
        <d v="2021-05-31T12:03:09"/>
        <d v="2021-05-31T12:03:13"/>
        <d v="2021-05-31T12:03:19"/>
        <d v="2021-05-31T12:03:24"/>
        <d v="2021-05-31T12:03:28"/>
        <d v="2021-05-31T12:03:34"/>
        <d v="2021-05-31T12:03:38"/>
        <d v="2021-05-31T12:03:44"/>
        <d v="2021-05-31T12:03:49"/>
        <d v="2021-05-31T12:03:53"/>
        <d v="2021-05-31T12:03:59"/>
        <d v="2021-05-31T12:04:03"/>
        <d v="2021-05-31T12:04:09"/>
        <d v="2021-05-31T12:04:14"/>
        <d v="2021-05-31T12:04:18"/>
        <d v="2021-05-31T12:04:24"/>
        <d v="2021-05-31T12:04:28"/>
        <d v="2021-05-31T12:04:34"/>
        <d v="2021-05-31T12:04:39"/>
        <d v="2021-05-31T12:04:43"/>
        <d v="2021-05-31T12:04:49"/>
        <d v="2021-05-31T12:04:53"/>
        <d v="2021-05-31T12:04:59"/>
        <d v="2021-05-31T12:05:04"/>
        <d v="2021-05-31T12:05:08"/>
        <d v="2021-05-31T12:05:14"/>
        <d v="2021-05-31T12:05:18"/>
        <d v="2021-05-31T12:05:24"/>
        <d v="2021-05-31T12:05:28"/>
        <d v="2021-05-31T12:05:34"/>
        <d v="2021-05-31T12:05:39"/>
        <d v="2021-05-31T12:05:43"/>
        <d v="2021-05-31T12:05:49"/>
        <d v="2021-05-31T12:05:53"/>
        <d v="2021-05-31T12:05:59"/>
        <d v="2021-05-31T12:06:04"/>
        <d v="2021-05-31T12:06:08"/>
        <d v="2021-05-31T12:06:14"/>
        <d v="2021-05-31T12:06:18"/>
        <d v="2021-05-31T12:06:24"/>
        <d v="2021-05-31T12:06:29"/>
        <d v="2021-05-31T12:06:33"/>
        <d v="2021-05-31T12:06:39"/>
        <d v="2021-05-31T12:06:43"/>
        <d v="2021-05-31T12:06:49"/>
        <d v="2021-05-31T12:06:54"/>
        <d v="2021-05-31T12:06:58"/>
        <d v="2021-05-31T12:07:04"/>
        <d v="2021-05-31T12:07:08"/>
        <d v="2021-05-31T12:07:14"/>
        <d v="2021-05-31T12:07:19"/>
        <d v="2021-05-31T12:07:24"/>
        <d v="2021-05-31T12:07:29"/>
        <d v="2021-05-31T12:07:33"/>
        <d v="2021-05-31T12:07:39"/>
        <d v="2021-05-31T12:07:43"/>
        <d v="2021-05-31T12:07:49"/>
        <d v="2021-05-31T12:07:54"/>
        <d v="2021-05-31T12:07:58"/>
        <d v="2021-05-31T12:08:04"/>
        <d v="2021-05-31T12:08:08"/>
        <d v="2021-05-31T12:08:14"/>
        <d v="2021-05-31T12:08:19"/>
        <d v="2021-05-31T12:08:23"/>
        <d v="2021-05-31T12:08:29"/>
        <d v="2021-05-31T12:08:33"/>
        <d v="2021-05-31T12:08:39"/>
        <d v="2021-05-31T12:08:44"/>
        <d v="2021-05-31T12:08:48"/>
        <d v="2021-05-31T12:08:54"/>
        <d v="2021-05-31T12:08:58"/>
        <d v="2021-05-31T12:09:04"/>
        <d v="2021-05-31T12:09:09"/>
        <d v="2021-05-31T12:09:13"/>
        <d v="2021-05-31T12:09:19"/>
        <d v="2021-05-31T12:09:23"/>
        <d v="2021-05-31T12:09:29"/>
        <d v="2021-05-31T12:09:34"/>
        <d v="2021-05-31T12:09:39"/>
        <d v="2021-05-31T12:09:44"/>
        <d v="2021-05-31T12:09:48"/>
        <d v="2021-05-31T12:09:54"/>
        <d v="2021-05-31T12:09:59"/>
        <d v="2021-05-31T12:10:04"/>
        <d v="2021-05-31T12:10:09"/>
        <d v="2021-05-31T12:10:13"/>
        <d v="2021-05-31T12:10:19"/>
        <d v="2021-05-31T12:10:23"/>
        <d v="2021-05-31T12:10:29"/>
        <d v="2021-05-31T12:10:34"/>
        <d v="2021-05-31T12:10:38"/>
        <d v="2021-05-31T12:10:44"/>
        <d v="2021-05-31T12:10:48"/>
        <d v="2021-05-31T12:10:54"/>
        <d v="2021-05-31T12:10:59"/>
        <d v="2021-05-31T12:11:03"/>
        <d v="2021-05-31T12:11:09"/>
        <d v="2021-05-31T12:11:13"/>
        <d v="2021-05-31T12:11:19"/>
        <d v="2021-05-31T12:11:24"/>
        <d v="2021-05-31T12:11:29"/>
        <d v="2021-05-31T12:11:34"/>
        <d v="2021-05-31T12:11:38"/>
        <d v="2021-05-31T12:11:44"/>
        <d v="2021-05-31T12:11:49"/>
        <d v="2021-05-31T12:11:54"/>
        <d v="2021-05-31T12:11:59"/>
        <d v="2021-05-31T12:12:03"/>
        <d v="2021-05-31T12:12:09"/>
        <d v="2021-05-31T12:12:14"/>
        <d v="2021-05-31T12:12:19"/>
        <d v="2021-05-31T12:12:24"/>
        <d v="2021-05-31T12:12:28"/>
        <d v="2021-05-31T12:12:34"/>
        <d v="2021-05-31T12:12:39"/>
        <d v="2021-05-31T12:12:44"/>
        <d v="2021-05-31T12:12:49"/>
        <d v="2021-05-31T12:12:53"/>
        <d v="2021-05-31T12:12:59"/>
        <d v="2021-05-31T12:13:03"/>
        <d v="2021-05-31T12:13:09"/>
        <d v="2021-05-31T12:13:14"/>
        <d v="2021-05-31T12:13:18"/>
        <d v="2021-05-31T12:13:24"/>
        <d v="2021-05-31T12:13:28"/>
        <d v="2021-05-31T12:13:34"/>
        <d v="2021-05-31T12:13:39"/>
        <d v="2021-05-31T12:13:44"/>
        <d v="2021-05-31T12:13:49"/>
        <d v="2021-05-31T12:13:53"/>
        <d v="2021-05-31T12:13:59"/>
        <d v="2021-05-31T12:14:04"/>
        <d v="2021-05-31T12:14:09"/>
        <d v="2021-05-31T12:14:14"/>
        <d v="2021-05-31T12:14:18"/>
        <d v="2021-05-31T12:14:24"/>
        <d v="2021-05-31T12:14:29"/>
        <d v="2021-05-31T12:14:34"/>
        <d v="2021-05-31T12:14:39"/>
        <d v="2021-05-31T12:14:43"/>
        <d v="2021-05-31T12:14:49"/>
        <d v="2021-05-31T12:14:54"/>
        <d v="2021-05-31T12:14:59"/>
        <d v="2021-05-31T12:15:04"/>
        <d v="2021-05-31T12:15:08"/>
        <d v="2021-05-31T12:15:14"/>
        <d v="2021-05-31T12:15:19"/>
        <d v="2021-05-31T12:15:24"/>
        <d v="2021-05-31T12:15:29"/>
        <d v="2021-05-31T12:15:34"/>
        <d v="2021-05-31T12:15:39"/>
        <d v="2021-05-31T12:15:43"/>
        <d v="2021-05-31T12:15:49"/>
        <d v="2021-05-31T12:15:54"/>
        <d v="2021-05-31T12:15:59"/>
        <d v="2021-05-31T12:16:04"/>
        <d v="2021-05-31T12:16:08"/>
        <d v="2021-05-31T12:16:14"/>
        <d v="2021-05-31T12:16:19"/>
        <d v="2021-05-31T12:16:24"/>
        <d v="2021-05-31T12:16:29"/>
        <d v="2021-05-31T12:16:33"/>
        <d v="2021-05-31T12:16:39"/>
        <d v="2021-05-31T12:16:44"/>
        <d v="2021-05-31T12:16:49"/>
        <d v="2021-05-31T12:16:54"/>
        <d v="2021-05-31T12:16:58"/>
        <d v="2021-05-31T12:17:04"/>
        <d v="2021-05-31T12:17:09"/>
        <d v="2021-05-31T12:17:14"/>
        <d v="2021-05-31T12:17:19"/>
        <d v="2021-05-31T12:17:23"/>
        <d v="2021-05-31T12:17:29"/>
        <d v="2021-05-31T12:17:34"/>
        <d v="2021-05-31T12:17:39"/>
        <d v="2021-05-31T12:17:44"/>
        <d v="2021-05-31T12:17:49"/>
        <d v="2021-05-31T12:17:54"/>
        <d v="2021-05-31T12:17:59"/>
        <d v="2021-05-31T12:18:04"/>
        <d v="2021-05-31T12:18:09"/>
        <d v="2021-05-31T12:18:14"/>
        <d v="2021-05-31T12:18:19"/>
        <d v="2021-05-31T12:18:23"/>
        <d v="2021-05-31T12:18:29"/>
        <d v="2021-05-31T12:18:34"/>
        <d v="2021-05-31T12:18:39"/>
        <d v="2021-05-31T12:18:44"/>
        <d v="2021-05-31T12:18:48"/>
        <d v="2021-05-31T12:18:54"/>
        <d v="2021-05-31T12:18:59"/>
        <d v="2021-05-31T12:19:04"/>
        <d v="2021-05-31T12:19:09"/>
        <d v="2021-05-31T12:19:13"/>
        <d v="2021-05-31T12:19:19"/>
        <d v="2021-05-31T12:19:24"/>
        <d v="2021-05-31T12:19:29"/>
        <d v="2021-05-31T12:19:34"/>
        <d v="2021-05-31T12:19:40"/>
        <d v="2021-05-31T12:19:44"/>
        <d v="2021-05-31T12:19:49"/>
        <d v="2021-05-31T12:19:54"/>
        <d v="2021-05-31T12:19:59"/>
        <d v="2021-05-31T12:20:04"/>
        <d v="2021-05-31T12:20:09"/>
        <d v="2021-05-31T12:20:14"/>
        <d v="2021-05-31T12:20:19"/>
        <d v="2021-05-31T12:20:24"/>
        <d v="2021-05-31T12:20:29"/>
        <d v="2021-05-31T12:20:34"/>
        <d v="2021-05-31T12:20:39"/>
        <d v="2021-05-31T12:20:44"/>
        <d v="2021-05-31T12:20:49"/>
        <d v="2021-05-31T12:20:54"/>
        <d v="2021-05-31T12:20:59"/>
        <d v="2021-05-31T12:21:03"/>
        <d v="2021-05-31T12:21:09"/>
        <d v="2021-05-31T12:21:14"/>
        <d v="2021-05-31T12:21:19"/>
        <d v="2021-05-31T12:21:24"/>
        <d v="2021-05-31T12:21:30"/>
        <d v="2021-05-31T12:21:34"/>
        <d v="2021-05-31T12:21:39"/>
        <d v="2021-05-31T12:21:44"/>
        <d v="2021-05-31T12:21:49"/>
        <d v="2021-05-31T12:21:55"/>
        <d v="2021-05-31T12:21:59"/>
        <d v="2021-05-31T12:22:04"/>
        <d v="2021-05-31T12:22:09"/>
        <d v="2021-05-31T12:22:14"/>
        <d v="2021-05-31T12:22:20"/>
        <d v="2021-05-31T12:22:24"/>
        <d v="2021-05-31T12:22:29"/>
        <d v="2021-05-31T12:22:34"/>
        <d v="2021-05-31T12:22:39"/>
        <d v="2021-05-31T12:22:44"/>
        <d v="2021-05-31T12:22:49"/>
        <d v="2021-05-31T12:22:54"/>
        <d v="2021-05-31T12:22:59"/>
        <d v="2021-05-31T12:23:04"/>
        <d v="2021-05-31T12:23:09"/>
        <d v="2021-05-31T12:23:14"/>
        <d v="2021-05-31T12:23:19"/>
        <d v="2021-05-31T12:23:24"/>
        <d v="2021-05-31T12:23:29"/>
        <d v="2021-05-31T12:23:34"/>
        <d v="2021-05-31T12:23:39"/>
        <d v="2021-05-31T12:23:45"/>
        <d v="2021-05-31T12:23:49"/>
        <d v="2021-05-31T12:23:54"/>
        <d v="2021-05-31T12:23:59"/>
        <d v="2021-05-31T12:24:04"/>
        <d v="2021-05-31T12:24:10"/>
        <d v="2021-05-31T12:24:14"/>
        <d v="2021-05-31T12:24:19"/>
        <d v="2021-05-31T12:24:24"/>
        <d v="2021-05-31T12:24:29"/>
        <d v="2021-05-31T12:24:35"/>
        <d v="2021-05-31T12:24:39"/>
        <d v="2021-05-31T12:24:44"/>
        <d v="2021-05-31T12:24:49"/>
        <d v="2021-05-31T12:24:54"/>
        <d v="2021-05-31T12:25:00"/>
        <d v="2021-05-31T12:25:04"/>
        <d v="2021-05-31T12:25:09"/>
        <d v="2021-05-31T12:25:14"/>
        <d v="2021-05-31T12:25:19"/>
        <d v="2021-05-31T12:25:24"/>
        <d v="2021-05-31T12:25:29"/>
        <d v="2021-05-31T12:25:35"/>
        <d v="2021-05-31T12:25:39"/>
        <d v="2021-05-31T12:25:44"/>
        <d v="2021-05-31T12:25:49"/>
        <d v="2021-05-31T12:25:54"/>
        <d v="2021-05-31T12:26:00"/>
        <d v="2021-05-31T12:26:04"/>
        <d v="2021-05-31T12:26:09"/>
        <d v="2021-05-31T12:26:14"/>
        <d v="2021-05-31T12:26:19"/>
        <d v="2021-05-31T12:26:25"/>
        <d v="2021-05-31T12:26:29"/>
        <d v="2021-05-31T12:26:34"/>
        <d v="2021-05-31T12:26:39"/>
        <d v="2021-05-31T12:26:44"/>
        <d v="2021-05-31T12:26:50"/>
        <d v="2021-05-31T12:26:54"/>
        <d v="2021-05-31T12:26:59"/>
        <d v="2021-05-31T12:27:04"/>
        <d v="2021-05-31T12:27:09"/>
        <d v="2021-05-31T12:27:15"/>
        <d v="2021-05-31T12:27:19"/>
        <d v="2021-05-31T12:27:24"/>
        <d v="2021-05-31T12:27:29"/>
        <d v="2021-05-31T12:27:34"/>
        <d v="2021-05-31T12:27:40"/>
        <d v="2021-05-31T12:27:44"/>
        <d v="2021-05-31T12:27:49"/>
        <d v="2021-05-31T12:27:54"/>
        <d v="2021-05-31T12:27:59"/>
        <d v="2021-05-31T12:28:05"/>
        <d v="2021-05-31T12:28:09"/>
        <d v="2021-05-31T12:28:15"/>
        <d v="2021-05-31T12:28:19"/>
        <d v="2021-05-31T12:28:24"/>
        <d v="2021-05-31T12:28:29"/>
        <d v="2021-05-31T12:28:34"/>
        <d v="2021-05-31T12:28:40"/>
        <d v="2021-05-31T12:28:44"/>
        <d v="2021-05-31T12:28:49"/>
        <d v="2021-05-31T12:28:54"/>
        <d v="2021-05-31T12:28:59"/>
        <d v="2021-05-31T12:29:05"/>
        <d v="2021-05-31T12:29:09"/>
        <d v="2021-05-31T12:29:14"/>
        <d v="2021-05-31T12:29:19"/>
        <d v="2021-05-31T12:29:24"/>
        <d v="2021-05-31T12:29:30"/>
        <d v="2021-05-31T12:29:34"/>
        <d v="2021-05-31T12:29:39"/>
        <d v="2021-05-31T12:29:44"/>
        <d v="2021-05-31T12:29:49"/>
        <d v="2021-05-31T12:29:55"/>
        <d v="2021-05-31T12:29:59"/>
        <d v="2021-05-31T12:30:04"/>
        <d v="2021-05-31T12:30:09"/>
        <d v="2021-05-31T12:30:14"/>
        <d v="2021-05-31T12:30:20"/>
        <d v="2021-05-31T12:30:24"/>
        <d v="2021-05-31T12:30:30"/>
        <d v="2021-05-31T12:30:34"/>
        <d v="2021-05-31T12:30:39"/>
        <d v="2021-05-31T12:30:45"/>
        <d v="2021-05-31T12:30:49"/>
        <d v="2021-05-31T12:30:55"/>
        <d v="2021-05-31T12:30:59"/>
        <d v="2021-05-31T12:31:04"/>
        <d v="2021-05-31T12:31:09"/>
        <d v="2021-05-31T12:31:14"/>
        <d v="2021-05-31T12:31:20"/>
        <d v="2021-05-31T12:31:24"/>
        <d v="2021-05-31T12:31:29"/>
        <d v="2021-05-31T12:31:34"/>
        <d v="2021-05-31T12:31:39"/>
        <d v="2021-05-31T12:31:45"/>
        <d v="2021-05-31T12:31:49"/>
        <d v="2021-05-31T12:31:54"/>
        <d v="2021-05-31T12:31:59"/>
        <d v="2021-05-31T12:32:04"/>
        <d v="2021-05-31T12:32:10"/>
        <d v="2021-05-31T12:32:14"/>
        <d v="2021-05-31T12:32:20"/>
        <d v="2021-05-31T12:32:24"/>
        <d v="2021-05-31T12:32:29"/>
        <d v="2021-05-31T12:32:35"/>
        <d v="2021-05-31T12:32:39"/>
        <d v="2021-05-31T12:32:45"/>
        <d v="2021-05-31T12:32:49"/>
        <d v="2021-05-31T12:32:54"/>
        <d v="2021-05-31T12:33:00"/>
        <d v="2021-05-31T12:33:04"/>
        <d v="2021-05-31T12:33:10"/>
        <d v="2021-05-31T12:33:14"/>
        <d v="2021-05-31T12:33:19"/>
        <d v="2021-05-31T12:33:25"/>
        <d v="2021-05-31T12:33:29"/>
        <d v="2021-05-31T12:33:35"/>
        <d v="2021-05-31T12:33:39"/>
        <d v="2021-05-31T12:33:44"/>
        <d v="2021-05-31T12:33:49"/>
        <d v="2021-05-31T12:33:54"/>
        <d v="2021-05-31T12:34:00"/>
        <d v="2021-05-31T12:34:04"/>
        <d v="2021-05-31T12:34:10"/>
        <d v="2021-05-31T12:34:14"/>
        <d v="2021-05-31T12:34:19"/>
        <d v="2021-05-31T12:34:25"/>
        <d v="2021-05-31T12:34:29"/>
        <d v="2021-05-31T12:34:35"/>
        <d v="2021-05-31T12:34:39"/>
        <d v="2021-05-31T12:34:44"/>
        <d v="2021-05-31T12:34:50"/>
        <d v="2021-05-31T12:34:54"/>
        <d v="2021-05-31T12:35:00"/>
        <d v="2021-05-31T12:35:04"/>
        <d v="2021-05-31T12:35:09"/>
        <d v="2021-05-31T12:35:15"/>
        <d v="2021-05-31T12:35:19"/>
        <d v="2021-05-31T12:35:25"/>
        <d v="2021-05-31T12:35:29"/>
        <d v="2021-05-31T12:35:34"/>
        <d v="2021-05-31T12:35:40"/>
        <d v="2021-05-31T12:35:44"/>
        <d v="2021-05-31T12:35:50"/>
        <d v="2021-05-31T12:35:54"/>
        <d v="2021-05-31T12:35:59"/>
        <d v="2021-05-31T12:36:05"/>
        <d v="2021-05-31T12:36:09"/>
        <d v="2021-05-31T12:36:15"/>
        <d v="2021-05-31T12:36:19"/>
        <d v="2021-05-31T12:36:25"/>
        <d v="2021-05-31T12:36:29"/>
        <d v="2021-05-31T12:36:34"/>
        <d v="2021-05-31T12:36:40"/>
        <d v="2021-05-31T12:36:44"/>
        <d v="2021-05-31T12:36:50"/>
        <d v="2021-05-31T12:36:54"/>
        <d v="2021-05-31T12:36:59"/>
        <d v="2021-05-31T12:37:05"/>
        <d v="2021-05-31T12:37:09"/>
        <d v="2021-05-31T12:37:15"/>
        <d v="2021-05-31T12:37:19"/>
        <d v="2021-05-31T12:37:24"/>
        <d v="2021-05-31T12:37:30"/>
        <d v="2021-05-31T12:37:34"/>
        <d v="2021-05-31T12:37:40"/>
        <d v="2021-05-31T12:37:44"/>
        <d v="2021-05-31T12:37:49"/>
        <d v="2021-05-31T12:37:55"/>
        <d v="2021-05-31T12:37:59"/>
        <d v="2021-05-31T12:38:05"/>
        <d v="2021-05-31T12:38:09"/>
        <d v="2021-05-31T12:38:14"/>
        <d v="2021-05-31T12:38:20"/>
        <d v="2021-05-31T12:38:24"/>
        <d v="2021-05-31T12:38:30"/>
        <d v="2021-05-31T12:38:34"/>
        <d v="2021-05-31T12:38:40"/>
        <d v="2021-05-31T12:38:45"/>
        <d v="2021-05-31T12:38:49"/>
        <d v="2021-05-31T12:38:55"/>
        <d v="2021-05-31T12:38:59"/>
        <d v="2021-05-31T12:39:05"/>
        <d v="2021-05-31T12:39:09"/>
        <d v="2021-05-31T12:39:14"/>
        <d v="2021-05-31T12:39:20"/>
        <d v="2021-05-31T12:39:24"/>
        <d v="2021-05-31T12:39:30"/>
        <d v="2021-05-31T12:39:34"/>
        <d v="2021-05-31T12:39:39"/>
        <d v="2021-05-31T12:39:45"/>
        <d v="2021-05-31T12:39:49"/>
        <d v="2021-05-31T12:39:55"/>
        <d v="2021-05-31T12:39:59"/>
        <d v="2021-05-31T12:40:04"/>
        <d v="2021-05-31T12:40:10"/>
        <d v="2021-05-31T12:40:14"/>
        <d v="2021-05-31T12:40:20"/>
        <d v="2021-05-31T12:40:24"/>
        <d v="2021-05-31T12:40:30"/>
        <d v="2021-05-31T12:40:35"/>
        <d v="2021-05-31T12:40:39"/>
        <d v="2021-05-31T12:40:45"/>
        <d v="2021-05-31T12:40:49"/>
        <d v="2021-05-31T12:40:55"/>
        <d v="2021-05-31T12:41:00"/>
        <d v="2021-05-31T12:41:04"/>
        <d v="2021-05-31T12:41:10"/>
        <d v="2021-05-31T12:41:14"/>
        <d v="2021-05-31T12:41:20"/>
        <d v="2021-05-31T12:41:25"/>
        <d v="2021-05-31T12:41:29"/>
        <d v="2021-05-31T12:41:35"/>
        <d v="2021-05-31T12:41:39"/>
        <d v="2021-05-31T12:41:45"/>
        <d v="2021-05-31T12:41:49"/>
        <d v="2021-05-31T12:41:54"/>
        <d v="2021-05-31T12:42:00"/>
        <d v="2021-05-31T12:42:04"/>
        <d v="2021-05-31T12:42:10"/>
        <d v="2021-05-31T12:42:14"/>
        <d v="2021-05-31T12:42:19"/>
        <d v="2021-05-31T12:42:25"/>
        <d v="2021-05-31T12:42:29"/>
        <d v="2021-05-31T12:42:35"/>
        <d v="2021-05-31T12:42:39"/>
        <d v="2021-05-31T12:42:45"/>
        <d v="2021-05-31T12:42:50"/>
        <d v="2021-05-31T12:42:54"/>
        <d v="2021-05-31T12:43:00"/>
        <d v="2021-05-31T12:43:04"/>
        <d v="2021-05-31T12:43:10"/>
        <d v="2021-05-31T12:43:15"/>
        <d v="2021-05-31T12:43:19"/>
        <d v="2021-05-31T12:43:25"/>
        <d v="2021-05-31T12:43:29"/>
        <d v="2021-05-31T12:43:35"/>
        <d v="2021-05-31T12:43:40"/>
        <d v="2021-05-31T12:43:44"/>
        <d v="2021-05-31T12:43:50"/>
        <d v="2021-05-31T12:43:54"/>
        <d v="2021-05-31T12:44:00"/>
        <d v="2021-05-31T12:44:05"/>
        <d v="2021-05-31T12:44:09"/>
        <d v="2021-05-31T12:44:15"/>
        <d v="2021-05-31T12:44:19"/>
        <d v="2021-05-31T12:44:25"/>
        <d v="2021-05-31T12:44:29"/>
        <d v="2021-05-31T12:44:35"/>
        <d v="2021-05-31T12:44:40"/>
        <d v="2021-05-31T12:44:44"/>
        <d v="2021-05-31T12:44:50"/>
        <d v="2021-05-31T12:44:54"/>
        <d v="2021-05-31T12:45:00"/>
        <d v="2021-05-31T12:45:05"/>
        <d v="2021-05-31T12:45:09"/>
        <d v="2021-05-31T12:45:15"/>
        <d v="2021-05-31T12:45:19"/>
        <d v="2021-05-31T12:45:25"/>
        <d v="2021-05-31T12:45:30"/>
        <d v="2021-05-31T12:45:34"/>
        <d v="2021-05-31T12:45:40"/>
        <d v="2021-05-31T12:45:44"/>
        <d v="2021-05-31T12:45:50"/>
        <d v="2021-05-31T12:45:55"/>
        <d v="2021-05-31T12:45:59"/>
        <d v="2021-05-31T12:46:05"/>
        <d v="2021-05-31T12:46:09"/>
        <d v="2021-05-31T12:46:15"/>
        <d v="2021-05-31T12:46:20"/>
        <d v="2021-05-31T12:46:24"/>
        <d v="2021-05-31T12:46:30"/>
        <d v="2021-05-31T12:46:34"/>
        <d v="2021-05-31T12:46:40"/>
        <d v="2021-05-31T12:46:45"/>
        <d v="2021-05-31T12:46:50"/>
        <d v="2021-05-31T12:46:55"/>
        <d v="2021-05-31T12:46:59"/>
        <d v="2021-05-31T12:47:05"/>
        <d v="2021-05-31T12:47:09"/>
        <d v="2021-05-31T12:47:15"/>
        <d v="2021-05-31T12:47:20"/>
        <d v="2021-05-31T12:47:24"/>
        <d v="2021-05-31T12:47:30"/>
        <d v="2021-05-31T12:47:34"/>
        <d v="2021-05-31T12:47:40"/>
        <d v="2021-05-31T12:47:45"/>
        <d v="2021-05-31T12:47:49"/>
        <d v="2021-05-31T12:47:55"/>
        <d v="2021-05-31T12:47:59"/>
        <d v="2021-05-31T12:48:05"/>
        <d v="2021-05-31T12:48:10"/>
        <d v="2021-05-31T12:48:14"/>
        <d v="2021-05-31T12:48:20"/>
        <d v="2021-05-31T12:48:24"/>
        <d v="2021-05-31T12:48:30"/>
        <d v="2021-05-31T12:48:35"/>
        <d v="2021-05-31T12:48:40"/>
        <d v="2021-05-31T12:48:45"/>
        <d v="2021-05-31T12:48:49"/>
        <d v="2021-05-31T12:48:55"/>
        <d v="2021-05-31T12:49:00"/>
        <d v="2021-05-31T12:49:05"/>
        <d v="2021-05-31T12:49:10"/>
        <d v="2021-05-31T12:49:14"/>
        <d v="2021-05-31T12:49:20"/>
        <d v="2021-05-31T12:49:25"/>
        <d v="2021-05-31T12:49:30"/>
        <d v="2021-05-31T12:49:35"/>
        <d v="2021-05-31T12:49:39"/>
        <d v="2021-05-31T12:49:45"/>
        <d v="2021-05-31T12:49:49"/>
        <d v="2021-05-31T12:49:55"/>
        <d v="2021-05-31T12:50:00"/>
        <d v="2021-05-31T12:50:04"/>
        <d v="2021-05-31T12:50:10"/>
        <d v="2021-05-31T12:50:14"/>
        <d v="2021-05-31T12:50:20"/>
        <d v="2021-05-31T12:50:25"/>
        <d v="2021-05-31T12:50:29"/>
        <d v="2021-05-31T12:50:35"/>
        <d v="2021-05-31T12:50:39"/>
        <d v="2021-05-31T12:50:45"/>
        <d v="2021-05-31T12:50:50"/>
        <d v="2021-05-31T12:50:55"/>
        <d v="2021-05-31T12:51:00"/>
        <d v="2021-05-31T12:51:04"/>
        <d v="2021-05-31T12:51:10"/>
        <d v="2021-05-31T12:51:15"/>
        <d v="2021-05-31T12:51:20"/>
        <d v="2021-05-31T12:51:25"/>
        <d v="2021-05-31T12:51:29"/>
        <d v="2021-05-31T12:51:35"/>
        <d v="2021-05-31T12:51:40"/>
        <d v="2021-05-31T12:51:45"/>
        <d v="2021-05-31T12:51:50"/>
        <d v="2021-05-31T12:51:54"/>
        <d v="2021-05-31T12:52:00"/>
        <d v="2021-05-31T12:52:05"/>
        <d v="2021-05-31T12:52:10"/>
        <d v="2021-05-31T12:52:15"/>
        <d v="2021-05-31T12:52:19"/>
        <d v="2021-05-31T12:52:25"/>
        <d v="2021-05-31T12:52:29"/>
        <d v="2021-05-31T12:52:35"/>
        <d v="2021-05-31T12:52:40"/>
        <d v="2021-05-31T12:52:45"/>
        <d v="2021-05-31T12:52:50"/>
        <d v="2021-05-31T12:52:54"/>
        <d v="2021-05-31T12:53:00"/>
        <d v="2021-05-31T12:53:05"/>
        <d v="2021-05-31T12:53:10"/>
        <d v="2021-05-31T12:53:15"/>
        <d v="2021-05-31T12:53:19"/>
        <d v="2021-05-31T12:53:25"/>
        <d v="2021-05-31T12:53:30"/>
        <d v="2021-05-31T12:53:35"/>
        <d v="2021-05-31T12:53:40"/>
        <d v="2021-05-31T12:53:44"/>
        <d v="2021-05-31T12:53:50"/>
        <d v="2021-05-31T12:53:55"/>
        <d v="2021-05-31T12:54:00"/>
        <d v="2021-05-31T12:54:05"/>
        <d v="2021-05-31T12:54:09"/>
        <d v="2021-05-31T12:54:15"/>
        <d v="2021-05-31T12:54:20"/>
        <d v="2021-05-31T12:54:25"/>
        <d v="2021-05-31T12:54:30"/>
        <d v="2021-05-31T12:54:35"/>
        <d v="2021-05-31T12:54:40"/>
        <d v="2021-05-31T12:54:45"/>
        <d v="2021-05-31T12:54:50"/>
        <d v="2021-05-31T12:54:55"/>
        <d v="2021-05-31T12:55:00"/>
        <d v="2021-05-31T12:55:05"/>
        <d v="2021-05-31T12:55:09"/>
        <d v="2021-05-31T12:55:15"/>
        <d v="2021-05-31T12:55:20"/>
        <d v="2021-05-31T12:55:25"/>
        <d v="2021-05-31T12:55:30"/>
        <d v="2021-05-31T12:55:34"/>
        <d v="2021-05-31T12:55:40"/>
        <d v="2021-05-31T12:55:45"/>
        <d v="2021-05-31T12:55:50"/>
        <d v="2021-05-31T12:55:55"/>
        <d v="2021-05-31T12:55:59"/>
        <d v="2021-05-31T12:56:05"/>
        <d v="2021-05-31T12:56:10"/>
        <d v="2021-05-31T12:56:15"/>
        <d v="2021-05-31T12:56:20"/>
        <d v="2021-05-31T12:56:24"/>
        <d v="2021-05-31T12:56:30"/>
        <d v="2021-05-31T12:56:35"/>
        <d v="2021-05-31T12:56:40"/>
        <d v="2021-05-31T12:56:45"/>
        <d v="2021-05-31T12:56:50"/>
        <d v="2021-05-31T12:56:55"/>
        <d v="2021-05-31T12:57:00"/>
        <d v="2021-05-31T12:57:05"/>
        <d v="2021-05-31T12:57:10"/>
        <d v="2021-05-31T12:57:15"/>
        <d v="2021-05-31T12:57:20"/>
        <d v="2021-05-31T12:57:25"/>
        <d v="2021-05-31T12:57:30"/>
        <d v="2021-05-31T12:57:35"/>
        <d v="2021-05-31T12:57:40"/>
        <d v="2021-05-31T12:57:45"/>
        <d v="2021-05-31T12:57:49"/>
        <d v="2021-05-31T12:57:55"/>
        <d v="2021-05-31T12:58:00"/>
        <d v="2021-05-31T12:58:05"/>
        <d v="2021-05-31T12:58:10"/>
        <d v="2021-05-31T12:58:14"/>
        <d v="2021-05-31T12:58:20"/>
        <d v="2021-05-31T12:58:25"/>
        <d v="2021-05-31T12:58:30"/>
        <d v="2021-05-31T12:58:35"/>
        <d v="2021-05-31T12:58:41"/>
        <d v="2021-05-31T12:58:45"/>
        <d v="2021-05-31T12:58:50"/>
        <d v="2021-05-31T12:58:55"/>
        <d v="2021-05-31T12:59:00"/>
        <d v="2021-05-31T12:59:05"/>
        <d v="2021-05-31T12:59:10"/>
        <d v="2021-05-31T12:59:15"/>
        <d v="2021-05-31T12:59:20"/>
        <d v="2021-05-31T12:59:25"/>
        <d v="2021-05-31T12:59:30"/>
        <d v="2021-05-31T12:59:35"/>
        <d v="2021-05-31T12:59:40"/>
        <d v="2021-05-31T12:59:45"/>
        <d v="2021-05-31T12:59:50"/>
        <d v="2021-05-31T12:59:55"/>
        <d v="2021-05-31T13:00:00"/>
        <d v="2021-05-31T13:00:04"/>
        <d v="2021-05-31T13:00:10"/>
        <d v="2021-05-31T13:00:15"/>
        <d v="2021-05-31T13:00:20"/>
        <d v="2021-05-31T13:00:25"/>
        <d v="2021-05-31T13:00:31"/>
        <d v="2021-05-31T13:00:35"/>
        <d v="2021-05-31T13:00:40"/>
        <d v="2021-05-31T13:00:45"/>
        <d v="2021-05-31T13:00:50"/>
        <d v="2021-05-31T13:00:56"/>
        <d v="2021-05-31T13:01:00"/>
        <d v="2021-05-31T13:01:05"/>
        <d v="2021-05-31T13:01:10"/>
        <d v="2021-05-31T13:01:15"/>
        <d v="2021-05-31T13:01:21"/>
        <d v="2021-05-31T13:01:25"/>
        <d v="2021-05-31T13:01:30"/>
        <d v="2021-05-31T13:01:35"/>
        <d v="2021-05-31T13:01:40"/>
        <d v="2021-05-31T13:01:45"/>
        <d v="2021-05-31T13:01:50"/>
        <d v="2021-05-31T13:01:55"/>
        <d v="2021-05-31T13:02:00"/>
        <d v="2021-05-31T13:02:05"/>
        <d v="2021-05-31T13:02:10"/>
        <d v="2021-05-31T13:02:15"/>
        <d v="2021-05-31T13:02:20"/>
        <d v="2021-05-31T13:02:25"/>
        <d v="2021-05-31T13:02:30"/>
        <d v="2021-05-31T13:02:35"/>
        <d v="2021-05-31T13:02:40"/>
        <d v="2021-05-31T13:02:46"/>
        <d v="2021-05-31T13:02:50"/>
        <d v="2021-05-31T13:02:55"/>
        <d v="2021-05-31T13:03:00"/>
        <d v="2021-05-31T13:03:05"/>
        <d v="2021-05-31T13:03:11"/>
        <d v="2021-05-31T13:03:15"/>
        <d v="2021-05-31T13:03:20"/>
        <d v="2021-05-31T13:03:25"/>
        <d v="2021-05-31T13:03:30"/>
        <d v="2021-05-31T13:03:36"/>
        <d v="2021-05-31T13:03:40"/>
        <d v="2021-05-31T13:03:45"/>
        <d v="2021-05-31T13:03:50"/>
        <d v="2021-05-31T13:03:55"/>
        <d v="2021-05-31T13:04:01"/>
        <d v="2021-05-31T13:04:05"/>
        <d v="2021-05-31T13:04:10"/>
        <d v="2021-05-31T13:04:15"/>
        <d v="2021-05-31T13:04:20"/>
        <d v="2021-05-31T13:04:25"/>
        <d v="2021-05-31T13:04:30"/>
        <d v="2021-05-31T13:04:36"/>
        <d v="2021-05-31T13:04:40"/>
        <d v="2021-05-31T13:04:45"/>
        <d v="2021-05-31T13:04:50"/>
        <d v="2021-05-31T13:04:55"/>
        <d v="2021-05-31T13:05:01"/>
        <d v="2021-05-31T13:05:05"/>
        <d v="2021-05-31T13:05:10"/>
        <d v="2021-05-31T13:05:15"/>
        <d v="2021-05-31T13:05:20"/>
        <d v="2021-05-31T13:05:26"/>
        <d v="2021-05-31T13:05:30"/>
        <d v="2021-05-31T13:05:35"/>
        <d v="2021-05-31T13:05:40"/>
        <d v="2021-05-31T13:05:45"/>
        <d v="2021-05-31T13:05:51"/>
        <d v="2021-05-31T13:05:55"/>
        <d v="2021-05-31T13:06:00"/>
        <d v="2021-05-31T13:06:05"/>
        <d v="2021-05-31T13:06:10"/>
        <d v="2021-05-31T13:06:16"/>
        <d v="2021-05-31T13:06:20"/>
        <d v="2021-05-31T13:06:25"/>
        <d v="2021-05-31T13:06:30"/>
        <d v="2021-05-31T13:06:35"/>
        <d v="2021-05-31T13:06:41"/>
        <d v="2021-05-31T13:06:45"/>
        <d v="2021-05-31T13:06:51"/>
        <d v="2021-05-31T13:06:55"/>
        <d v="2021-05-31T13:07:00"/>
        <d v="2021-05-31T13:07:05"/>
        <d v="2021-05-31T13:07:10"/>
        <d v="2021-05-31T13:07:16"/>
        <d v="2021-05-31T13:07:20"/>
        <d v="2021-05-31T13:07:25"/>
        <d v="2021-05-31T13:07:30"/>
        <d v="2021-05-31T13:07:35"/>
        <d v="2021-05-31T13:07:41"/>
        <d v="2021-05-31T13:07:45"/>
        <d v="2021-05-31T13:07:50"/>
        <d v="2021-05-31T13:07:55"/>
        <d v="2021-05-31T13:08:00"/>
        <d v="2021-05-31T13:08:06"/>
        <d v="2021-05-31T13:08:10"/>
        <d v="2021-05-31T13:08:15"/>
        <d v="2021-05-31T13:08:20"/>
        <d v="2021-05-31T13:08:25"/>
        <d v="2021-05-31T13:08:31"/>
        <d v="2021-05-31T13:08:35"/>
        <d v="2021-05-31T13:08:41"/>
        <d v="2021-05-31T13:08:45"/>
        <d v="2021-05-31T13:08:50"/>
        <d v="2021-05-31T13:08:56"/>
        <d v="2021-05-31T13:09:00"/>
        <d v="2021-05-31T13:09:06"/>
        <d v="2021-05-31T13:09:10"/>
        <d v="2021-05-31T13:09:15"/>
        <d v="2021-05-31T13:09:21"/>
        <d v="2021-05-31T13:09:25"/>
        <d v="2021-05-31T13:09:31"/>
        <d v="2021-05-31T13:09:35"/>
        <d v="2021-05-31T13:09:40"/>
        <d v="2021-05-31T13:09:45"/>
        <d v="2021-05-31T13:09:50"/>
        <d v="2021-05-31T13:09:56"/>
        <d v="2021-05-31T13:10:00"/>
        <d v="2021-05-31T13:10:05"/>
        <d v="2021-05-31T13:10:10"/>
        <d v="2021-05-31T13:10:15"/>
        <d v="2021-05-31T13:10:21"/>
        <d v="2021-05-31T13:10:25"/>
        <d v="2021-05-31T13:10:30"/>
        <d v="2021-05-31T13:10:35"/>
        <d v="2021-05-31T13:10:40"/>
        <d v="2021-05-31T13:10:46"/>
        <d v="2021-05-31T13:10:50"/>
        <d v="2021-05-31T13:10:56"/>
        <d v="2021-05-31T13:11:00"/>
        <d v="2021-05-31T13:11:05"/>
        <d v="2021-05-31T13:11:11"/>
        <d v="2021-05-31T13:11:15"/>
        <d v="2021-05-31T13:11:21"/>
        <d v="2021-05-31T13:11:25"/>
        <d v="2021-05-31T13:11:30"/>
        <d v="2021-05-31T13:11:36"/>
        <d v="2021-05-31T13:11:40"/>
        <d v="2021-05-31T13:11:46"/>
        <d v="2021-05-31T13:11:50"/>
        <d v="2021-05-31T13:11:55"/>
        <d v="2021-05-31T13:12:01"/>
        <d v="2021-05-31T13:12:05"/>
        <d v="2021-05-31T13:12:11"/>
        <d v="2021-05-31T13:12:15"/>
        <d v="2021-05-31T13:12:20"/>
        <d v="2021-05-31T13:12:25"/>
        <d v="2021-05-31T13:12:30"/>
        <d v="2021-05-31T13:12:36"/>
        <d v="2021-05-31T13:12:40"/>
        <d v="2021-05-31T13:12:46"/>
        <d v="2021-05-31T13:12:50"/>
        <d v="2021-05-31T13:12:55"/>
        <d v="2021-05-31T13:13:01"/>
        <d v="2021-05-31T13:13:05"/>
        <d v="2021-05-31T13:13:11"/>
        <d v="2021-05-31T13:13:15"/>
        <d v="2021-05-31T13:13:20"/>
        <d v="2021-05-31T13:13:26"/>
        <d v="2021-05-31T13:13:30"/>
        <d v="2021-05-31T13:13:36"/>
        <d v="2021-05-31T13:13:40"/>
        <d v="2021-05-31T13:13:45"/>
        <d v="2021-05-31T13:13:51"/>
        <d v="2021-05-31T13:13:55"/>
        <d v="2021-05-31T13:14:01"/>
        <d v="2021-05-31T13:14:05"/>
        <d v="2021-05-31T13:14:10"/>
        <d v="2021-05-31T13:14:16"/>
        <d v="2021-05-31T13:14:20"/>
        <d v="2021-05-31T13:14:26"/>
        <d v="2021-05-31T13:14:30"/>
        <d v="2021-05-31T13:14:35"/>
        <d v="2021-05-31T13:14:41"/>
        <d v="2021-05-31T13:14:45"/>
        <d v="2021-05-31T13:14:51"/>
        <d v="2021-05-31T13:14:55"/>
        <d v="2021-05-31T13:15:01"/>
        <d v="2021-05-31T13:15:06"/>
        <d v="2021-05-31T13:15:10"/>
        <d v="2021-05-31T13:15:16"/>
        <d v="2021-05-31T13:15:20"/>
        <d v="2021-05-31T13:15:26"/>
        <d v="2021-05-31T13:15:30"/>
        <d v="2021-05-31T13:15:35"/>
        <d v="2021-05-31T13:15:41"/>
        <d v="2021-05-31T13:15:45"/>
        <d v="2021-05-31T13:15:51"/>
        <d v="2021-05-31T13:15:55"/>
        <d v="2021-05-31T13:16:00"/>
        <d v="2021-05-31T13:16:06"/>
        <d v="2021-05-31T13:16:10"/>
        <d v="2021-05-31T13:16:16"/>
        <d v="2021-05-31T13:16:20"/>
        <d v="2021-05-31T13:16:25"/>
        <d v="2021-05-31T13:16:31"/>
        <d v="2021-05-31T13:16:35"/>
        <d v="2021-05-31T13:16:41"/>
        <d v="2021-05-31T13:16:45"/>
        <d v="2021-05-31T13:16:50"/>
        <d v="2021-05-31T13:16:56"/>
        <d v="2021-05-31T13:17:00"/>
        <d v="2021-05-31T13:17:06"/>
        <d v="2021-05-31T13:17:10"/>
        <d v="2021-05-31T13:17:16"/>
        <d v="2021-05-31T13:17:21"/>
        <d v="2021-05-31T13:17:25"/>
        <d v="2021-05-31T13:17:31"/>
        <d v="2021-05-31T13:17:35"/>
        <d v="2021-05-31T13:17:41"/>
        <d v="2021-05-31T13:17:46"/>
        <d v="2021-05-31T13:17:50"/>
        <d v="2021-05-31T13:17:56"/>
        <d v="2021-05-31T13:18:00"/>
        <d v="2021-05-31T13:18:06"/>
        <d v="2021-05-31T13:18:10"/>
        <d v="2021-05-31T13:18:15"/>
        <d v="2021-05-31T13:18:21"/>
        <d v="2021-05-31T13:18:25"/>
        <d v="2021-05-31T13:18:31"/>
        <d v="2021-05-31T13:18:35"/>
        <d v="2021-05-31T13:18:40"/>
        <d v="2021-05-31T13:18:46"/>
        <d v="2021-05-31T13:18:50"/>
        <d v="2021-05-31T13:18:56"/>
        <d v="2021-05-31T13:19:00"/>
        <d v="2021-05-31T13:19:05"/>
        <d v="2021-05-31T13:19:11"/>
        <d v="2021-05-31T13:19:15"/>
        <d v="2021-05-31T13:19:21"/>
        <d v="2021-05-31T13:19:25"/>
        <d v="2021-05-31T13:19:31"/>
        <d v="2021-05-31T13:19:36"/>
        <d v="2021-05-31T13:19:40"/>
        <d v="2021-05-31T13:19:46"/>
        <d v="2021-05-31T13:19:50"/>
        <d v="2021-05-31T13:19:56"/>
        <d v="2021-05-31T13:20:01"/>
        <d v="2021-05-31T13:20:05"/>
        <d v="2021-05-31T13:20:11"/>
        <d v="2021-05-31T13:20:15"/>
        <d v="2021-05-31T13:20:21"/>
        <d v="2021-05-31T13:20:26"/>
        <d v="2021-05-31T13:20:30"/>
        <d v="2021-05-31T13:20:36"/>
        <d v="2021-05-31T13:20:40"/>
        <d v="2021-05-31T13:20:46"/>
        <d v="2021-05-31T13:20:51"/>
        <d v="2021-05-31T13:20:55"/>
        <d v="2021-05-31T13:21:01"/>
        <d v="2021-05-31T13:21:05"/>
        <d v="2021-05-31T13:21:11"/>
        <d v="2021-05-31T13:21:15"/>
        <d v="2021-05-31T13:21:20"/>
        <d v="2021-05-31T13:21:26"/>
        <d v="2021-05-31T13:21:30"/>
        <d v="2021-05-31T13:21:36"/>
        <d v="2021-05-31T13:21:40"/>
        <d v="2021-05-31T13:21:46"/>
        <d v="2021-05-31T13:21:51"/>
        <d v="2021-05-31T13:21:55"/>
        <d v="2021-05-31T13:22:01"/>
        <d v="2021-05-31T13:22:05"/>
        <d v="2021-05-31T13:22:11"/>
        <d v="2021-05-31T13:22:16"/>
        <d v="2021-05-31T13:22:20"/>
        <d v="2021-05-31T13:22:26"/>
        <d v="2021-05-31T13:22:30"/>
        <d v="2021-05-31T13:22:36"/>
        <d v="2021-05-31T13:22:41"/>
        <d v="2021-05-31T13:22:45"/>
        <d v="2021-05-31T13:22:51"/>
        <d v="2021-05-31T13:22:55"/>
        <d v="2021-05-31T13:23:01"/>
        <d v="2021-05-31T13:23:06"/>
        <d v="2021-05-31T13:23:10"/>
        <d v="2021-05-31T13:23:16"/>
        <d v="2021-05-31T13:23:20"/>
        <d v="2021-05-31T13:23:26"/>
        <d v="2021-05-31T13:23:31"/>
        <d v="2021-05-31T13:23:36"/>
        <d v="2021-05-31T13:23:41"/>
        <d v="2021-05-31T13:23:45"/>
        <d v="2021-05-31T13:23:51"/>
        <d v="2021-05-31T13:23:55"/>
        <d v="2021-05-31T13:24:01"/>
        <d v="2021-05-31T13:24:06"/>
        <d v="2021-05-31T13:24:10"/>
        <d v="2021-05-31T13:24:16"/>
        <d v="2021-05-31T13:24:20"/>
        <d v="2021-05-31T13:24:26"/>
        <d v="2021-05-31T13:24:31"/>
        <d v="2021-05-31T13:24:35"/>
        <d v="2021-05-31T13:24:41"/>
        <d v="2021-05-31T13:24:45"/>
        <d v="2021-05-31T13:24:51"/>
        <d v="2021-05-31T13:24:56"/>
        <d v="2021-05-31T13:25:00"/>
        <d v="2021-05-31T13:25:06"/>
        <d v="2021-05-31T13:25:10"/>
        <d v="2021-05-31T13:25:16"/>
        <d v="2021-05-31T13:25:21"/>
        <d v="2021-05-31T13:25:25"/>
        <d v="2021-05-31T13:25:31"/>
        <d v="2021-05-31T13:25:35"/>
        <d v="2021-05-31T13:25:41"/>
        <d v="2021-05-31T13:25:46"/>
        <d v="2021-05-31T13:25:51"/>
        <d v="2021-05-31T13:25:56"/>
        <d v="2021-05-31T13:26:00"/>
        <d v="2021-05-31T13:26:06"/>
        <d v="2021-05-31T13:26:11"/>
        <d v="2021-05-31T13:26:16"/>
        <d v="2021-05-31T13:26:21"/>
        <d v="2021-05-31T13:26:25"/>
        <d v="2021-05-31T13:26:31"/>
        <d v="2021-05-31T13:26:35"/>
        <d v="2021-05-31T13:26:41"/>
        <d v="2021-05-31T13:26:46"/>
        <d v="2021-05-31T13:26:50"/>
        <d v="2021-05-31T13:26:56"/>
        <d v="2021-05-31T13:27:00"/>
        <d v="2021-05-31T13:27:06"/>
        <d v="2021-05-31T13:27:11"/>
        <d v="2021-05-31T13:27:15"/>
        <d v="2021-05-31T13:27:21"/>
        <d v="2021-05-31T13:27:25"/>
        <d v="2021-05-31T13:27:31"/>
        <d v="2021-05-31T13:27:36"/>
        <d v="2021-05-31T13:27:41"/>
        <d v="2021-05-31T13:27:46"/>
        <d v="2021-05-31T13:27:50"/>
        <d v="2021-05-31T13:27:56"/>
        <d v="2021-05-31T13:28:01"/>
        <d v="2021-05-31T13:28:06"/>
        <d v="2021-05-31T13:28:11"/>
        <d v="2021-05-31T13:28:15"/>
        <d v="2021-05-31T13:28:21"/>
        <d v="2021-05-31T13:28:26"/>
        <d v="2021-05-31T13:28:31"/>
        <d v="2021-05-31T13:28:36"/>
        <d v="2021-05-31T13:28:40"/>
        <d v="2021-05-31T13:28:46"/>
        <d v="2021-05-31T13:28:51"/>
        <d v="2021-05-31T13:28:56"/>
        <d v="2021-05-31T13:29:01"/>
        <d v="2021-05-31T13:29:05"/>
        <d v="2021-05-31T13:29:11"/>
        <d v="2021-05-31T13:29:15"/>
        <d v="2021-05-31T13:29:21"/>
        <d v="2021-05-31T13:29:26"/>
        <d v="2021-05-31T13:29:30"/>
        <d v="2021-05-31T13:29:36"/>
        <d v="2021-05-31T13:29:40"/>
        <d v="2021-05-31T13:29:46"/>
        <d v="2021-05-31T13:29:51"/>
        <d v="2021-05-31T13:29:56"/>
        <d v="2021-05-31T13:30:01"/>
        <d v="2021-05-31T13:30:05"/>
        <d v="2021-05-31T13:30:11"/>
        <d v="2021-05-31T13:30:16"/>
        <d v="2021-05-31T13:30:21"/>
        <d v="2021-05-31T13:30:26"/>
        <d v="2021-05-31T13:30:30"/>
        <d v="2021-05-31T13:30:36"/>
        <d v="2021-05-31T13:30:41"/>
        <d v="2021-05-31T13:30:46"/>
        <d v="2021-05-31T13:30:51"/>
        <d v="2021-05-31T13:30:55"/>
        <d v="2021-05-31T13:31:01"/>
        <d v="2021-05-31T13:31:06"/>
        <d v="2021-05-31T13:31:11"/>
        <d v="2021-05-31T13:31:16"/>
        <d v="2021-05-31T13:31:20"/>
        <d v="2021-05-31T13:31:26"/>
        <d v="2021-05-31T13:31:31"/>
        <d v="2021-05-31T13:31:36"/>
        <d v="2021-05-31T13:31:41"/>
        <d v="2021-05-31T13:31:46"/>
        <d v="2021-05-31T13:31:51"/>
        <d v="2021-05-31T13:31:55"/>
        <d v="2021-05-31T13:32:01"/>
        <d v="2021-05-31T13:32:06"/>
        <d v="2021-05-31T13:32:11"/>
        <d v="2021-05-31T13:32:16"/>
        <d v="2021-05-31T13:32:20"/>
        <d v="2021-05-31T13:32:26"/>
        <d v="2021-05-31T13:32:31"/>
        <d v="2021-05-31T13:32:36"/>
        <d v="2021-05-31T13:32:41"/>
        <d v="2021-05-31T13:32:45"/>
        <d v="2021-05-31T13:32:51"/>
        <d v="2021-05-31T13:32:56"/>
        <d v="2021-05-31T13:33:01"/>
        <d v="2021-05-31T13:33:06"/>
        <d v="2021-05-31T13:33:10"/>
        <d v="2021-05-31T13:33:16"/>
        <d v="2021-05-31T13:33:21"/>
        <d v="2021-05-31T13:33:26"/>
        <d v="2021-05-31T13:33:31"/>
        <d v="2021-05-31T13:33:36"/>
        <d v="2021-05-31T13:33:41"/>
        <d v="2021-05-31T13:33:46"/>
        <d v="2021-05-31T13:33:51"/>
        <d v="2021-05-31T13:33:56"/>
        <d v="2021-05-31T13:34:01"/>
        <d v="2021-05-31T13:34:06"/>
        <d v="2021-05-31T13:34:11"/>
        <d v="2021-05-31T13:34:16"/>
        <d v="2021-05-31T13:34:21"/>
        <d v="2021-05-31T13:34:26"/>
        <d v="2021-05-31T13:34:31"/>
        <d v="2021-05-31T13:34:35"/>
        <d v="2021-05-31T13:34:41"/>
        <d v="2021-05-31T13:34:46"/>
        <d v="2021-05-31T13:34:51"/>
        <d v="2021-05-31T13:34:56"/>
        <d v="2021-05-31T13:35:00"/>
        <d v="2021-05-31T13:35:06"/>
        <d v="2021-05-31T13:35:11"/>
        <d v="2021-05-31T13:35:16"/>
        <d v="2021-05-31T13:35:21"/>
        <d v="2021-05-31T13:35:25"/>
        <d v="2021-05-31T13:35:31"/>
        <d v="2021-05-31T13:35:36"/>
        <d v="2021-05-31T13:35:41"/>
        <d v="2021-05-31T13:35:46"/>
        <d v="2021-05-31T13:35:52"/>
        <d v="2021-05-31T13:35:56"/>
        <d v="2021-05-31T13:36:01"/>
        <d v="2021-05-31T13:36:06"/>
        <d v="2021-05-31T13:36:11"/>
        <d v="2021-05-31T13:36:16"/>
        <d v="2021-05-31T13:36:21"/>
        <d v="2021-05-31T13:36:26"/>
        <d v="2021-05-31T13:36:31"/>
        <d v="2021-05-31T13:36:36"/>
        <d v="2021-05-31T13:36:41"/>
        <d v="2021-05-31T13:36:46"/>
        <d v="2021-05-31T13:36:51"/>
        <d v="2021-05-31T13:36:56"/>
        <d v="2021-05-31T13:37:01"/>
        <d v="2021-05-31T13:37:06"/>
        <d v="2021-05-31T13:37:11"/>
        <d v="2021-05-31T13:37:16"/>
        <d v="2021-05-31T13:37:21"/>
        <d v="2021-05-31T13:37:26"/>
        <d v="2021-05-31T13:37:31"/>
        <d v="2021-05-31T13:37:36"/>
        <d v="2021-05-31T13:37:42"/>
        <d v="2021-05-31T13:37:46"/>
        <d v="2021-05-31T13:37:51"/>
        <d v="2021-05-31T13:37:56"/>
        <d v="2021-05-31T13:38:01"/>
        <d v="2021-05-31T13:38:07"/>
        <d v="2021-05-31T13:38:11"/>
        <d v="2021-05-31T13:38:16"/>
        <d v="2021-05-31T13:38:21"/>
        <d v="2021-05-31T13:38:26"/>
        <d v="2021-05-31T13:38:32"/>
        <d v="2021-05-31T13:38:36"/>
        <d v="2021-05-31T13:38:41"/>
        <d v="2021-05-31T13:38:46"/>
        <d v="2021-05-31T13:38:51"/>
        <d v="2021-05-31T13:38:56"/>
        <d v="2021-05-31T13:39:01"/>
        <d v="2021-05-31T13:39:06"/>
        <d v="2021-05-31T13:39:11"/>
        <d v="2021-05-31T13:39:16"/>
        <d v="2021-05-31T13:39:21"/>
        <d v="2021-05-31T13:39:26"/>
        <d v="2021-05-31T13:39:31"/>
        <d v="2021-05-31T13:39:36"/>
        <d v="2021-05-31T13:39:41"/>
        <d v="2021-05-31T13:39:46"/>
        <d v="2021-05-31T13:39:51"/>
        <d v="2021-05-31T13:39:57"/>
        <d v="2021-05-31T13:40:01"/>
        <d v="2021-05-31T13:40:06"/>
        <d v="2021-05-31T13:40:11"/>
        <d v="2021-05-31T13:40:16"/>
        <d v="2021-05-31T13:40:22"/>
        <d v="2021-05-31T13:40:26"/>
        <d v="2021-05-31T13:40:31"/>
        <d v="2021-05-31T13:40:36"/>
        <d v="2021-05-31T13:40:41"/>
        <d v="2021-05-31T13:40:47"/>
        <d v="2021-05-31T13:40:51"/>
        <d v="2021-05-31T13:40:56"/>
        <d v="2021-05-31T13:41:01"/>
        <d v="2021-05-31T13:41:06"/>
        <d v="2021-05-31T13:41:12"/>
        <d v="2021-05-31T13:41:16"/>
        <d v="2021-05-31T13:41:21"/>
        <d v="2021-05-31T13:41:26"/>
        <d v="2021-05-31T13:41:31"/>
        <d v="2021-05-31T13:41:37"/>
        <d v="2021-05-31T13:41:41"/>
        <d v="2021-05-31T13:41:47"/>
        <d v="2021-05-31T13:41:51"/>
        <d v="2021-05-31T13:41:56"/>
        <d v="2021-05-31T13:42:01"/>
        <d v="2021-05-31T13:42:06"/>
        <d v="2021-05-31T13:42:12"/>
        <d v="2021-05-31T13:42:16"/>
        <d v="2021-05-31T13:42:21"/>
        <d v="2021-05-31T13:42:26"/>
        <d v="2021-05-31T13:42:31"/>
        <d v="2021-05-31T13:42:37"/>
        <d v="2021-05-31T13:42:41"/>
        <d v="2021-05-31T13:42:46"/>
        <d v="2021-05-31T13:42:51"/>
        <d v="2021-05-31T13:42:56"/>
        <d v="2021-05-31T13:43:02"/>
        <d v="2021-05-31T13:43:06"/>
        <d v="2021-05-31T13:43:11"/>
        <d v="2021-05-31T13:43:16"/>
        <d v="2021-05-31T13:43:21"/>
        <d v="2021-05-31T13:43:27"/>
        <d v="2021-05-31T13:43:31"/>
        <d v="2021-05-31T13:43:36"/>
        <d v="2021-05-31T13:43:41"/>
        <d v="2021-05-31T13:43:46"/>
        <d v="2021-05-31T13:43:52"/>
        <d v="2021-05-31T13:43:56"/>
        <d v="2021-05-31T13:44:02"/>
        <d v="2021-05-31T13:44:06"/>
        <d v="2021-05-31T13:44:11"/>
        <d v="2021-05-31T13:44:17"/>
        <d v="2021-05-31T13:44:21"/>
        <d v="2021-05-31T13:44:27"/>
        <d v="2021-05-31T13:44:31"/>
        <d v="2021-05-31T13:44:36"/>
        <d v="2021-05-31T13:44:41"/>
        <d v="2021-05-31T13:44:46"/>
        <d v="2021-05-31T13:44:52"/>
        <d v="2021-05-31T13:44:56"/>
        <d v="2021-05-31T13:45:01"/>
        <d v="2021-05-31T13:45:06"/>
        <d v="2021-05-31T13:45:11"/>
        <d v="2021-05-31T13:45:17"/>
        <d v="2021-05-31T13:45:21"/>
        <d v="2021-05-31T13:45:26"/>
        <d v="2021-05-31T13:45:31"/>
        <d v="2021-05-31T13:45:36"/>
        <d v="2021-05-31T13:45:42"/>
        <d v="2021-05-31T13:45:46"/>
        <d v="2021-05-31T13:45:51"/>
        <d v="2021-05-31T13:45:56"/>
        <d v="2021-05-31T13:46:01"/>
        <d v="2021-05-31T13:46:07"/>
        <d v="2021-05-31T13:46:11"/>
        <d v="2021-05-31T13:46:17"/>
        <d v="2021-05-31T13:46:21"/>
        <d v="2021-05-31T13:46:26"/>
        <d v="2021-05-31T13:46:32"/>
        <d v="2021-05-31T13:46:36"/>
        <d v="2021-05-31T13:46:42"/>
        <d v="2021-05-31T13:46:46"/>
        <d v="2021-05-31T13:46:51"/>
        <d v="2021-05-31T13:46:57"/>
        <d v="2021-05-31T13:47:01"/>
        <d v="2021-05-31T13:47:07"/>
        <d v="2021-05-31T13:47:11"/>
        <d v="2021-05-31T13:47:16"/>
        <d v="2021-05-31T13:47:22"/>
        <d v="2021-05-31T13:47:26"/>
        <d v="2021-05-31T13:47:32"/>
        <d v="2021-05-31T13:47:36"/>
        <d v="2021-05-31T13:47:41"/>
        <d v="2021-05-31T13:47:46"/>
        <d v="2021-05-31T13:47:51"/>
        <d v="2021-05-31T13:47:57"/>
        <d v="2021-05-31T13:48:01"/>
        <d v="2021-05-31T13:48:06"/>
        <d v="2021-05-31T13:48:11"/>
        <d v="2021-05-31T13:48:16"/>
        <d v="2021-05-31T13:48:22"/>
        <d v="2021-05-31T13:48:26"/>
        <d v="2021-05-31T13:48:32"/>
        <d v="2021-05-31T13:48:36"/>
        <d v="2021-05-31T13:48:41"/>
        <d v="2021-05-31T13:48:47"/>
        <d v="2021-05-31T13:48:51"/>
        <d v="2021-05-31T13:48:57"/>
        <d v="2021-05-31T13:49:01"/>
        <d v="2021-05-31T13:49:06"/>
        <d v="2021-05-31T13:49:12"/>
        <d v="2021-05-31T13:49:16"/>
        <d v="2021-05-31T13:49:22"/>
        <d v="2021-05-31T13:49:26"/>
        <d v="2021-05-31T13:49:31"/>
        <d v="2021-05-31T13:49:37"/>
        <d v="2021-05-31T13:49:41"/>
        <d v="2021-05-31T13:49:47"/>
        <d v="2021-05-31T13:49:51"/>
        <d v="2021-05-31T13:49:56"/>
        <d v="2021-05-31T13:50:02"/>
        <d v="2021-05-31T13:50:06"/>
        <d v="2021-05-31T13:50:12"/>
        <d v="2021-05-31T13:50:16"/>
        <d v="2021-05-31T13:50:22"/>
        <d v="2021-05-31T13:50:26"/>
        <d v="2021-05-31T13:50:31"/>
        <d v="2021-05-31T13:50:37"/>
        <d v="2021-05-31T13:50:41"/>
        <d v="2021-05-31T13:50:47"/>
        <d v="2021-05-31T13:50:51"/>
        <d v="2021-05-31T13:50:56"/>
        <d v="2021-05-31T13:51:02"/>
        <d v="2021-05-31T13:51:06"/>
        <d v="2021-05-31T13:51:12"/>
        <d v="2021-05-31T13:51:16"/>
        <d v="2021-05-31T13:51:21"/>
        <d v="2021-05-31T13:51:27"/>
        <d v="2021-05-31T13:51:31"/>
        <d v="2021-05-31T13:51:37"/>
        <d v="2021-05-31T13:51:41"/>
        <d v="2021-05-31T13:51:46"/>
        <d v="2021-05-31T13:51:52"/>
        <d v="2021-05-31T13:51:56"/>
        <d v="2021-05-31T13:52:02"/>
        <d v="2021-05-31T13:52:06"/>
        <d v="2021-05-31T13:52:11"/>
        <d v="2021-05-31T13:52:17"/>
        <d v="2021-05-31T13:52:21"/>
        <d v="2021-05-31T13:52:27"/>
        <d v="2021-05-31T13:52:31"/>
        <d v="2021-05-31T13:52:37"/>
        <d v="2021-05-31T13:52:42"/>
        <d v="2021-05-31T13:52:46"/>
        <d v="2021-05-31T13:52:52"/>
        <d v="2021-05-31T13:52:56"/>
        <d v="2021-05-31T13:53:02"/>
        <d v="2021-05-31T13:53:06"/>
        <d v="2021-05-31T13:53:11"/>
        <d v="2021-05-31T13:53:17"/>
        <d v="2021-05-31T13:53:21"/>
        <d v="2021-05-31T13:53:27"/>
        <d v="2021-05-31T13:53:31"/>
        <d v="2021-05-31T13:53:36"/>
        <d v="2021-05-31T13:53:42"/>
        <d v="2021-05-31T13:53:46"/>
        <d v="2021-05-31T13:53:52"/>
        <d v="2021-05-31T13:53:56"/>
        <d v="2021-05-31T13:54:01"/>
        <d v="2021-05-31T13:54:07"/>
        <d v="2021-05-31T13:54:11"/>
        <d v="2021-05-31T13:54:17"/>
        <d v="2021-05-31T13:54:21"/>
        <d v="2021-05-31T13:54:27"/>
        <d v="2021-05-31T13:54:32"/>
        <d v="2021-05-31T13:54:36"/>
        <d v="2021-05-31T13:54:42"/>
        <d v="2021-05-31T13:54:46"/>
        <d v="2021-05-31T13:54:52"/>
        <d v="2021-05-31T13:54:57"/>
        <d v="2021-05-31T13:55:01"/>
        <d v="2021-05-31T13:55:07"/>
        <d v="2021-05-31T13:55:11"/>
        <d v="2021-05-31T13:55:17"/>
        <d v="2021-05-31T13:55:22"/>
        <d v="2021-05-31T13:55:26"/>
        <d v="2021-05-31T13:55:32"/>
        <d v="2021-05-31T13:55:36"/>
        <d v="2021-05-31T13:55:42"/>
        <d v="2021-05-31T13:55:46"/>
        <d v="2021-05-31T13:55:51"/>
        <d v="2021-05-31T13:55:57"/>
        <d v="2021-05-31T13:56:01"/>
        <d v="2021-05-31T13:56:07"/>
        <d v="2021-05-31T13:56:11"/>
        <d v="2021-05-31T13:56:16"/>
        <d v="2021-05-31T13:56:22"/>
        <d v="2021-05-31T13:56:26"/>
        <d v="2021-05-31T13:56:32"/>
        <d v="2021-05-31T13:56:36"/>
        <d v="2021-05-31T13:56:42"/>
        <d v="2021-05-31T13:56:47"/>
        <d v="2021-05-31T13:56:51"/>
        <d v="2021-05-31T13:56:57"/>
        <d v="2021-05-31T13:57:01"/>
        <d v="2021-05-31T13:57:07"/>
        <d v="2021-05-31T13:57:12"/>
        <d v="2021-05-31T13:57:16"/>
        <d v="2021-05-31T13:57:22"/>
        <d v="2021-05-31T13:57:26"/>
        <d v="2021-05-31T13:57:32"/>
        <d v="2021-05-31T13:57:37"/>
        <d v="2021-05-31T13:57:41"/>
        <d v="2021-05-31T13:57:47"/>
        <d v="2021-05-31T13:57:51"/>
        <d v="2021-05-31T13:57:57"/>
        <d v="2021-05-31T13:58:02"/>
        <d v="2021-05-31T13:58:06"/>
        <d v="2021-05-31T13:58:12"/>
        <d v="2021-05-31T13:58:16"/>
        <d v="2021-05-31T13:58:22"/>
        <d v="2021-05-31T13:58:26"/>
        <d v="2021-05-31T13:58:31"/>
        <d v="2021-05-31T13:58:37"/>
        <d v="2021-05-31T13:58:41"/>
        <d v="2021-05-31T13:58:47"/>
        <d v="2021-05-31T13:58:51"/>
        <d v="2021-05-31T13:58:57"/>
        <d v="2021-05-31T13:59:02"/>
        <d v="2021-05-31T13:59:06"/>
        <d v="2021-05-31T13:59:12"/>
        <d v="2021-05-31T13:59:16"/>
        <d v="2021-05-31T13:59:22"/>
        <d v="2021-05-31T13:59:27"/>
        <d v="2021-05-31T13:59:31"/>
        <d v="2021-05-31T13:59:37"/>
        <d v="2021-05-31T13:59:41"/>
        <d v="2021-05-31T13:59:47"/>
        <d v="2021-05-31T13:59:52"/>
        <d v="2021-05-31T13:59:56"/>
        <d v="2021-05-31T14:00:02"/>
        <d v="2021-05-31T14:00:06"/>
        <d v="2021-05-31T14:00:12"/>
        <d v="2021-05-31T14:00:17"/>
        <d v="2021-05-31T14:00:21"/>
        <d v="2021-05-31T14:00:27"/>
        <d v="2021-05-31T14:00:31"/>
        <d v="2021-05-31T14:00:37"/>
        <d v="2021-05-31T14:00:42"/>
        <d v="2021-05-31T14:00:47"/>
        <d v="2021-05-31T14:00:52"/>
        <d v="2021-05-31T14:00:56"/>
        <d v="2021-05-31T14:01:02"/>
        <d v="2021-05-31T14:01:07"/>
        <d v="2021-05-31T14:01:12"/>
        <d v="2021-05-31T14:01:17"/>
        <d v="2021-05-31T14:01:21"/>
        <d v="2021-05-31T14:01:27"/>
        <d v="2021-05-31T14:01:31"/>
        <d v="2021-05-31T14:01:37"/>
        <d v="2021-05-31T14:01:42"/>
        <d v="2021-05-31T14:01:46"/>
        <d v="2021-05-31T14:01:52"/>
        <d v="2021-05-31T14:01:56"/>
        <d v="2021-05-31T14:02:02"/>
        <d v="2021-05-31T14:02:07"/>
        <d v="2021-05-31T14:02:11"/>
        <d v="2021-05-31T14:02:17"/>
        <d v="2021-05-31T14:02:21"/>
        <d v="2021-05-31T14:02:27"/>
        <d v="2021-05-31T14:02:32"/>
        <d v="2021-05-31T14:02:36"/>
        <d v="2021-05-31T14:02:42"/>
        <d v="2021-05-31T14:02:46"/>
        <d v="2021-05-31T14:02:52"/>
        <d v="2021-05-31T14:02:57"/>
        <d v="2021-05-31T14:03:02"/>
        <d v="2021-05-31T14:03:07"/>
        <d v="2021-05-31T14:03:11"/>
        <d v="2021-05-31T14:03:17"/>
        <d v="2021-05-31T14:03:22"/>
        <d v="2021-05-31T14:03:27"/>
        <d v="2021-05-31T14:03:32"/>
        <d v="2021-05-31T14:03:36"/>
        <d v="2021-05-31T14:03:42"/>
        <d v="2021-05-31T14:03:47"/>
        <d v="2021-05-31T14:03:52"/>
        <d v="2021-05-31T14:03:57"/>
        <d v="2021-05-31T14:04:01"/>
        <d v="2021-05-31T14:04:07"/>
        <d v="2021-05-31T14:04:11"/>
        <d v="2021-05-31T14:04:17"/>
        <d v="2021-05-31T14:04:22"/>
        <d v="2021-05-31T14:04:26"/>
        <d v="2021-05-31T14:04:32"/>
        <d v="2021-05-31T14:04:36"/>
        <d v="2021-05-31T14:04:42"/>
        <d v="2021-05-31T14:04:47"/>
        <d v="2021-05-31T14:04:51"/>
        <d v="2021-05-31T14:04:57"/>
        <d v="2021-05-31T14:05:01"/>
        <d v="2021-05-31T14:05:07"/>
        <d v="2021-05-31T14:05:12"/>
        <d v="2021-05-31T14:05:17"/>
        <d v="2021-05-31T14:05:22"/>
        <d v="2021-05-31T14:05:26"/>
        <d v="2021-05-31T14:05:32"/>
        <d v="2021-05-31T14:05:37"/>
        <d v="2021-05-31T14:05:42"/>
        <d v="2021-05-31T14:05:47"/>
        <d v="2021-05-31T14:05:51"/>
        <d v="2021-05-31T14:05:57"/>
        <d v="2021-05-31T14:06:02"/>
        <d v="2021-05-31T14:06:07"/>
        <d v="2021-05-31T14:06:12"/>
        <d v="2021-05-31T14:06:16"/>
        <d v="2021-05-31T14:06:22"/>
        <d v="2021-05-31T14:06:27"/>
        <d v="2021-05-31T14:06:32"/>
        <d v="2021-05-31T14:06:37"/>
        <d v="2021-05-31T14:06:41"/>
        <d v="2021-05-31T14:06:47"/>
        <d v="2021-05-31T14:06:51"/>
        <d v="2021-05-31T14:06:57"/>
        <d v="2021-05-31T14:07:02"/>
        <d v="2021-05-31T14:07:06"/>
        <d v="2021-05-31T14:07:12"/>
        <d v="2021-05-31T14:07:16"/>
        <d v="2021-05-31T14:07:22"/>
        <d v="2021-05-31T14:07:27"/>
        <d v="2021-05-31T14:07:32"/>
        <d v="2021-05-31T14:07:37"/>
        <d v="2021-05-31T14:07:41"/>
        <d v="2021-05-31T14:07:47"/>
        <d v="2021-05-31T14:07:52"/>
        <d v="2021-05-31T14:07:57"/>
        <d v="2021-05-31T14:08:02"/>
        <d v="2021-05-31T14:08:06"/>
        <d v="2021-05-31T14:08:12"/>
        <d v="2021-05-31T14:08:17"/>
        <d v="2021-05-31T14:08:22"/>
        <d v="2021-05-31T14:08:27"/>
        <d v="2021-05-31T14:08:31"/>
        <d v="2021-05-31T14:08:37"/>
        <d v="2021-05-31T14:08:42"/>
        <d v="2021-05-31T14:08:47"/>
        <d v="2021-05-31T14:08:52"/>
        <d v="2021-05-31T14:08:56"/>
        <d v="2021-05-31T14:09:02"/>
        <d v="2021-05-31T14:09:07"/>
        <d v="2021-05-31T14:09:12"/>
        <d v="2021-05-31T14:09:17"/>
        <d v="2021-05-31T14:09:21"/>
        <d v="2021-05-31T14:09:27"/>
        <d v="2021-05-31T14:09:31"/>
        <d v="2021-05-31T14:09:37"/>
        <d v="2021-05-31T14:09:42"/>
        <d v="2021-05-31T14:09:47"/>
        <d v="2021-05-31T14:09:52"/>
        <d v="2021-05-31T14:09:56"/>
        <d v="2021-05-31T14:10:02"/>
        <d v="2021-05-31T14:10:07"/>
        <d v="2021-05-31T14:10:12"/>
        <d v="2021-05-31T14:10:17"/>
        <d v="2021-05-31T14:10:21"/>
        <d v="2021-05-31T14:10:27"/>
        <d v="2021-05-31T14:10:32"/>
        <d v="2021-05-31T14:10:37"/>
        <d v="2021-05-31T14:10:42"/>
        <d v="2021-05-31T14:10:46"/>
        <d v="2021-05-31T14:10:52"/>
        <d v="2021-05-31T14:10:57"/>
        <d v="2021-05-31T14:11:02"/>
        <d v="2021-05-31T14:11:07"/>
        <d v="2021-05-31T14:11:11"/>
        <d v="2021-05-31T14:11:17"/>
        <d v="2021-05-31T14:11:22"/>
        <d v="2021-05-31T14:11:27"/>
        <d v="2021-05-31T14:11:32"/>
        <d v="2021-05-31T14:11:36"/>
        <d v="2021-05-31T14:11:42"/>
        <d v="2021-05-31T14:11:47"/>
        <d v="2021-05-31T14:11:52"/>
        <d v="2021-05-31T14:11:57"/>
        <d v="2021-05-31T14:12:02"/>
        <d v="2021-05-31T14:12:07"/>
        <d v="2021-05-31T14:12:12"/>
        <d v="2021-05-31T14:12:17"/>
        <d v="2021-05-31T14:12:22"/>
        <d v="2021-05-31T14:12:27"/>
        <d v="2021-05-31T14:12:32"/>
        <d v="2021-05-31T14:12:36"/>
        <d v="2021-05-31T14:12:42"/>
        <d v="2021-05-31T14:12:47"/>
        <d v="2021-05-31T14:12:52"/>
        <d v="2021-05-31T14:12:57"/>
        <d v="2021-05-31T14:13:01"/>
        <d v="2021-05-31T14:13:07"/>
        <d v="2021-05-31T14:13:12"/>
        <d v="2021-05-31T14:13:17"/>
        <d v="2021-05-31T14:13:22"/>
        <d v="2021-05-31T14:13:26"/>
        <d v="2021-05-31T14:13:32"/>
        <d v="2021-05-31T14:13:37"/>
        <d v="2021-05-31T14:13:42"/>
        <d v="2021-05-31T14:13:47"/>
        <d v="2021-05-31T14:13:53"/>
        <d v="2021-05-31T14:13:57"/>
        <d v="2021-05-31T14:14:02"/>
        <d v="2021-05-31T14:14:07"/>
        <d v="2021-05-31T14:14:12"/>
        <d v="2021-05-31T14:14:17"/>
        <d v="2021-05-31T14:14:22"/>
        <d v="2021-05-31T14:14:27"/>
        <d v="2021-05-31T14:14:32"/>
        <d v="2021-05-31T14:14:37"/>
        <d v="2021-05-31T14:14:42"/>
        <d v="2021-05-31T14:14:47"/>
        <d v="2021-05-31T14:14:52"/>
        <d v="2021-05-31T14:14:57"/>
        <d v="2021-05-31T14:15:02"/>
        <d v="2021-05-31T14:15:07"/>
        <d v="2021-05-31T14:15:12"/>
        <d v="2021-05-31T14:15:16"/>
        <d v="2021-05-31T14:15:22"/>
        <d v="2021-05-31T14:15:27"/>
        <d v="2021-05-31T14:15:32"/>
        <d v="2021-05-31T14:15:37"/>
        <d v="2021-05-31T14:15:41"/>
        <d v="2021-05-31T14:15:47"/>
        <d v="2021-05-31T14:15:52"/>
        <d v="2021-05-31T14:15:57"/>
        <d v="2021-05-31T14:16:02"/>
        <d v="2021-05-31T14:16:06"/>
        <d v="2021-05-31T14:16:12"/>
        <d v="2021-05-31T14:16:17"/>
        <d v="2021-05-31T14:16:22"/>
        <d v="2021-05-31T14:16:27"/>
        <d v="2021-05-31T14:16:33"/>
        <d v="2021-05-31T14:16:37"/>
        <d v="2021-05-31T14:16:42"/>
        <d v="2021-05-31T14:16:47"/>
        <d v="2021-05-31T14:16:52"/>
        <d v="2021-05-31T14:16:57"/>
        <d v="2021-05-31T14:17:02"/>
        <d v="2021-05-31T14:17:07"/>
        <d v="2021-05-31T14:17:12"/>
        <d v="2021-05-31T14:17:17"/>
        <d v="2021-05-31T14:17:22"/>
        <d v="2021-05-31T14:17:27"/>
        <d v="2021-05-31T14:17:32"/>
        <d v="2021-05-31T14:17:37"/>
        <d v="2021-05-31T14:17:42"/>
        <d v="2021-05-31T14:17:47"/>
        <d v="2021-05-31T14:17:52"/>
        <d v="2021-05-31T14:17:57"/>
        <d v="2021-05-31T14:18:02"/>
        <d v="2021-05-31T14:18:07"/>
        <d v="2021-05-31T14:18:12"/>
        <d v="2021-05-31T14:18:17"/>
        <d v="2021-05-31T14:18:21"/>
        <d v="2021-05-31T14:18:27"/>
        <d v="2021-05-31T14:18:32"/>
        <d v="2021-05-31T14:18:37"/>
        <d v="2021-05-31T14:18:42"/>
        <d v="2021-05-31T14:18:48"/>
        <d v="2021-05-31T14:18:52"/>
        <d v="2021-05-31T14:18:57"/>
        <d v="2021-05-31T14:19:02"/>
        <d v="2021-05-31T14:19:07"/>
        <d v="2021-05-31T14:19:13"/>
        <d v="2021-05-31T14:19:17"/>
        <d v="2021-05-31T14:19:22"/>
        <d v="2021-05-31T14:19:27"/>
        <d v="2021-05-31T14:19:32"/>
        <d v="2021-05-31T14:19:38"/>
        <d v="2021-05-31T14:19:42"/>
        <d v="2021-05-31T14:19:47"/>
        <d v="2021-05-31T14:19:52"/>
        <d v="2021-05-31T14:19:57"/>
        <d v="2021-05-31T14:20:02"/>
        <d v="2021-05-31T14:20:07"/>
        <d v="2021-05-31T14:20:12"/>
        <d v="2021-05-31T14:20:17"/>
        <d v="2021-05-31T14:20:22"/>
        <d v="2021-05-31T14:20:27"/>
        <d v="2021-05-31T14:20:32"/>
        <d v="2021-05-31T14:20:38"/>
        <d v="2021-05-31T14:20:42"/>
        <d v="2021-05-31T14:20:47"/>
        <d v="2021-05-31T14:20:52"/>
        <d v="2021-05-31T14:20:57"/>
        <d v="2021-05-31T14:21:03"/>
        <d v="2021-05-31T14:21:07"/>
        <d v="2021-05-31T14:21:12"/>
        <d v="2021-05-31T14:21:17"/>
        <d v="2021-05-31T14:21:22"/>
        <d v="2021-05-31T14:21:28"/>
        <d v="2021-05-31T14:21:32"/>
        <d v="2021-05-31T14:21:37"/>
        <d v="2021-05-31T14:21:42"/>
        <d v="2021-05-31T14:21:47"/>
        <d v="2021-05-31T14:21:53"/>
        <d v="2021-05-31T14:21:57"/>
        <d v="2021-05-31T14:22:02"/>
        <d v="2021-05-31T14:22:07"/>
        <d v="2021-05-31T14:22:12"/>
        <d v="2021-05-31T14:22:18"/>
        <d v="2021-05-31T14:22:22"/>
        <d v="2021-05-31T14:22:27"/>
        <d v="2021-05-31T14:22:32"/>
        <d v="2021-05-31T14:22:37"/>
        <d v="2021-05-31T14:22:42"/>
        <d v="2021-05-31T14:22:47"/>
        <d v="2021-05-31T14:22:53"/>
        <d v="2021-05-31T14:22:57"/>
        <d v="2021-05-31T14:23:02"/>
        <d v="2021-05-31T14:23:07"/>
        <d v="2021-05-31T14:23:12"/>
        <d v="2021-05-31T14:23:18"/>
        <d v="2021-05-31T14:23:22"/>
        <d v="2021-05-31T14:23:27"/>
        <d v="2021-05-31T14:23:32"/>
        <d v="2021-05-31T14:23:37"/>
        <d v="2021-05-31T14:23:43"/>
        <d v="2021-05-31T14:23:47"/>
        <d v="2021-05-31T14:23:52"/>
        <d v="2021-05-31T14:23:57"/>
        <d v="2021-05-31T14:24:02"/>
        <d v="2021-05-31T14:24:08"/>
        <d v="2021-05-31T14:24:12"/>
        <d v="2021-05-31T14:24:17"/>
        <d v="2021-05-31T14:24:22"/>
        <d v="2021-05-31T14:24:27"/>
        <d v="2021-05-31T14:24:33"/>
        <d v="2021-05-31T14:24:37"/>
        <d v="2021-05-31T14:24:42"/>
        <d v="2021-05-31T14:24:47"/>
        <d v="2021-05-31T14:24:52"/>
        <d v="2021-05-31T14:24:58"/>
        <d v="2021-05-31T14:25:02"/>
        <d v="2021-05-31T14:25:08"/>
        <d v="2021-05-31T14:25:12"/>
        <d v="2021-05-31T14:25:17"/>
        <d v="2021-05-31T14:25:23"/>
        <d v="2021-05-31T14:25:27"/>
        <d v="2021-05-31T14:25:33"/>
        <d v="2021-05-31T14:25:37"/>
        <d v="2021-05-31T14:25:42"/>
        <d v="2021-05-31T14:25:47"/>
        <d v="2021-05-31T14:25:52"/>
        <d v="2021-05-31T14:25:58"/>
        <d v="2021-05-31T14:26:02"/>
        <d v="2021-05-31T14:26:07"/>
        <d v="2021-05-31T14:26:12"/>
        <d v="2021-05-31T14:26:17"/>
        <d v="2021-05-31T14:26:23"/>
        <d v="2021-05-31T14:26:27"/>
        <d v="2021-05-31T14:26:32"/>
        <d v="2021-05-31T14:26:37"/>
        <d v="2021-05-31T14:26:42"/>
        <d v="2021-05-31T14:26:48"/>
        <d v="2021-05-31T14:26:52"/>
        <d v="2021-05-31T14:26:58"/>
        <d v="2021-05-31T14:27:02"/>
        <d v="2021-05-31T14:27:07"/>
        <d v="2021-05-31T14:27:13"/>
        <d v="2021-05-31T14:27:17"/>
        <d v="2021-05-31T14:27:23"/>
        <d v="2021-05-31T14:27:27"/>
        <d v="2021-05-31T14:27:32"/>
        <d v="2021-05-31T14:27:38"/>
        <d v="2021-05-31T14:27:42"/>
        <d v="2021-05-31T14:27:48"/>
        <d v="2021-05-31T14:27:52"/>
        <d v="2021-05-31T14:27:57"/>
        <d v="2021-05-31T14:28:03"/>
        <d v="2021-05-31T14:28:07"/>
        <d v="2021-05-31T14:28:13"/>
        <d v="2021-05-31T14:28:17"/>
        <d v="2021-05-31T14:28:22"/>
        <d v="2021-05-31T14:28:27"/>
        <d v="2021-05-31T14:28:32"/>
        <d v="2021-05-31T14:28:38"/>
        <d v="2021-05-31T14:28:42"/>
        <d v="2021-05-31T14:28:47"/>
        <d v="2021-05-31T14:28:52"/>
        <d v="2021-05-31T14:28:57"/>
        <d v="2021-05-31T14:29:03"/>
        <d v="2021-05-31T14:29:07"/>
        <d v="2021-05-31T14:29:12"/>
        <d v="2021-05-31T14:29:17"/>
        <d v="2021-05-31T14:29:22"/>
        <d v="2021-05-31T14:29:28"/>
        <d v="2021-05-31T14:29:32"/>
        <d v="2021-05-31T14:29:38"/>
        <d v="2021-05-31T14:29:42"/>
        <d v="2021-05-31T14:29:47"/>
        <d v="2021-05-31T14:29:53"/>
        <d v="2021-05-31T14:29:57"/>
        <d v="2021-05-31T14:30:03"/>
        <d v="2021-05-31T14:30:07"/>
        <d v="2021-05-31T14:30:12"/>
        <d v="2021-05-31T14:30:18"/>
        <d v="2021-05-31T14:30:22"/>
        <d v="2021-05-31T14:30:28"/>
        <d v="2021-05-31T14:30:32"/>
        <d v="2021-05-31T14:30:37"/>
        <d v="2021-05-31T14:30:43"/>
        <d v="2021-05-31T14:30:47"/>
        <d v="2021-05-31T14:30:53"/>
        <d v="2021-05-31T14:30:57"/>
        <d v="2021-05-31T14:31:02"/>
        <d v="2021-05-31T14:31:08"/>
        <d v="2021-05-31T14:31:12"/>
        <d v="2021-05-31T14:31:18"/>
        <d v="2021-05-31T14:31:22"/>
        <d v="2021-05-31T14:31:27"/>
        <d v="2021-05-31T14:31:32"/>
        <d v="2021-05-31T14:31:37"/>
        <d v="2021-05-31T14:31:43"/>
        <d v="2021-05-31T14:31:47"/>
        <d v="2021-05-31T14:31:53"/>
        <d v="2021-05-31T14:31:57"/>
        <d v="2021-05-31T14:32:02"/>
        <d v="2021-05-31T14:32:08"/>
        <d v="2021-05-31T14:32:12"/>
        <d v="2021-05-31T14:32:18"/>
        <d v="2021-05-31T14:32:22"/>
        <d v="2021-05-31T14:32:27"/>
        <d v="2021-05-31T14:32:33"/>
        <d v="2021-05-31T14:32:37"/>
        <d v="2021-05-31T14:32:43"/>
        <d v="2021-05-31T14:32:47"/>
        <d v="2021-05-31T14:32:52"/>
        <d v="2021-05-31T14:32:58"/>
        <d v="2021-05-31T14:33:02"/>
        <d v="2021-05-31T14:33:08"/>
        <d v="2021-05-31T14:33:12"/>
        <d v="2021-05-31T14:33:17"/>
        <d v="2021-05-31T14:33:23"/>
        <d v="2021-05-31T14:33:27"/>
        <d v="2021-05-31T14:33:33"/>
        <d v="2021-05-31T14:33:37"/>
        <d v="2021-05-31T14:33:42"/>
        <d v="2021-05-31T14:33:48"/>
        <d v="2021-05-31T14:33:52"/>
        <d v="2021-05-31T14:33:58"/>
        <d v="2021-05-31T14:34:02"/>
        <d v="2021-05-31T14:34:08"/>
        <d v="2021-05-31T14:34:12"/>
        <d v="2021-05-31T14:34:17"/>
        <d v="2021-05-31T14:34:23"/>
        <d v="2021-05-31T14:34:27"/>
        <d v="2021-05-31T14:34:33"/>
        <d v="2021-05-31T14:34:37"/>
        <d v="2021-05-31T14:34:42"/>
        <d v="2021-05-31T14:34:48"/>
        <d v="2021-05-31T14:34:52"/>
        <d v="2021-05-31T14:34:58"/>
        <d v="2021-05-31T14:35:02"/>
        <d v="2021-05-31T14:35:07"/>
        <d v="2021-05-31T14:35:13"/>
        <d v="2021-05-31T14:35:17"/>
        <d v="2021-05-31T14:35:23"/>
        <d v="2021-05-31T14:35:27"/>
        <d v="2021-05-31T14:35:32"/>
        <d v="2021-05-31T14:35:38"/>
        <d v="2021-05-31T14:35:42"/>
        <d v="2021-05-31T14:35:48"/>
        <d v="2021-05-31T14:35:52"/>
        <d v="2021-05-31T14:35:58"/>
        <d v="2021-05-31T14:36:03"/>
        <d v="2021-05-31T14:36:07"/>
        <d v="2021-05-31T14:36:13"/>
        <d v="2021-05-31T14:36:17"/>
        <d v="2021-05-31T14:36:23"/>
        <d v="2021-05-31T14:36:28"/>
        <d v="2021-05-31T14:36:32"/>
        <d v="2021-05-31T14:36:38"/>
        <d v="2021-05-31T14:36:42"/>
        <d v="2021-05-31T14:36:48"/>
        <d v="2021-05-31T14:36:53"/>
        <d v="2021-05-31T14:36:57"/>
        <d v="2021-05-31T14:37:03"/>
        <d v="2021-05-31T14:37:07"/>
        <d v="2021-05-31T14:37:13"/>
        <d v="2021-05-31T14:37:17"/>
        <d v="2021-05-31T14:37:22"/>
        <d v="2021-05-31T14:37:28"/>
        <d v="2021-05-31T14:37:32"/>
        <d v="2021-05-31T14:37:38"/>
        <d v="2021-05-31T14:37:42"/>
        <d v="2021-05-31T14:37:47"/>
        <d v="2021-05-31T14:37:53"/>
        <d v="2021-05-31T14:37:57"/>
        <d v="2021-05-31T14:38:03"/>
        <d v="2021-05-31T14:38:07"/>
        <d v="2021-05-31T14:38:13"/>
        <d v="2021-05-31T14:38:18"/>
        <d v="2021-05-31T14:38:22"/>
        <d v="2021-05-31T14:38:28"/>
        <d v="2021-05-31T14:38:32"/>
        <d v="2021-05-31T14:38:38"/>
        <d v="2021-05-31T14:38:43"/>
        <d v="2021-05-31T14:38:47"/>
        <d v="2021-05-31T14:38:53"/>
        <d v="2021-05-31T14:38:57"/>
        <d v="2021-05-31T14:39:03"/>
        <d v="2021-05-31T14:39:08"/>
        <d v="2021-05-31T14:39:12"/>
        <d v="2021-05-31T14:39:18"/>
        <d v="2021-05-31T14:39:22"/>
        <d v="2021-05-31T14:39:28"/>
        <d v="2021-05-31T14:39:33"/>
        <d v="2021-05-31T14:39:37"/>
        <d v="2021-05-31T14:39:43"/>
        <d v="2021-05-31T14:39:47"/>
        <d v="2021-05-31T14:39:53"/>
        <d v="2021-05-31T14:39:57"/>
        <d v="2021-05-31T14:40:02"/>
        <d v="2021-05-31T14:40:08"/>
        <d v="2021-05-31T14:40:12"/>
        <d v="2021-05-31T14:40:18"/>
        <d v="2021-05-31T14:40:22"/>
        <d v="2021-05-31T14:40:28"/>
        <d v="2021-05-31T14:40:33"/>
        <d v="2021-05-31T14:40:37"/>
        <d v="2021-05-31T14:40:43"/>
        <d v="2021-05-31T14:40:47"/>
        <d v="2021-05-31T14:40:53"/>
        <d v="2021-05-31T14:40:58"/>
        <d v="2021-05-31T14:41:02"/>
        <d v="2021-05-31T14:41:08"/>
        <d v="2021-05-31T14:41:12"/>
        <d v="2021-05-31T14:41:18"/>
        <d v="2021-05-31T14:41:23"/>
        <d v="2021-05-31T14:41:27"/>
        <d v="2021-05-31T14:41:33"/>
        <d v="2021-05-31T14:41:37"/>
        <d v="2021-05-31T14:41:43"/>
        <d v="2021-05-31T14:41:48"/>
        <d v="2021-05-31T14:41:52"/>
        <d v="2021-05-31T14:41:58"/>
        <d v="2021-05-31T14:42:02"/>
        <d v="2021-05-31T14:42:08"/>
        <d v="2021-05-31T14:42:13"/>
        <d v="2021-05-31T14:42:17"/>
        <d v="2021-05-31T14:42:23"/>
        <d v="2021-05-31T14:42:27"/>
        <d v="2021-05-31T14:42:33"/>
        <d v="2021-05-31T14:42:37"/>
        <d v="2021-05-31T14:42:43"/>
        <d v="2021-05-31T14:42:48"/>
        <d v="2021-05-31T14:42:52"/>
        <d v="2021-05-31T14:42:58"/>
        <d v="2021-05-31T14:43:02"/>
        <d v="2021-05-31T14:43:08"/>
        <d v="2021-05-31T14:43:13"/>
        <d v="2021-05-31T14:43:17"/>
        <d v="2021-05-31T14:43:23"/>
        <d v="2021-05-31T14:43:27"/>
        <d v="2021-05-31T14:43:33"/>
        <d v="2021-05-31T14:43:38"/>
        <d v="2021-05-31T14:43:42"/>
        <d v="2021-05-31T14:43:48"/>
        <d v="2021-05-31T14:43:52"/>
        <d v="2021-05-31T14:43:58"/>
        <d v="2021-05-31T14:44:03"/>
        <d v="2021-05-31T14:44:07"/>
        <d v="2021-05-31T14:44:13"/>
        <d v="2021-05-31T14:44:17"/>
        <d v="2021-05-31T14:44:23"/>
        <d v="2021-05-31T14:44:28"/>
        <d v="2021-05-31T14:44:32"/>
        <d v="2021-05-31T14:44:38"/>
        <d v="2021-05-31T14:44:42"/>
        <d v="2021-05-31T14:44:48"/>
        <d v="2021-05-31T14:44:53"/>
        <d v="2021-05-31T14:44:58"/>
        <d v="2021-05-31T14:45:03"/>
        <d v="2021-05-31T14:45:07"/>
        <d v="2021-05-31T14:45:13"/>
        <d v="2021-05-31T14:45:17"/>
        <d v="2021-05-31T14:45:23"/>
        <d v="2021-05-31T14:45:28"/>
        <d v="2021-05-31T14:45:32"/>
        <d v="2021-05-31T14:45:38"/>
        <d v="2021-05-31T14:45:42"/>
        <d v="2021-05-31T14:45:48"/>
        <d v="2021-05-31T14:45:53"/>
        <d v="2021-05-31T14:45:57"/>
        <d v="2021-05-31T14:46:03"/>
        <d v="2021-05-31T14:46:07"/>
        <d v="2021-05-31T14:46:13"/>
        <d v="2021-05-31T14:46:18"/>
        <d v="2021-05-31T14:46:22"/>
        <d v="2021-05-31T14:46:28"/>
        <d v="2021-05-31T14:46:32"/>
        <d v="2021-05-31T14:46:38"/>
        <d v="2021-05-31T14:46:43"/>
        <d v="2021-05-31T14:46:48"/>
        <d v="2021-05-31T14:46:53"/>
        <d v="2021-05-31T14:46:57"/>
        <d v="2021-05-31T14:47:03"/>
        <d v="2021-05-31T14:47:08"/>
        <d v="2021-05-31T14:47:13"/>
        <d v="2021-05-31T14:47:18"/>
        <d v="2021-05-31T14:47:22"/>
        <d v="2021-05-31T14:47:28"/>
        <d v="2021-05-31T14:47:33"/>
        <d v="2021-05-31T14:47:38"/>
        <d v="2021-05-31T14:47:43"/>
        <d v="2021-05-31T14:47:47"/>
        <d v="2021-05-31T14:47:53"/>
        <d v="2021-05-31T14:47:58"/>
        <d v="2021-05-31T14:48:03"/>
        <d v="2021-05-31T14:48:08"/>
        <d v="2021-05-31T14:48:12"/>
        <d v="2021-05-31T14:48:18"/>
        <d v="2021-05-31T14:48:22"/>
        <d v="2021-05-31T14:48:28"/>
        <d v="2021-05-31T14:48:33"/>
        <d v="2021-05-31T14:48:37"/>
        <d v="2021-05-31T14:48:43"/>
        <d v="2021-05-31T14:48:47"/>
        <d v="2021-05-31T14:48:53"/>
        <d v="2021-05-31T14:48:58"/>
        <d v="2021-05-31T14:49:03"/>
        <d v="2021-05-31T14:49:08"/>
        <d v="2021-05-31T14:49:12"/>
        <d v="2021-05-31T14:49:18"/>
        <d v="2021-05-31T14:49:23"/>
        <d v="2021-05-31T14:49:28"/>
        <d v="2021-05-31T14:49:33"/>
        <d v="2021-05-31T14:49:37"/>
        <d v="2021-05-31T14:49:43"/>
        <d v="2021-05-31T14:49:48"/>
        <d v="2021-05-31T14:49:53"/>
        <d v="2021-05-31T14:49:58"/>
        <d v="2021-05-31T14:50:02"/>
        <d v="2021-05-31T14:50:08"/>
        <d v="2021-05-31T14:50:13"/>
        <d v="2021-05-31T14:50:18"/>
        <d v="2021-05-31T14:50:23"/>
        <d v="2021-05-31T14:50:27"/>
        <d v="2021-05-31T14:50:33"/>
        <d v="2021-05-31T14:50:38"/>
        <d v="2021-05-31T14:50:43"/>
        <d v="2021-05-31T14:50:48"/>
        <d v="2021-05-31T14:50:53"/>
        <d v="2021-05-31T14:50:58"/>
        <d v="2021-05-31T14:51:02"/>
        <d v="2021-05-31T14:51:08"/>
        <d v="2021-05-31T14:51:13"/>
        <d v="2021-05-31T14:51:18"/>
        <d v="2021-05-31T14:51:23"/>
        <d v="2021-05-31T14:51:27"/>
        <d v="2021-05-31T14:51:33"/>
        <d v="2021-05-31T14:51:38"/>
        <d v="2021-05-31T14:51:43"/>
        <d v="2021-05-31T14:51:48"/>
        <d v="2021-05-31T14:51:52"/>
        <d v="2021-05-31T14:51:58"/>
        <d v="2021-05-31T14:52:03"/>
        <d v="2021-05-31T14:52:08"/>
        <d v="2021-05-31T14:52:13"/>
        <d v="2021-05-31T14:52:17"/>
        <d v="2021-05-31T14:52:23"/>
        <d v="2021-05-31T14:52:28"/>
        <d v="2021-05-31T14:52:33"/>
        <d v="2021-05-31T14:52:38"/>
        <d v="2021-05-31T14:52:42"/>
        <d v="2021-05-31T14:52:48"/>
        <d v="2021-05-31T14:52:53"/>
        <d v="2021-05-31T14:52:58"/>
        <d v="2021-05-31T14:53:03"/>
        <d v="2021-05-31T14:53:08"/>
        <d v="2021-05-31T14:53:13"/>
        <d v="2021-05-31T14:53:18"/>
        <d v="2021-05-31T14:53:23"/>
        <d v="2021-05-31T14:53:28"/>
        <d v="2021-05-31T14:53:33"/>
        <d v="2021-05-31T14:53:38"/>
        <d v="2021-05-31T14:53:42"/>
        <d v="2021-05-31T14:53:48"/>
        <d v="2021-05-31T14:53:53"/>
        <d v="2021-05-31T14:53:58"/>
        <d v="2021-05-31T14:54:03"/>
        <d v="2021-05-31T14:54:07"/>
        <d v="2021-05-31T14:54:13"/>
        <d v="2021-05-31T14:54:18"/>
        <d v="2021-05-31T14:54:23"/>
        <d v="2021-05-31T14:54:28"/>
        <d v="2021-05-31T14:54:32"/>
        <d v="2021-05-31T14:54:38"/>
        <d v="2021-05-31T14:54:43"/>
        <d v="2021-05-31T14:54:48"/>
        <d v="2021-05-31T14:54:53"/>
        <d v="2021-05-31T14:54:59"/>
        <d v="2021-05-31T14:55:03"/>
        <d v="2021-05-31T14:55:08"/>
        <d v="2021-05-31T14:55:13"/>
        <d v="2021-05-31T14:55:18"/>
        <d v="2021-05-31T14:55:23"/>
        <d v="2021-05-31T14:55:28"/>
        <d v="2021-05-31T14:55:33"/>
        <d v="2021-05-31T14:55:38"/>
        <d v="2021-05-31T14:55:43"/>
        <d v="2021-05-31T14:55:48"/>
        <d v="2021-05-31T14:55:53"/>
        <d v="2021-05-31T14:55:58"/>
        <d v="2021-05-31T14:56:03"/>
        <d v="2021-05-31T14:56:08"/>
        <d v="2021-05-31T14:56:13"/>
        <d v="2021-05-31T14:56:18"/>
        <d v="2021-05-31T14:56:22"/>
        <d v="2021-05-31T14:56:28"/>
        <d v="2021-05-31T14:56:33"/>
        <d v="2021-05-31T14:56:38"/>
        <d v="2021-05-31T14:56:43"/>
        <d v="2021-05-31T14:56:47"/>
        <d v="2021-05-31T14:56:53"/>
        <d v="2021-05-31T14:56:58"/>
        <d v="2021-05-31T14:57:03"/>
        <d v="2021-05-31T14:57:08"/>
        <d v="2021-05-31T14:57:14"/>
        <d v="2021-05-31T14:57:18"/>
        <d v="2021-05-31T14:57:23"/>
        <d v="2021-05-31T14:57:28"/>
        <d v="2021-05-31T14:57:33"/>
        <d v="2021-05-31T14:57:39"/>
        <d v="2021-05-31T14:57:43"/>
        <d v="2021-05-31T14:57:48"/>
        <d v="2021-05-31T14:57:53"/>
        <d v="2021-05-31T14:57:58"/>
        <d v="2021-05-31T14:58:03"/>
        <d v="2021-05-31T14:58:08"/>
        <d v="2021-05-31T14:58:13"/>
        <d v="2021-05-31T14:58:18"/>
        <d v="2021-05-31T14:58:23"/>
        <d v="2021-05-31T14:58:28"/>
        <d v="2021-05-31T14:58:33"/>
        <d v="2021-05-31T14:58:38"/>
        <d v="2021-05-31T14:58:43"/>
        <d v="2021-05-31T14:58:48"/>
        <d v="2021-05-31T14:58:53"/>
        <d v="2021-05-31T14:58:58"/>
        <d v="2021-05-31T14:59:04"/>
        <d v="2021-05-31T14:59:08"/>
        <d v="2021-05-31T14:59:13"/>
        <d v="2021-05-31T14:59:18"/>
        <d v="2021-05-31T14:59:23"/>
        <d v="2021-05-31T14:59:29"/>
        <d v="2021-05-31T14:59:33"/>
        <d v="2021-05-31T14:59:38"/>
        <d v="2021-05-31T14:59:43"/>
        <d v="2021-05-31T14:59:48"/>
        <d v="2021-05-31T14:59:54"/>
        <d v="2021-05-31T14:59:58"/>
        <d v="2021-05-31T15:00:03"/>
        <d v="2021-05-31T15:00:08"/>
        <d v="2021-05-31T15:00:13"/>
        <d v="2021-05-31T15:00:19"/>
        <d v="2021-05-31T15:00:23"/>
        <d v="2021-05-31T15:00:28"/>
        <d v="2021-05-31T15:00:33"/>
        <d v="2021-05-31T15:00:38"/>
        <d v="2021-05-31T15:00:43"/>
        <d v="2021-05-31T15:00:48"/>
        <d v="2021-05-31T15:00:53"/>
        <d v="2021-05-31T15:00:58"/>
        <d v="2021-05-31T15:01:03"/>
        <d v="2021-05-31T15:01:08"/>
        <d v="2021-05-31T15:01:13"/>
        <d v="2021-05-31T15:01:19"/>
        <d v="2021-05-31T15:01:23"/>
        <d v="2021-05-31T15:01:28"/>
        <d v="2021-05-31T15:01:33"/>
        <d v="2021-05-31T15:01:38"/>
        <d v="2021-05-31T15:01:44"/>
        <d v="2021-05-31T15:01:48"/>
        <d v="2021-05-31T15:01:53"/>
        <d v="2021-05-31T15:01:58"/>
        <d v="2021-05-31T15:02:03"/>
        <d v="2021-05-31T15:02:09"/>
        <d v="2021-05-31T15:02:13"/>
        <d v="2021-05-31T15:02:18"/>
        <d v="2021-05-31T15:02:23"/>
        <d v="2021-05-31T15:02:28"/>
        <d v="2021-05-31T15:02:34"/>
        <d v="2021-05-31T15:02:38"/>
        <d v="2021-05-31T15:02:43"/>
        <d v="2021-05-31T15:02:48"/>
        <d v="2021-05-31T15:02:53"/>
        <d v="2021-05-31T15:02:59"/>
        <d v="2021-05-31T15:03:03"/>
        <d v="2021-05-31T15:03:08"/>
        <d v="2021-05-31T15:03:13"/>
        <d v="2021-05-31T15:03:18"/>
        <d v="2021-05-31T15:03:23"/>
        <d v="2021-05-31T15:03:28"/>
        <d v="2021-05-31T15:03:34"/>
        <d v="2021-05-31T15:03:38"/>
        <d v="2021-05-31T15:03:43"/>
        <d v="2021-05-31T15:03:48"/>
        <d v="2021-05-31T15:03:53"/>
        <d v="2021-05-31T15:03:59"/>
        <d v="2021-05-31T15:04:03"/>
        <d v="2021-05-31T15:04:08"/>
        <d v="2021-05-31T15:04:13"/>
        <d v="2021-05-31T15:04:18"/>
        <d v="2021-05-31T15:04:24"/>
        <d v="2021-05-31T15:04:28"/>
        <d v="2021-05-31T15:04:33"/>
        <d v="2021-05-31T15:04:38"/>
        <d v="2021-05-31T15:04:43"/>
        <d v="2021-05-31T15:04:49"/>
        <d v="2021-05-31T15:04:53"/>
        <d v="2021-05-31T15:04:58"/>
        <d v="2021-05-31T15:05:03"/>
        <d v="2021-05-31T15:05:08"/>
        <d v="2021-05-31T15:05:14"/>
        <d v="2021-05-31T15:05:18"/>
        <d v="2021-05-31T15:05:23"/>
        <d v="2021-05-31T15:05:28"/>
        <d v="2021-05-31T15:05:33"/>
        <d v="2021-05-31T15:05:39"/>
        <d v="2021-05-31T15:05:43"/>
        <d v="2021-05-31T15:05:49"/>
        <d v="2021-05-31T15:05:53"/>
        <d v="2021-05-31T15:05:58"/>
        <d v="2021-05-31T15:06:03"/>
        <d v="2021-05-31T15:06:08"/>
        <d v="2021-05-31T15:06:14"/>
        <d v="2021-05-31T15:06:18"/>
        <d v="2021-05-31T15:06:23"/>
        <d v="2021-05-31T15:06:28"/>
        <d v="2021-05-31T15:06:33"/>
        <d v="2021-05-31T15:06:39"/>
        <d v="2021-05-31T15:06:43"/>
        <d v="2021-05-31T15:06:48"/>
        <d v="2021-05-31T15:06:53"/>
        <d v="2021-05-31T15:06:58"/>
        <d v="2021-05-31T15:07:04"/>
        <d v="2021-05-31T15:07:08"/>
        <d v="2021-05-31T15:07:13"/>
        <d v="2021-05-31T15:07:18"/>
        <d v="2021-05-31T15:07:23"/>
        <d v="2021-05-31T15:07:29"/>
        <d v="2021-05-31T15:07:33"/>
        <d v="2021-05-31T15:07:38"/>
        <d v="2021-05-31T15:07:43"/>
        <d v="2021-05-31T15:07:48"/>
        <d v="2021-05-31T15:07:54"/>
        <d v="2021-05-31T15:07:58"/>
        <d v="2021-05-31T15:08:04"/>
        <d v="2021-05-31T15:08:08"/>
        <d v="2021-05-31T15:08:13"/>
        <d v="2021-05-31T15:08:19"/>
        <d v="2021-05-31T15:08:23"/>
        <d v="2021-05-31T15:08:29"/>
        <d v="2021-05-31T15:08:33"/>
        <d v="2021-05-31T15:08:38"/>
        <d v="2021-05-31T15:08:44"/>
        <d v="2021-05-31T15:08:48"/>
        <d v="2021-05-31T15:08:54"/>
        <d v="2021-05-31T15:08:58"/>
        <d v="2021-05-31T15:09:03"/>
        <d v="2021-05-31T15:09:08"/>
        <d v="2021-05-31T15:09:13"/>
        <d v="2021-05-31T15:09:19"/>
        <d v="2021-05-31T15:09:23"/>
        <d v="2021-05-31T15:09:28"/>
        <d v="2021-05-31T15:09:33"/>
        <d v="2021-05-31T15:09:38"/>
        <d v="2021-05-31T15:09:44"/>
        <d v="2021-05-31T15:09:48"/>
        <d v="2021-05-31T15:09:54"/>
        <d v="2021-05-31T15:09:58"/>
        <d v="2021-05-31T15:10:03"/>
        <d v="2021-05-31T15:10:09"/>
        <d v="2021-05-31T15:10:13"/>
        <d v="2021-05-31T15:10:19"/>
        <d v="2021-05-31T15:10:23"/>
        <d v="2021-05-31T15:10:28"/>
        <d v="2021-05-31T15:10:34"/>
        <d v="2021-05-31T15:10:38"/>
        <d v="2021-05-31T15:10:44"/>
        <d v="2021-05-31T15:10:48"/>
        <d v="2021-05-31T15:10:53"/>
        <d v="2021-05-31T15:10:59"/>
        <d v="2021-05-31T15:11:03"/>
        <d v="2021-05-31T15:11:09"/>
        <d v="2021-05-31T15:11:13"/>
        <d v="2021-05-31T15:11:18"/>
        <d v="2021-05-31T15:11:24"/>
        <d v="2021-05-31T15:11:28"/>
        <d v="2021-05-31T15:11:34"/>
        <d v="2021-05-31T15:11:38"/>
        <d v="2021-05-31T15:11:43"/>
        <d v="2021-05-31T15:11:49"/>
        <d v="2021-05-31T15:11:53"/>
        <d v="2021-05-31T15:11:59"/>
        <d v="2021-05-31T15:12:03"/>
        <d v="2021-05-31T15:12:09"/>
        <d v="2021-05-31T15:12:13"/>
        <d v="2021-05-31T15:12:18"/>
        <d v="2021-05-31T15:12:24"/>
        <d v="2021-05-31T15:12:28"/>
        <d v="2021-05-31T15:12:34"/>
        <d v="2021-05-31T15:12:38"/>
        <d v="2021-05-31T15:12:43"/>
        <d v="2021-05-31T15:12:49"/>
        <d v="2021-05-31T15:12:53"/>
        <d v="2021-05-31T15:12:59"/>
        <d v="2021-05-31T15:13:03"/>
        <d v="2021-05-31T15:13:08"/>
        <d v="2021-05-31T15:13:14"/>
        <d v="2021-05-31T15:13:18"/>
        <d v="2021-05-31T15:13:24"/>
        <d v="2021-05-31T15:13:28"/>
        <d v="2021-05-31T15:13:33"/>
        <d v="2021-05-31T15:13:39"/>
        <d v="2021-05-31T15:13:43"/>
        <d v="2021-05-31T15:13:49"/>
        <d v="2021-05-31T15:13:53"/>
        <d v="2021-05-31T15:13:58"/>
        <d v="2021-05-31T15:14:04"/>
        <d v="2021-05-31T15:14:08"/>
        <d v="2021-05-31T15:14:14"/>
        <d v="2021-05-31T15:14:18"/>
        <d v="2021-05-31T15:14:24"/>
        <d v="2021-05-31T15:14:29"/>
        <d v="2021-05-31T15:14:33"/>
        <d v="2021-05-31T15:14:39"/>
        <d v="2021-05-31T15:14:43"/>
        <d v="2021-05-31T15:14:49"/>
        <d v="2021-05-31T15:14:54"/>
        <d v="2021-05-31T15:14:58"/>
        <d v="2021-05-31T15:15:04"/>
        <d v="2021-05-31T15:15:08"/>
        <d v="2021-05-31T15:15:14"/>
        <d v="2021-05-31T15:15:18"/>
        <d v="2021-05-31T15:15:23"/>
        <d v="2021-05-31T15:15:29"/>
        <d v="2021-05-31T15:15:33"/>
        <d v="2021-05-31T15:15:39"/>
        <d v="2021-05-31T15:15:43"/>
        <d v="2021-05-31T15:15:48"/>
        <d v="2021-05-31T15:15:54"/>
        <d v="2021-05-31T15:15:58"/>
        <d v="2021-05-31T15:16:04"/>
        <d v="2021-05-31T15:16:08"/>
        <d v="2021-05-31T15:16:13"/>
        <d v="2021-05-31T15:16:19"/>
        <d v="2021-05-31T15:16:23"/>
        <d v="2021-05-31T15:16:29"/>
        <d v="2021-05-31T15:16:33"/>
        <d v="2021-05-31T15:16:39"/>
        <d v="2021-05-31T15:16:44"/>
        <d v="2021-05-31T15:16:48"/>
        <d v="2021-05-31T15:16:54"/>
        <d v="2021-05-31T15:16:58"/>
        <d v="2021-05-31T15:17:04"/>
        <d v="2021-05-31T15:17:09"/>
        <d v="2021-05-31T15:17:13"/>
        <d v="2021-05-31T15:17:19"/>
        <d v="2021-05-31T15:17:23"/>
        <d v="2021-05-31T15:17:29"/>
        <d v="2021-05-31T15:17:34"/>
        <d v="2021-05-31T15:17:38"/>
        <d v="2021-05-31T15:17:44"/>
        <d v="2021-05-31T15:17:48"/>
        <d v="2021-05-31T15:17:54"/>
        <d v="2021-05-31T15:17:58"/>
        <d v="2021-05-31T15:18:03"/>
        <d v="2021-05-31T15:18:09"/>
        <d v="2021-05-31T15:18:13"/>
        <d v="2021-05-31T15:18:19"/>
        <d v="2021-05-31T15:18:23"/>
        <d v="2021-05-31T15:18:28"/>
        <d v="2021-05-31T15:18:34"/>
        <d v="2021-05-31T15:18:38"/>
        <d v="2021-05-31T15:18:44"/>
        <d v="2021-05-31T15:18:48"/>
        <d v="2021-05-31T15:18:54"/>
        <d v="2021-05-31T15:18:59"/>
        <d v="2021-05-31T15:19:03"/>
        <d v="2021-05-31T15:19:09"/>
        <d v="2021-05-31T15:19:13"/>
        <d v="2021-05-31T15:19:19"/>
        <d v="2021-05-31T15:19:24"/>
        <d v="2021-05-31T15:19:28"/>
        <d v="2021-05-31T15:19:34"/>
        <d v="2021-05-31T15:19:38"/>
        <d v="2021-05-31T15:19:44"/>
        <d v="2021-05-31T15:19:49"/>
        <d v="2021-05-31T15:19:53"/>
        <d v="2021-05-31T15:19:59"/>
        <d v="2021-05-31T15:20:03"/>
        <d v="2021-05-31T15:20:09"/>
        <d v="2021-05-31T15:20:14"/>
        <d v="2021-05-31T15:20:18"/>
        <d v="2021-05-31T15:20:24"/>
        <d v="2021-05-31T15:20:28"/>
        <d v="2021-05-31T15:20:34"/>
        <d v="2021-05-31T15:20:39"/>
        <d v="2021-05-31T15:20:43"/>
        <d v="2021-05-31T15:20:49"/>
        <d v="2021-05-31T15:20:53"/>
        <d v="2021-05-31T15:20:59"/>
        <d v="2021-05-31T15:21:03"/>
        <d v="2021-05-31T15:21:09"/>
        <d v="2021-05-31T15:21:14"/>
        <d v="2021-05-31T15:21:18"/>
        <d v="2021-05-31T15:21:24"/>
        <d v="2021-05-31T15:21:28"/>
        <d v="2021-05-31T15:21:34"/>
        <d v="2021-05-31T15:21:39"/>
        <d v="2021-05-31T15:21:43"/>
        <d v="2021-05-31T15:21:49"/>
        <d v="2021-05-31T15:21:53"/>
        <d v="2021-05-31T15:21:59"/>
        <d v="2021-05-31T15:22:04"/>
        <d v="2021-05-31T15:22:08"/>
        <d v="2021-05-31T15:22:14"/>
        <d v="2021-05-31T15:22:18"/>
        <d v="2021-05-31T15:22:24"/>
        <d v="2021-05-31T15:22:29"/>
        <d v="2021-05-31T15:22:33"/>
        <d v="2021-05-31T15:22:39"/>
        <d v="2021-05-31T15:22:43"/>
        <d v="2021-05-31T15:22:49"/>
        <d v="2021-05-31T15:22:54"/>
        <d v="2021-05-31T15:22:59"/>
        <d v="2021-05-31T15:23:04"/>
        <d v="2021-05-31T15:23:08"/>
        <d v="2021-05-31T15:23:14"/>
        <d v="2021-05-31T15:23:19"/>
        <d v="2021-05-31T15:23:24"/>
        <d v="2021-05-31T15:23:29"/>
        <d v="2021-05-31T15:23:33"/>
        <d v="2021-05-31T15:23:39"/>
        <d v="2021-05-31T15:23:44"/>
        <d v="2021-05-31T15:23:49"/>
        <d v="2021-05-31T15:23:54"/>
        <d v="2021-05-31T15:23:58"/>
        <d v="2021-05-31T15:24:04"/>
        <d v="2021-05-31T15:24:08"/>
        <d v="2021-05-31T15:24:14"/>
        <d v="2021-05-31T15:24:19"/>
        <d v="2021-05-31T15:24:23"/>
        <d v="2021-05-31T15:24:29"/>
        <d v="2021-05-31T15:24:33"/>
        <d v="2021-05-31T15:24:39"/>
        <d v="2021-05-31T15:24:44"/>
        <d v="2021-05-31T15:24:48"/>
        <d v="2021-05-31T15:24:54"/>
        <d v="2021-05-31T15:24:58"/>
        <d v="2021-05-31T15:25:04"/>
        <d v="2021-05-31T15:25:09"/>
        <d v="2021-05-31T15:25:14"/>
        <d v="2021-05-31T15:25:19"/>
        <d v="2021-05-31T15:25:23"/>
        <d v="2021-05-31T15:25:29"/>
        <d v="2021-05-31T15:25:34"/>
        <d v="2021-05-31T15:25:39"/>
        <d v="2021-05-31T15:25:44"/>
        <d v="2021-05-31T15:25:48"/>
        <d v="2021-05-31T15:25:54"/>
        <d v="2021-05-31T15:25:59"/>
        <d v="2021-05-31T15:26:04"/>
        <d v="2021-05-31T15:26:09"/>
        <d v="2021-05-31T15:26:13"/>
        <d v="2021-05-31T15:26:19"/>
        <d v="2021-05-31T15:26:24"/>
        <d v="2021-05-31T15:26:29"/>
        <d v="2021-05-31T15:26:34"/>
        <d v="2021-05-31T15:26:38"/>
        <d v="2021-05-31T15:26:44"/>
        <d v="2021-05-31T15:26:48"/>
        <d v="2021-05-31T15:26:54"/>
        <d v="2021-05-31T15:26:59"/>
        <d v="2021-05-31T15:27:03"/>
        <d v="2021-05-31T15:27:09"/>
        <d v="2021-05-31T15:27:13"/>
        <d v="2021-05-31T15:27:19"/>
        <d v="2021-05-31T15:27:24"/>
        <d v="2021-05-31T15:27:29"/>
        <d v="2021-05-31T15:27:34"/>
        <d v="2021-05-31T15:27:38"/>
        <d v="2021-05-31T15:27:44"/>
        <d v="2021-05-31T15:27:49"/>
        <d v="2021-05-31T15:27:54"/>
        <d v="2021-05-31T15:27:59"/>
        <d v="2021-05-31T15:28:03"/>
        <d v="2021-05-31T15:28:09"/>
        <d v="2021-05-31T15:28:14"/>
        <d v="2021-05-31T15:28:19"/>
        <d v="2021-05-31T15:28:24"/>
        <d v="2021-05-31T15:28:28"/>
        <d v="2021-05-31T15:28:34"/>
        <d v="2021-05-31T15:28:39"/>
        <d v="2021-05-31T15:28:44"/>
        <d v="2021-05-31T15:28:49"/>
        <d v="2021-05-31T15:28:53"/>
        <d v="2021-05-31T15:28:59"/>
        <d v="2021-05-31T15:29:04"/>
        <d v="2021-05-31T15:29:09"/>
        <d v="2021-05-31T15:29:14"/>
        <d v="2021-05-31T15:29:18"/>
        <d v="2021-05-31T15:29:24"/>
        <d v="2021-05-31T15:29:28"/>
        <d v="2021-05-31T15:29:34"/>
        <d v="2021-05-31T15:29:39"/>
        <d v="2021-05-31T15:29:44"/>
        <d v="2021-05-31T15:29:49"/>
        <d v="2021-05-31T15:29:53"/>
        <d v="2021-05-31T15:29:59"/>
        <d v="2021-05-31T15:30:04"/>
        <d v="2021-05-31T15:30:09"/>
        <d v="2021-05-31T15:30:14"/>
        <d v="2021-05-31T15:30:18"/>
        <d v="2021-05-31T15:30:24"/>
        <d v="2021-05-31T15:30:29"/>
        <d v="2021-05-31T15:30:34"/>
        <d v="2021-05-31T15:30:39"/>
        <d v="2021-05-31T15:30:43"/>
        <d v="2021-05-31T15:30:49"/>
        <d v="2021-05-31T15:30:54"/>
        <d v="2021-05-31T15:30:59"/>
        <d v="2021-05-31T15:31:04"/>
        <d v="2021-05-31T15:31:08"/>
        <d v="2021-05-31T15:31:14"/>
        <d v="2021-05-31T15:31:19"/>
        <d v="2021-05-31T15:31:24"/>
        <d v="2021-05-31T15:31:29"/>
        <d v="2021-05-31T15:31:33"/>
        <d v="2021-05-31T15:31:39"/>
        <d v="2021-05-31T15:31:44"/>
        <d v="2021-05-31T15:31:49"/>
        <d v="2021-05-31T15:31:54"/>
        <d v="2021-05-31T15:31:59"/>
        <d v="2021-05-31T15:32:04"/>
        <d v="2021-05-31T15:32:08"/>
        <d v="2021-05-31T15:32:14"/>
        <d v="2021-05-31T15:32:19"/>
        <d v="2021-05-31T15:32:24"/>
        <d v="2021-05-31T15:32:29"/>
        <d v="2021-05-31T15:32:33"/>
        <d v="2021-05-31T15:32:39"/>
        <d v="2021-05-31T15:32:44"/>
        <d v="2021-05-31T15:32:49"/>
        <d v="2021-05-31T15:32:54"/>
        <d v="2021-05-31T15:32:58"/>
        <d v="2021-05-31T15:33:04"/>
        <d v="2021-05-31T15:33:09"/>
        <d v="2021-05-31T15:33:14"/>
        <d v="2021-05-31T15:33:19"/>
        <d v="2021-05-31T15:33:23"/>
        <d v="2021-05-31T15:33:29"/>
        <d v="2021-05-31T15:33:34"/>
        <d v="2021-05-31T15:33:39"/>
        <d v="2021-05-31T15:33:44"/>
        <d v="2021-05-31T15:33:49"/>
        <d v="2021-05-31T15:33:54"/>
        <d v="2021-05-31T15:33:59"/>
        <d v="2021-05-31T15:34:04"/>
        <d v="2021-05-31T15:34:09"/>
        <d v="2021-05-31T15:34:14"/>
        <d v="2021-05-31T15:34:19"/>
        <d v="2021-05-31T15:34:24"/>
        <d v="2021-05-31T15:34:29"/>
        <d v="2021-05-31T15:34:34"/>
        <d v="2021-05-31T15:34:39"/>
        <d v="2021-05-31T15:34:44"/>
        <d v="2021-05-31T15:34:48"/>
        <d v="2021-05-31T15:34:54"/>
        <d v="2021-05-31T15:34:59"/>
        <d v="2021-05-31T15:35:04"/>
        <d v="2021-05-31T15:35:09"/>
        <d v="2021-05-31T15:35:13"/>
        <d v="2021-05-31T15:35:19"/>
        <d v="2021-05-31T15:35:24"/>
        <d v="2021-05-31T15:35:29"/>
        <d v="2021-05-31T15:35:34"/>
        <d v="2021-05-31T15:35:38"/>
        <d v="2021-05-31T15:35:44"/>
        <d v="2021-05-31T15:35:49"/>
        <d v="2021-05-31T15:35:54"/>
        <d v="2021-05-31T15:35:59"/>
        <d v="2021-05-31T15:36:05"/>
        <d v="2021-05-31T15:36:09"/>
        <d v="2021-05-31T15:36:14"/>
        <d v="2021-05-31T15:36:19"/>
        <d v="2021-05-31T15:36:24"/>
        <d v="2021-05-31T15:36:29"/>
        <d v="2021-05-31T15:36:34"/>
        <d v="2021-05-31T15:36:39"/>
        <d v="2021-05-31T15:36:44"/>
        <d v="2021-05-31T15:36:49"/>
        <d v="2021-05-31T15:36:54"/>
        <d v="2021-05-31T15:36:59"/>
        <d v="2021-05-31T15:37:04"/>
        <d v="2021-05-31T15:37:09"/>
        <d v="2021-05-31T15:37:14"/>
        <d v="2021-05-31T15:37:19"/>
        <d v="2021-05-31T15:37:24"/>
        <d v="2021-05-31T15:37:29"/>
        <d v="2021-05-31T15:37:34"/>
        <d v="2021-05-31T15:37:39"/>
        <d v="2021-05-31T15:37:44"/>
        <d v="2021-05-31T15:37:49"/>
        <d v="2021-05-31T15:37:55"/>
        <d v="2021-05-31T15:37:59"/>
        <d v="2021-05-31T15:38:04"/>
        <d v="2021-05-31T15:38:09"/>
        <d v="2021-05-31T15:38:14"/>
        <d v="2021-05-31T15:38:20"/>
        <d v="2021-05-31T15:38:24"/>
        <d v="2021-05-31T15:38:29"/>
        <d v="2021-05-31T15:38:34"/>
        <d v="2021-05-31T15:38:39"/>
        <d v="2021-05-31T15:38:45"/>
        <d v="2021-05-31T15:38:49"/>
        <d v="2021-05-31T15:38:54"/>
        <d v="2021-05-31T15:38:59"/>
        <d v="2021-05-31T15:39:04"/>
        <d v="2021-05-31T15:39:09"/>
        <d v="2021-05-31T15:39:14"/>
        <d v="2021-05-31T15:39:19"/>
        <d v="2021-05-31T15:39:24"/>
        <d v="2021-05-31T15:39:29"/>
        <d v="2021-05-31T15:39:34"/>
        <d v="2021-05-31T15:39:39"/>
        <d v="2021-05-31T15:39:44"/>
        <d v="2021-05-31T15:39:49"/>
        <d v="2021-05-31T15:39:54"/>
        <d v="2021-05-31T15:39:59"/>
        <d v="2021-05-31T15:40:04"/>
        <d v="2021-05-31T15:40:10"/>
        <d v="2021-05-31T15:40:14"/>
        <d v="2021-05-31T15:40:19"/>
        <d v="2021-05-31T15:40:24"/>
        <d v="2021-05-31T15:40:29"/>
        <d v="2021-05-31T15:40:35"/>
        <d v="2021-05-31T15:40:39"/>
        <d v="2021-05-31T15:40:44"/>
        <d v="2021-05-31T15:40:49"/>
        <d v="2021-05-31T15:40:54"/>
        <d v="2021-05-31T15:41:00"/>
        <d v="2021-05-31T15:41:04"/>
        <d v="2021-05-31T15:41:09"/>
        <d v="2021-05-31T15:41:14"/>
        <d v="2021-05-31T15:41:19"/>
        <d v="2021-05-31T15:41:25"/>
        <d v="2021-05-31T15:41:29"/>
        <d v="2021-05-31T15:41:34"/>
        <d v="2021-05-31T15:41:39"/>
        <d v="2021-05-31T15:41:44"/>
        <d v="2021-05-31T15:41:50"/>
        <d v="2021-05-31T15:41:54"/>
        <d v="2021-05-31T15:41:59"/>
        <d v="2021-05-31T15:42:04"/>
        <d v="2021-05-31T15:42:09"/>
        <d v="2021-05-31T15:42:14"/>
        <d v="2021-05-31T15:42:19"/>
        <d v="2021-05-31T15:42:25"/>
        <d v="2021-05-31T15:42:29"/>
        <d v="2021-05-31T15:42:34"/>
        <d v="2021-05-31T15:42:39"/>
        <d v="2021-05-31T15:42:44"/>
        <d v="2021-05-31T15:42:50"/>
        <d v="2021-05-31T15:42:54"/>
        <d v="2021-05-31T15:42:59"/>
        <d v="2021-05-31T15:43:04"/>
        <d v="2021-05-31T15:43:09"/>
        <d v="2021-05-31T15:43:15"/>
        <d v="2021-05-31T15:43:19"/>
        <d v="2021-05-31T15:43:24"/>
        <d v="2021-05-31T15:43:29"/>
        <d v="2021-05-31T15:43:34"/>
        <d v="2021-05-31T15:43:40"/>
        <d v="2021-05-31T15:43:44"/>
        <d v="2021-05-31T15:43:49"/>
        <d v="2021-05-31T15:43:54"/>
        <d v="2021-05-31T15:43:59"/>
        <d v="2021-05-31T15:44:05"/>
        <d v="2021-05-31T15:44:09"/>
        <d v="2021-05-31T15:44:14"/>
        <d v="2021-05-31T15:44:19"/>
        <d v="2021-05-31T15:44:24"/>
        <d v="2021-05-31T15:44:30"/>
        <d v="2021-05-31T15:44:34"/>
        <d v="2021-05-31T15:44:40"/>
        <d v="2021-05-31T15:44:44"/>
        <d v="2021-05-31T15:44:49"/>
        <d v="2021-05-31T15:44:55"/>
        <d v="2021-05-31T15:44:59"/>
        <d v="2021-05-31T15:45:05"/>
        <d v="2021-05-31T15:45:09"/>
        <d v="2021-05-31T15:45:14"/>
        <d v="2021-05-31T15:45:19"/>
        <d v="2021-05-31T15:45:24"/>
        <d v="2021-05-31T15:45:30"/>
        <d v="2021-05-31T15:45:34"/>
        <d v="2021-05-31T15:45:39"/>
        <d v="2021-05-31T15:45:44"/>
        <d v="2021-05-31T15:45:49"/>
        <d v="2021-05-31T15:45:55"/>
        <d v="2021-05-31T15:45:59"/>
        <d v="2021-05-31T15:46:04"/>
        <d v="2021-05-31T15:46:09"/>
        <d v="2021-05-31T15:46:14"/>
        <d v="2021-05-31T15:46:20"/>
        <d v="2021-05-31T15:46:24"/>
        <d v="2021-05-31T15:46:29"/>
        <d v="2021-05-31T15:46:34"/>
        <d v="2021-05-31T15:46:39"/>
        <d v="2021-05-31T15:46:45"/>
        <d v="2021-05-31T15:46:49"/>
        <d v="2021-05-31T15:46:55"/>
        <d v="2021-05-31T15:46:59"/>
        <d v="2021-05-31T15:47:04"/>
        <d v="2021-05-31T15:47:10"/>
        <d v="2021-05-31T15:47:14"/>
        <d v="2021-05-31T15:47:20"/>
        <d v="2021-05-31T15:47:24"/>
        <d v="2021-05-31T15:47:29"/>
        <d v="2021-05-31T15:47:35"/>
        <d v="2021-05-31T15:47:39"/>
        <d v="2021-05-31T15:47:45"/>
        <d v="2021-05-31T15:47:49"/>
        <d v="2021-05-31T15:47:54"/>
        <d v="2021-05-31T15:47:59"/>
        <d v="2021-05-31T15:48:04"/>
        <d v="2021-05-31T15:48:10"/>
        <d v="2021-05-31T15:48:14"/>
        <d v="2021-05-31T15:48:19"/>
        <d v="2021-05-31T15:48:24"/>
        <d v="2021-05-31T15:48:29"/>
        <d v="2021-05-31T15:48:35"/>
        <d v="2021-05-31T15:48:39"/>
        <d v="2021-05-31T15:48:44"/>
        <d v="2021-05-31T15:48:49"/>
        <d v="2021-05-31T15:48:54"/>
        <d v="2021-05-31T15:49:00"/>
        <d v="2021-05-31T15:49:04"/>
        <d v="2021-05-31T15:49:10"/>
        <d v="2021-05-31T15:49:14"/>
        <d v="2021-05-31T15:49:19"/>
        <d v="2021-05-31T15:49:25"/>
        <d v="2021-05-31T15:49:29"/>
        <d v="2021-05-31T15:49:35"/>
        <d v="2021-05-31T15:49:39"/>
        <d v="2021-05-31T15:49:44"/>
        <d v="2021-05-31T15:49:50"/>
        <d v="2021-05-31T15:49:54"/>
        <d v="2021-05-31T15:50:00"/>
        <d v="2021-05-31T15:50:04"/>
        <d v="2021-05-31T15:50:09"/>
        <d v="2021-05-31T15:50:15"/>
        <d v="2021-05-31T15:50:19"/>
        <d v="2021-05-31T15:50:25"/>
        <d v="2021-05-31T15:50:29"/>
        <d v="2021-05-31T15:50:34"/>
        <d v="2021-05-31T15:50:39"/>
        <d v="2021-05-31T15:50:44"/>
        <d v="2021-05-31T15:50:50"/>
        <d v="2021-05-31T15:50:54"/>
        <d v="2021-05-31T15:51:00"/>
        <d v="2021-05-31T15:51:04"/>
        <d v="2021-05-31T15:51:09"/>
        <d v="2021-05-31T15:51:15"/>
        <d v="2021-05-31T15:51:19"/>
        <d v="2021-05-31T15:51:25"/>
        <d v="2021-05-31T15:51:29"/>
        <d v="2021-05-31T15:51:34"/>
        <d v="2021-05-31T15:51:40"/>
        <d v="2021-05-31T15:51:44"/>
        <d v="2021-05-31T15:51:50"/>
        <d v="2021-05-31T15:51:54"/>
        <d v="2021-05-31T15:51:59"/>
        <d v="2021-05-31T15:52:05"/>
        <d v="2021-05-31T15:52:09"/>
        <d v="2021-05-31T15:52:15"/>
        <d v="2021-05-31T15:52:19"/>
        <d v="2021-05-31T15:52:24"/>
        <d v="2021-05-31T15:52:30"/>
        <d v="2021-05-31T15:52:34"/>
        <d v="2021-05-31T15:52:40"/>
        <d v="2021-05-31T15:52:44"/>
        <d v="2021-05-31T15:52:49"/>
        <d v="2021-05-31T15:52:54"/>
        <d v="2021-05-31T15:52:59"/>
        <d v="2021-05-31T15:53:05"/>
        <d v="2021-05-31T15:53:09"/>
        <d v="2021-05-31T15:53:15"/>
        <d v="2021-05-31T15:53:19"/>
        <d v="2021-05-31T15:53:24"/>
        <d v="2021-05-31T15:53:30"/>
        <d v="2021-05-31T15:53:34"/>
        <d v="2021-05-31T15:53:40"/>
        <d v="2021-05-31T15:53:44"/>
        <d v="2021-05-31T15:53:49"/>
        <d v="2021-05-31T15:53:55"/>
        <d v="2021-05-31T15:53:59"/>
        <d v="2021-05-31T15:54:05"/>
        <d v="2021-05-31T15:54:09"/>
        <d v="2021-05-31T15:54:14"/>
        <d v="2021-05-31T15:54:20"/>
        <d v="2021-05-31T15:54:24"/>
        <d v="2021-05-31T15:54:30"/>
        <d v="2021-05-31T15:54:34"/>
        <d v="2021-05-31T15:54:39"/>
        <d v="2021-05-31T15:54:45"/>
        <d v="2021-05-31T15:54:49"/>
        <d v="2021-05-31T15:54:55"/>
        <d v="2021-05-31T15:54:59"/>
        <d v="2021-05-31T15:55:05"/>
        <d v="2021-05-31T15:55:10"/>
        <d v="2021-05-31T15:55:14"/>
        <d v="2021-05-31T15:55:20"/>
        <d v="2021-05-31T15:55:24"/>
        <d v="2021-05-31T15:55:30"/>
        <d v="2021-05-31T15:55:34"/>
        <d v="2021-05-31T15:55:39"/>
        <d v="2021-05-31T15:55:45"/>
        <d v="2021-05-31T15:55:49"/>
        <d v="2021-05-31T15:55:55"/>
        <d v="2021-05-31T15:55:59"/>
        <d v="2021-05-31T15:56:04"/>
        <d v="2021-05-31T15:56:10"/>
        <d v="2021-05-31T15:56:14"/>
        <d v="2021-05-31T15:56:20"/>
        <d v="2021-05-31T15:56:24"/>
        <d v="2021-05-31T15:56:29"/>
        <d v="2021-05-31T15:56:35"/>
        <d v="2021-05-31T15:56:39"/>
        <d v="2021-05-31T15:56:45"/>
        <d v="2021-05-31T15:56:49"/>
        <d v="2021-05-31T15:56:54"/>
        <d v="2021-05-31T15:57:00"/>
        <d v="2021-05-31T15:57:04"/>
        <d v="2021-05-31T15:57:10"/>
        <d v="2021-05-31T15:57:14"/>
        <d v="2021-05-31T15:57:20"/>
        <d v="2021-05-31T15:57:25"/>
        <d v="2021-05-31T15:57:29"/>
        <d v="2021-05-31T15:57:35"/>
        <d v="2021-05-31T15:57:39"/>
        <d v="2021-05-31T15:57:45"/>
        <d v="2021-05-31T15:57:50"/>
        <d v="2021-05-31T15:57:54"/>
        <d v="2021-05-31T15:58:00"/>
        <d v="2021-05-31T15:58:04"/>
        <d v="2021-05-31T15:58:10"/>
        <d v="2021-05-31T15:58:14"/>
        <d v="2021-05-31T15:58:19"/>
        <d v="2021-05-31T15:58:25"/>
        <d v="2021-05-31T15:58:29"/>
        <d v="2021-05-31T15:58:35"/>
        <d v="2021-05-31T15:58:39"/>
        <d v="2021-05-31T15:58:44"/>
        <d v="2021-05-31T15:58:50"/>
        <d v="2021-05-31T15:58:54"/>
        <d v="2021-05-31T15:59:00"/>
        <d v="2021-05-31T15:59:04"/>
        <d v="2021-05-31T15:59:10"/>
        <d v="2021-05-31T15:59:15"/>
        <d v="2021-05-31T15:59:19"/>
        <d v="2021-05-31T15:59:25"/>
        <d v="2021-05-31T15:59:29"/>
        <d v="2021-05-31T15:59:35"/>
        <d v="2021-05-31T15:59:40"/>
        <d v="2021-05-31T15:59:44"/>
        <d v="2021-05-31T15:59:50"/>
        <d v="2021-05-31T15:59:54"/>
        <d v="2021-05-31T16:00:00"/>
        <d v="2021-05-31T16:00:05"/>
        <d v="2021-05-31T16:00:09"/>
        <d v="2021-05-31T16:00:15"/>
        <d v="2021-05-31T16:00:19"/>
        <d v="2021-05-31T16:00:25"/>
        <d v="2021-05-31T16:00:30"/>
        <d v="2021-05-31T16:00:34"/>
        <d v="2021-05-31T16:00:40"/>
        <d v="2021-05-31T16:00:44"/>
        <d v="2021-05-31T16:00:50"/>
        <d v="2021-05-31T16:00:54"/>
        <d v="2021-05-31T16:00:59"/>
        <d v="2021-05-31T16:01:05"/>
        <d v="2021-05-31T16:01:09"/>
        <d v="2021-05-31T16:01:15"/>
        <d v="2021-05-31T16:01:19"/>
        <d v="2021-05-31T16:01:25"/>
        <d v="2021-05-31T16:01:30"/>
        <d v="2021-05-31T16:01:34"/>
        <d v="2021-05-31T16:01:40"/>
        <d v="2021-05-31T16:01:44"/>
        <d v="2021-05-31T16:01:50"/>
        <d v="2021-05-31T16:01:55"/>
        <d v="2021-05-31T16:01:59"/>
        <d v="2021-05-31T16:02:05"/>
        <d v="2021-05-31T16:02:09"/>
        <d v="2021-05-31T16:02:15"/>
        <d v="2021-05-31T16:02:20"/>
        <d v="2021-05-31T16:02:24"/>
        <d v="2021-05-31T16:02:30"/>
        <d v="2021-05-31T16:02:34"/>
        <d v="2021-05-31T16:02:40"/>
        <d v="2021-05-31T16:02:45"/>
        <d v="2021-05-31T16:02:49"/>
        <d v="2021-05-31T16:02:55"/>
        <d v="2021-05-31T16:02:59"/>
        <d v="2021-05-31T16:03:05"/>
        <d v="2021-05-31T16:03:10"/>
        <d v="2021-05-31T16:03:15"/>
        <d v="2021-05-31T16:03:20"/>
        <d v="2021-05-31T16:03:24"/>
        <d v="2021-05-31T16:03:30"/>
        <d v="2021-05-31T16:03:34"/>
        <d v="2021-05-31T16:03:40"/>
        <d v="2021-05-31T16:03:45"/>
        <d v="2021-05-31T16:03:49"/>
        <d v="2021-05-31T16:03:55"/>
        <d v="2021-05-31T16:03:59"/>
        <d v="2021-05-31T16:04:05"/>
        <d v="2021-05-31T16:04:10"/>
        <d v="2021-05-31T16:04:14"/>
        <d v="2021-05-31T16:04:20"/>
        <d v="2021-05-31T16:04:24"/>
        <d v="2021-05-31T16:04:30"/>
        <d v="2021-05-31T16:04:35"/>
        <d v="2021-05-31T16:04:39"/>
        <d v="2021-05-31T16:04:45"/>
        <d v="2021-05-31T16:04:49"/>
        <d v="2021-05-31T16:04:55"/>
        <d v="2021-05-31T16:05:00"/>
        <d v="2021-05-31T16:05:04"/>
        <d v="2021-05-31T16:05:10"/>
        <d v="2021-05-31T16:05:14"/>
        <d v="2021-05-31T16:05:20"/>
        <d v="2021-05-31T16:05:25"/>
        <d v="2021-05-31T16:05:30"/>
        <d v="2021-05-31T16:05:35"/>
        <d v="2021-05-31T16:05:39"/>
        <d v="2021-05-31T16:05:45"/>
        <d v="2021-05-31T16:05:50"/>
        <d v="2021-05-31T16:05:55"/>
        <d v="2021-05-31T16:06:00"/>
        <d v="2021-05-31T16:06:04"/>
        <d v="2021-05-31T16:06:10"/>
        <d v="2021-05-31T16:06:15"/>
        <d v="2021-05-31T16:06:20"/>
        <d v="2021-05-31T16:06:25"/>
        <d v="2021-05-31T16:06:29"/>
        <d v="2021-05-31T16:06:35"/>
        <d v="2021-05-31T16:06:39"/>
        <d v="2021-05-31T16:06:45"/>
        <d v="2021-05-31T16:06:50"/>
        <d v="2021-05-31T16:06:54"/>
        <d v="2021-05-31T16:07:00"/>
        <d v="2021-05-31T16:07:04"/>
        <d v="2021-05-31T16:07:10"/>
        <d v="2021-05-31T16:07:15"/>
        <d v="2021-05-31T16:07:19"/>
        <d v="2021-05-31T16:07:25"/>
        <d v="2021-05-31T16:07:29"/>
        <d v="2021-05-31T16:07:35"/>
        <d v="2021-05-31T16:07:40"/>
        <d v="2021-05-31T16:07:45"/>
        <d v="2021-05-31T16:07:50"/>
        <d v="2021-05-31T16:07:54"/>
        <d v="2021-05-31T16:08:00"/>
        <d v="2021-05-31T16:08:05"/>
        <d v="2021-05-31T16:08:10"/>
        <d v="2021-05-31T16:08:15"/>
        <d v="2021-05-31T16:08:19"/>
        <d v="2021-05-31T16:08:25"/>
        <d v="2021-05-31T16:08:30"/>
        <d v="2021-05-31T16:08:35"/>
        <d v="2021-05-31T16:08:40"/>
        <d v="2021-05-31T16:08:44"/>
        <d v="2021-05-31T16:08:50"/>
        <d v="2021-05-31T16:08:54"/>
        <d v="2021-05-31T16:09:00"/>
        <d v="2021-05-31T16:09:05"/>
        <d v="2021-05-31T16:09:09"/>
        <d v="2021-05-31T16:09:15"/>
        <d v="2021-05-31T16:09:19"/>
        <d v="2021-05-31T16:09:25"/>
        <d v="2021-05-31T16:09:30"/>
        <d v="2021-05-31T16:09:34"/>
        <d v="2021-05-31T16:09:40"/>
        <d v="2021-05-31T16:09:44"/>
        <d v="2021-05-31T16:09:50"/>
        <d v="2021-05-31T16:09:55"/>
        <d v="2021-05-31T16:10:00"/>
        <d v="2021-05-31T16:10:05"/>
        <d v="2021-05-31T16:10:09"/>
        <d v="2021-05-31T16:10:15"/>
        <d v="2021-05-31T16:10:20"/>
        <d v="2021-05-31T16:10:25"/>
        <d v="2021-05-31T16:10:30"/>
        <d v="2021-05-31T16:10:34"/>
        <d v="2021-05-31T16:10:40"/>
        <d v="2021-05-31T16:10:45"/>
        <d v="2021-05-31T16:10:50"/>
        <d v="2021-05-31T16:10:55"/>
        <d v="2021-05-31T16:10:59"/>
        <d v="2021-05-31T16:11:05"/>
        <d v="2021-05-31T16:11:10"/>
        <d v="2021-05-31T16:11:15"/>
        <d v="2021-05-31T16:11:20"/>
        <d v="2021-05-31T16:11:24"/>
        <d v="2021-05-31T16:11:30"/>
        <d v="2021-05-31T16:11:34"/>
        <d v="2021-05-31T16:11:40"/>
        <d v="2021-05-31T16:11:45"/>
        <d v="2021-05-31T16:11:50"/>
        <d v="2021-05-31T16:11:55"/>
        <d v="2021-05-31T16:11:59"/>
        <d v="2021-05-31T16:12:05"/>
        <d v="2021-05-31T16:12:10"/>
        <d v="2021-05-31T16:12:15"/>
        <d v="2021-05-31T16:12:20"/>
        <d v="2021-05-31T16:12:24"/>
        <d v="2021-05-31T16:12:30"/>
        <d v="2021-05-31T16:12:35"/>
        <d v="2021-05-31T16:12:40"/>
        <d v="2021-05-31T16:12:45"/>
        <d v="2021-05-31T16:12:49"/>
        <d v="2021-05-31T16:12:55"/>
        <d v="2021-05-31T16:13:00"/>
        <d v="2021-05-31T16:13:05"/>
        <d v="2021-05-31T16:13:10"/>
        <d v="2021-05-31T16:13:14"/>
        <d v="2021-05-31T16:13:20"/>
        <d v="2021-05-31T16:13:25"/>
        <d v="2021-05-31T16:13:30"/>
        <d v="2021-05-31T16:13:35"/>
        <d v="2021-05-31T16:13:39"/>
        <d v="2021-05-31T16:13:45"/>
        <d v="2021-05-31T16:13:50"/>
        <d v="2021-05-31T16:13:55"/>
        <d v="2021-05-31T16:14:00"/>
        <d v="2021-05-31T16:14:05"/>
        <d v="2021-05-31T16:14:10"/>
        <d v="2021-05-31T16:14:14"/>
        <d v="2021-05-31T16:14:20"/>
        <d v="2021-05-31T16:14:25"/>
        <d v="2021-05-31T16:14:30"/>
        <d v="2021-05-31T16:14:35"/>
        <d v="2021-05-31T16:14:39"/>
        <d v="2021-05-31T16:14:45"/>
        <d v="2021-05-31T16:14:50"/>
        <d v="2021-05-31T16:14:55"/>
        <d v="2021-05-31T16:15:00"/>
        <d v="2021-05-31T16:15:04"/>
        <d v="2021-05-31T16:15:10"/>
        <d v="2021-05-31T16:15:15"/>
        <d v="2021-05-31T16:15:20"/>
        <d v="2021-05-31T16:15:25"/>
        <d v="2021-05-31T16:15:29"/>
        <d v="2021-05-31T16:15:35"/>
        <d v="2021-05-31T16:15:40"/>
        <d v="2021-05-31T16:15:45"/>
        <d v="2021-05-31T16:15:50"/>
        <d v="2021-05-31T16:15:55"/>
        <d v="2021-05-31T16:16:00"/>
        <d v="2021-05-31T16:16:05"/>
        <d v="2021-05-31T16:16:10"/>
        <d v="2021-05-31T16:16:15"/>
        <d v="2021-05-31T16:16:20"/>
        <d v="2021-05-31T16:16:25"/>
        <d v="2021-05-31T16:16:30"/>
        <d v="2021-05-31T16:16:35"/>
        <d v="2021-05-31T16:16:40"/>
        <d v="2021-05-31T16:16:45"/>
        <d v="2021-05-31T16:16:50"/>
        <d v="2021-05-31T16:16:54"/>
        <d v="2021-05-31T16:17:00"/>
        <d v="2021-05-31T16:17:05"/>
        <d v="2021-05-31T16:17:10"/>
        <d v="2021-05-31T16:17:15"/>
        <d v="2021-05-31T16:17:19"/>
        <d v="2021-05-31T16:17:25"/>
        <d v="2021-05-31T16:17:30"/>
        <d v="2021-05-31T16:17:35"/>
        <d v="2021-05-31T16:17:40"/>
        <d v="2021-05-31T16:17:44"/>
        <d v="2021-05-31T16:17:50"/>
        <d v="2021-05-31T16:17:55"/>
        <d v="2021-05-31T16:18:00"/>
        <d v="2021-05-31T16:18:05"/>
        <d v="2021-05-31T16:18:11"/>
        <d v="2021-05-31T16:18:15"/>
        <d v="2021-05-31T16:18:20"/>
        <d v="2021-05-31T16:18:25"/>
        <d v="2021-05-31T16:18:30"/>
        <d v="2021-05-31T16:18:35"/>
        <d v="2021-05-31T16:18:40"/>
        <d v="2021-05-31T16:18:45"/>
        <d v="2021-05-31T16:18:50"/>
        <d v="2021-05-31T16:18:55"/>
        <d v="2021-05-31T16:19:00"/>
        <d v="2021-05-31T16:19:05"/>
        <d v="2021-05-31T16:19:10"/>
        <d v="2021-05-31T16:19:15"/>
        <d v="2021-05-31T16:19:20"/>
        <d v="2021-05-31T16:19:25"/>
        <d v="2021-05-31T16:19:30"/>
        <d v="2021-05-31T16:19:34"/>
        <d v="2021-05-31T16:19:40"/>
        <d v="2021-05-31T16:19:45"/>
        <d v="2021-05-31T16:19:50"/>
        <d v="2021-05-31T16:19:55"/>
        <d v="2021-05-31T16:20:01"/>
        <d v="2021-05-31T16:20:05"/>
        <d v="2021-05-31T16:20:10"/>
        <d v="2021-05-31T16:20:15"/>
        <d v="2021-05-31T16:20:20"/>
        <d v="2021-05-31T16:20:26"/>
        <d v="2021-05-31T16:20:30"/>
        <d v="2021-05-31T16:20:35"/>
        <d v="2021-05-31T16:20:40"/>
        <d v="2021-05-31T16:20:45"/>
        <d v="2021-05-31T16:20:51"/>
        <d v="2021-05-31T16:20:55"/>
        <d v="2021-05-31T16:21:00"/>
        <d v="2021-05-31T16:21:05"/>
        <d v="2021-05-31T16:21:10"/>
        <d v="2021-05-31T16:21:15"/>
        <d v="2021-05-31T16:21:20"/>
        <d v="2021-05-31T16:21:25"/>
        <d v="2021-05-31T16:21:30"/>
        <d v="2021-05-31T16:21:35"/>
        <d v="2021-05-31T16:21:40"/>
        <d v="2021-05-31T16:21:45"/>
        <d v="2021-05-31T16:21:50"/>
        <d v="2021-05-31T16:21:55"/>
        <d v="2021-05-31T16:22:00"/>
        <d v="2021-05-31T16:22:05"/>
        <d v="2021-05-31T16:22:10"/>
        <d v="2021-05-31T16:22:16"/>
        <d v="2021-05-31T16:22:20"/>
        <d v="2021-05-31T16:22:25"/>
        <d v="2021-05-31T16:22:30"/>
        <d v="2021-05-31T16:22:35"/>
        <d v="2021-05-31T16:22:41"/>
        <d v="2021-05-31T16:22:45"/>
        <d v="2021-05-31T16:22:50"/>
        <d v="2021-05-31T16:22:55"/>
        <d v="2021-05-31T16:23:00"/>
        <d v="2021-05-31T16:23:06"/>
        <d v="2021-05-31T16:23:10"/>
        <d v="2021-05-31T16:23:15"/>
        <d v="2021-05-31T16:23:20"/>
        <d v="2021-05-31T16:23:25"/>
        <d v="2021-05-31T16:23:31"/>
        <d v="2021-05-31T16:23:35"/>
        <d v="2021-05-31T16:23:40"/>
        <d v="2021-05-31T16:23:45"/>
        <d v="2021-05-31T16:23:50"/>
        <d v="2021-05-31T16:23:55"/>
        <d v="2021-05-31T16:24:00"/>
        <d v="2021-05-31T16:24:06"/>
        <d v="2021-05-31T16:24:10"/>
        <d v="2021-05-31T16:24:15"/>
        <d v="2021-05-31T16:24:20"/>
        <d v="2021-05-31T16:24:25"/>
        <d v="2021-05-31T16:24:31"/>
        <d v="2021-05-31T16:24:35"/>
        <d v="2021-05-31T16:24:40"/>
        <d v="2021-05-31T16:24:45"/>
        <d v="2021-05-31T16:24:50"/>
        <d v="2021-05-31T16:24:56"/>
        <d v="2021-05-31T16:25:00"/>
        <d v="2021-05-31T16:25:05"/>
        <d v="2021-05-31T16:25:10"/>
        <d v="2021-05-31T16:25:15"/>
        <d v="2021-05-31T16:25:21"/>
        <d v="2021-05-31T16:25:25"/>
        <d v="2021-05-31T16:25:30"/>
        <d v="2021-05-31T16:25:35"/>
        <d v="2021-05-31T16:25:40"/>
        <d v="2021-05-31T16:25:46"/>
        <d v="2021-05-31T16:25:50"/>
        <d v="2021-05-31T16:25:55"/>
        <d v="2021-05-31T16:26:00"/>
        <d v="2021-05-31T16:26:05"/>
        <d v="2021-05-31T16:26:11"/>
        <d v="2021-05-31T16:26:15"/>
        <d v="2021-05-31T16:26:21"/>
        <d v="2021-05-31T16:26:25"/>
        <d v="2021-05-31T16:26:30"/>
        <d v="2021-05-31T16:26:36"/>
        <d v="2021-05-31T16:26:40"/>
        <d v="2021-05-31T16:26:46"/>
        <d v="2021-05-31T16:26:50"/>
        <d v="2021-05-31T16:26:55"/>
        <d v="2021-05-31T16:27:00"/>
        <d v="2021-05-31T16:27:05"/>
        <d v="2021-05-31T16:27:11"/>
        <d v="2021-05-31T16:27:15"/>
        <d v="2021-05-31T16:27:20"/>
        <d v="2021-05-31T16:27:25"/>
        <d v="2021-05-31T16:27:30"/>
        <d v="2021-05-31T16:27:36"/>
        <d v="2021-05-31T16:27:40"/>
        <d v="2021-05-31T16:27:45"/>
        <d v="2021-05-31T16:27:50"/>
        <d v="2021-05-31T16:27:55"/>
        <d v="2021-05-31T16:28:01"/>
        <d v="2021-05-31T16:28:05"/>
        <d v="2021-05-31T16:28:11"/>
        <d v="2021-05-31T16:28:15"/>
        <d v="2021-05-31T16:28:20"/>
        <d v="2021-05-31T16:28:26"/>
        <d v="2021-05-31T16:28:30"/>
        <d v="2021-05-31T16:28:36"/>
        <d v="2021-05-31T16:28:40"/>
        <d v="2021-05-31T16:28:45"/>
        <d v="2021-05-31T16:28:51"/>
        <d v="2021-05-31T16:28:55"/>
        <d v="2021-05-31T16:29:01"/>
        <d v="2021-05-31T16:29:05"/>
        <d v="2021-05-31T16:29:10"/>
        <d v="2021-05-31T16:29:15"/>
        <d v="2021-05-31T16:29:20"/>
        <d v="2021-05-31T16:29:26"/>
        <d v="2021-05-31T16:29:30"/>
        <d v="2021-05-31T16:29:35"/>
        <d v="2021-05-31T16:29:40"/>
        <d v="2021-05-31T16:29:45"/>
        <d v="2021-05-31T16:29:51"/>
        <d v="2021-05-31T16:29:55"/>
        <d v="2021-05-31T16:30:01"/>
        <d v="2021-05-31T16:30:05"/>
        <d v="2021-05-31T16:30:10"/>
        <d v="2021-05-31T16:30:16"/>
        <d v="2021-05-31T16:30:20"/>
        <d v="2021-05-31T16:30:26"/>
        <d v="2021-05-31T16:30:30"/>
        <d v="2021-05-31T16:30:35"/>
        <d v="2021-05-31T16:30:41"/>
        <d v="2021-05-31T16:30:45"/>
        <d v="2021-05-31T16:30:51"/>
        <d v="2021-05-31T16:30:55"/>
        <d v="2021-05-31T16:31:00"/>
        <d v="2021-05-31T16:31:06"/>
        <d v="2021-05-31T16:31:10"/>
        <d v="2021-05-31T16:31:16"/>
        <d v="2021-05-31T16:31:20"/>
        <d v="2021-05-31T16:31:25"/>
        <d v="2021-05-31T16:31:31"/>
        <d v="2021-05-31T16:31:35"/>
        <d v="2021-05-31T16:31:41"/>
        <d v="2021-05-31T16:31:45"/>
        <d v="2021-05-31T16:31:50"/>
        <d v="2021-05-31T16:31:55"/>
        <d v="2021-05-31T16:32:00"/>
        <d v="2021-05-31T16:32:06"/>
        <d v="2021-05-31T16:32:10"/>
        <d v="2021-05-31T16:32:16"/>
        <d v="2021-05-31T16:32:20"/>
        <d v="2021-05-31T16:32:25"/>
        <d v="2021-05-31T16:32:31"/>
        <d v="2021-05-31T16:32:35"/>
        <d v="2021-05-31T16:32:41"/>
        <d v="2021-05-31T16:32:45"/>
        <d v="2021-05-31T16:32:50"/>
        <d v="2021-05-31T16:32:56"/>
        <d v="2021-05-31T16:33:00"/>
        <d v="2021-05-31T16:33:06"/>
        <d v="2021-05-31T16:33:10"/>
        <d v="2021-05-31T16:33:15"/>
        <d v="2021-05-31T16:33:21"/>
        <d v="2021-05-31T16:33:25"/>
        <d v="2021-05-31T16:33:31"/>
        <d v="2021-05-31T16:33:35"/>
        <d v="2021-05-31T16:33:40"/>
        <d v="2021-05-31T16:33:46"/>
        <d v="2021-05-31T16:33:50"/>
        <d v="2021-05-31T16:33:56"/>
        <d v="2021-05-31T16:34:00"/>
        <d v="2021-05-31T16:34:06"/>
        <d v="2021-05-31T16:34:11"/>
        <d v="2021-05-31T16:34:15"/>
        <d v="2021-05-31T16:34:21"/>
        <d v="2021-05-31T16:34:25"/>
        <d v="2021-05-31T16:34:31"/>
        <d v="2021-05-31T16:34:35"/>
        <d v="2021-05-31T16:34:40"/>
        <d v="2021-05-31T16:34:46"/>
        <d v="2021-05-31T16:34:50"/>
        <d v="2021-05-31T16:34:56"/>
        <d v="2021-05-31T16:35:00"/>
        <d v="2021-05-31T16:35:05"/>
        <d v="2021-05-31T16:35:11"/>
        <d v="2021-05-31T16:35:15"/>
        <d v="2021-05-31T16:35:21"/>
        <d v="2021-05-31T16:35:25"/>
        <d v="2021-05-31T16:35:30"/>
        <d v="2021-05-31T16:35:36"/>
        <d v="2021-05-31T16:35:40"/>
        <d v="2021-05-31T16:35:46"/>
        <d v="2021-05-31T16:35:50"/>
        <d v="2021-05-31T16:35:55"/>
        <d v="2021-05-31T16:36:01"/>
        <d v="2021-05-31T16:36:05"/>
        <d v="2021-05-31T16:36:11"/>
        <d v="2021-05-31T16:36:15"/>
        <d v="2021-05-31T16:36:21"/>
        <d v="2021-05-31T16:36:26"/>
        <d v="2021-05-31T16:36:30"/>
        <d v="2021-05-31T16:36:36"/>
        <d v="2021-05-31T16:36:40"/>
        <d v="2021-05-31T16:36:46"/>
        <d v="2021-05-31T16:36:51"/>
        <d v="2021-05-31T16:36:55"/>
        <d v="2021-05-31T16:37:01"/>
        <d v="2021-05-31T16:37:05"/>
        <d v="2021-05-31T16:37:11"/>
        <d v="2021-05-31T16:37:15"/>
        <d v="2021-05-31T16:37:20"/>
        <d v="2021-05-31T16:37:26"/>
        <d v="2021-05-31T16:37:30"/>
        <d v="2021-05-31T16:37:36"/>
        <d v="2021-05-31T16:37:40"/>
        <d v="2021-05-31T16:37:45"/>
        <d v="2021-05-31T16:37:51"/>
        <d v="2021-05-31T16:37:55"/>
        <d v="2021-05-31T16:38:01"/>
        <d v="2021-05-31T16:38:05"/>
        <d v="2021-05-31T16:38:11"/>
        <d v="2021-05-31T16:38:16"/>
        <d v="2021-05-31T16:38:20"/>
        <d v="2021-05-31T16:38:26"/>
        <d v="2021-05-31T16:38:30"/>
        <d v="2021-05-31T16:38:36"/>
        <d v="2021-05-31T16:38:41"/>
        <d v="2021-05-31T16:38:45"/>
        <d v="2021-05-31T16:38:51"/>
        <d v="2021-05-31T16:38:55"/>
        <d v="2021-05-31T16:39:01"/>
        <d v="2021-05-31T16:39:06"/>
        <d v="2021-05-31T16:39:10"/>
        <d v="2021-05-31T16:39:16"/>
        <d v="2021-05-31T16:39:20"/>
        <d v="2021-05-31T16:39:26"/>
        <d v="2021-05-31T16:39:31"/>
        <d v="2021-05-31T16:39:35"/>
        <d v="2021-05-31T16:39:41"/>
        <d v="2021-05-31T16:39:45"/>
        <d v="2021-05-31T16:39:51"/>
        <d v="2021-05-31T16:39:55"/>
        <d v="2021-05-31T16:40:00"/>
        <d v="2021-05-31T16:40:06"/>
        <d v="2021-05-31T16:40:10"/>
        <d v="2021-05-31T16:40:16"/>
        <d v="2021-05-31T16:40:20"/>
        <d v="2021-05-31T16:40:26"/>
        <d v="2021-05-31T16:40:31"/>
        <d v="2021-05-31T16:40:35"/>
        <d v="2021-05-31T16:40:41"/>
        <d v="2021-05-31T16:40:45"/>
        <d v="2021-05-31T16:40:51"/>
        <d v="2021-05-31T16:40:56"/>
        <d v="2021-05-31T16:41:00"/>
        <d v="2021-05-31T16:41:06"/>
        <d v="2021-05-31T16:41:10"/>
        <d v="2021-05-31T16:41:16"/>
        <d v="2021-05-31T16:41:21"/>
        <d v="2021-05-31T16:41:25"/>
        <d v="2021-05-31T16:41:31"/>
        <d v="2021-05-31T16:41:35"/>
        <d v="2021-05-31T16:41:41"/>
        <d v="2021-05-31T16:41:46"/>
        <d v="2021-05-31T16:41:50"/>
        <d v="2021-05-31T16:41:56"/>
        <d v="2021-05-31T16:42:00"/>
        <d v="2021-05-31T16:42:06"/>
        <d v="2021-05-31T16:42:11"/>
        <d v="2021-05-31T16:42:16"/>
        <d v="2021-05-31T16:42:21"/>
        <d v="2021-05-31T16:42:25"/>
        <d v="2021-05-31T16:42:31"/>
        <d v="2021-05-31T16:42:35"/>
        <d v="2021-05-31T16:42:41"/>
        <d v="2021-05-31T16:42:46"/>
        <d v="2021-05-31T16:42:50"/>
        <d v="2021-05-31T16:42:56"/>
        <d v="2021-05-31T16:43:00"/>
        <d v="2021-05-31T16:43:06"/>
        <d v="2021-05-31T16:43:11"/>
        <d v="2021-05-31T16:43:15"/>
        <d v="2021-05-31T16:43:21"/>
        <d v="2021-05-31T16:43:25"/>
        <d v="2021-05-31T16:43:31"/>
        <d v="2021-05-31T16:43:36"/>
        <d v="2021-05-31T16:43:40"/>
        <d v="2021-05-31T16:43:46"/>
        <d v="2021-05-31T16:43:50"/>
        <d v="2021-05-31T16:43:56"/>
        <d v="2021-05-31T16:44:01"/>
        <d v="2021-05-31T16:44:05"/>
        <d v="2021-05-31T16:44:11"/>
        <d v="2021-05-31T16:44:15"/>
        <d v="2021-05-31T16:44:21"/>
        <d v="2021-05-31T16:44:26"/>
        <d v="2021-05-31T16:44:31"/>
        <d v="2021-05-31T16:44:36"/>
        <d v="2021-05-31T16:44:40"/>
        <d v="2021-05-31T16:44:46"/>
        <d v="2021-05-31T16:44:51"/>
        <d v="2021-05-31T16:44:56"/>
        <d v="2021-05-31T16:45:01"/>
        <d v="2021-05-31T16:45:05"/>
        <d v="2021-05-31T16:45:11"/>
        <d v="2021-05-31T16:45:15"/>
        <d v="2021-05-31T16:45:21"/>
        <d v="2021-05-31T16:45:26"/>
        <d v="2021-05-31T16:45:30"/>
        <d v="2021-05-31T16:45:36"/>
        <d v="2021-05-31T16:45:40"/>
        <d v="2021-05-31T16:45:46"/>
        <d v="2021-05-31T16:45:51"/>
        <d v="2021-05-31T16:45:55"/>
        <d v="2021-05-31T16:46:01"/>
        <d v="2021-05-31T16:46:05"/>
        <d v="2021-05-31T16:46:11"/>
        <d v="2021-05-31T16:46:16"/>
        <d v="2021-05-31T16:46:20"/>
        <d v="2021-05-31T16:46:26"/>
        <d v="2021-05-31T16:46:30"/>
        <d v="2021-05-31T16:46:36"/>
        <d v="2021-05-31T16:46:41"/>
        <d v="2021-05-31T16:46:46"/>
        <d v="2021-05-31T16:46:51"/>
        <d v="2021-05-31T16:46:55"/>
        <d v="2021-05-31T16:47:01"/>
        <d v="2021-05-31T16:47:06"/>
        <d v="2021-05-31T16:47:11"/>
        <d v="2021-05-31T16:47:16"/>
        <d v="2021-05-31T16:47:20"/>
        <d v="2021-05-31T16:47:26"/>
        <d v="2021-05-31T16:47:31"/>
        <d v="2021-05-31T16:47:36"/>
        <d v="2021-05-31T16:47:41"/>
        <d v="2021-05-31T16:47:45"/>
        <d v="2021-05-31T16:47:51"/>
        <d v="2021-05-31T16:47:56"/>
        <d v="2021-05-31T16:48:01"/>
        <d v="2021-05-31T16:48:06"/>
        <d v="2021-05-31T16:48:10"/>
        <d v="2021-05-31T16:48:16"/>
        <d v="2021-05-31T16:48:20"/>
        <d v="2021-05-31T16:48:26"/>
        <d v="2021-05-31T16:48:31"/>
        <d v="2021-05-31T16:48:35"/>
        <d v="2021-05-31T16:48:41"/>
        <d v="2021-05-31T16:48:45"/>
        <d v="2021-05-31T16:48:51"/>
        <d v="2021-05-31T16:48:56"/>
        <d v="2021-05-31T16:49:01"/>
        <d v="2021-05-31T16:49:06"/>
        <d v="2021-05-31T16:49:10"/>
        <d v="2021-05-31T16:49:16"/>
        <d v="2021-05-31T16:49:21"/>
        <d v="2021-05-31T16:49:26"/>
        <d v="2021-05-31T16:49:31"/>
        <d v="2021-05-31T16:49:35"/>
        <d v="2021-05-31T16:49:41"/>
        <d v="2021-05-31T16:49:46"/>
        <d v="2021-05-31T16:49:51"/>
        <d v="2021-05-31T16:49:56"/>
        <d v="2021-05-31T16:50:00"/>
        <d v="2021-05-31T16:50:06"/>
        <d v="2021-05-31T16:50:11"/>
        <d v="2021-05-31T16:50:16"/>
        <d v="2021-05-31T16:50:21"/>
        <d v="2021-05-31T16:50:25"/>
        <d v="2021-05-31T16:50:31"/>
        <d v="2021-05-31T16:50:36"/>
        <d v="2021-05-31T16:50:41"/>
        <d v="2021-05-31T16:50:46"/>
        <d v="2021-05-31T16:50:51"/>
        <d v="2021-05-31T16:50:56"/>
        <d v="2021-05-31T16:51:00"/>
        <d v="2021-05-31T16:51:06"/>
        <d v="2021-05-31T16:51:11"/>
        <d v="2021-05-31T16:51:16"/>
        <d v="2021-05-31T16:51:21"/>
        <d v="2021-05-31T16:51:25"/>
        <d v="2021-05-31T16:51:31"/>
        <d v="2021-05-31T16:51:36"/>
        <d v="2021-05-31T16:51:41"/>
        <d v="2021-05-31T16:51:46"/>
        <d v="2021-05-31T16:51:50"/>
        <d v="2021-05-31T16:51:56"/>
        <d v="2021-05-31T16:52:01"/>
        <d v="2021-05-31T16:52:06"/>
        <d v="2021-05-31T16:52:11"/>
        <d v="2021-05-31T16:52:15"/>
        <d v="2021-05-31T16:52:21"/>
        <d v="2021-05-31T16:52:26"/>
        <d v="2021-05-31T16:52:31"/>
        <d v="2021-05-31T16:52:36"/>
        <d v="2021-05-31T16:52:40"/>
        <d v="2021-05-31T16:52:46"/>
        <d v="2021-05-31T16:52:51"/>
        <d v="2021-05-31T16:52:56"/>
        <d v="2021-05-31T16:53:01"/>
        <d v="2021-05-31T16:53:06"/>
        <d v="2021-05-31T16:53:11"/>
        <d v="2021-05-31T16:53:15"/>
        <d v="2021-05-31T16:53:21"/>
        <d v="2021-05-31T16:53:26"/>
        <d v="2021-05-31T16:53:31"/>
        <d v="2021-05-31T16:53:36"/>
        <d v="2021-05-31T16:53:40"/>
        <d v="2021-05-31T16:53:46"/>
        <d v="2021-05-31T16:53:51"/>
        <d v="2021-05-31T16:53:56"/>
        <d v="2021-05-31T16:54:01"/>
        <d v="2021-05-31T16:54:05"/>
        <d v="2021-05-31T16:54:11"/>
        <d v="2021-05-31T16:54:16"/>
        <d v="2021-05-31T16:54:21"/>
        <d v="2021-05-31T16:54:26"/>
        <d v="2021-05-31T16:54:30"/>
        <d v="2021-05-31T16:54:36"/>
        <d v="2021-05-31T16:54:41"/>
        <d v="2021-05-31T16:54:46"/>
        <d v="2021-05-31T16:54:51"/>
        <d v="2021-05-31T16:54:56"/>
        <d v="2021-05-31T16:55:01"/>
        <d v="2021-05-31T16:55:06"/>
        <d v="2021-05-31T16:55:11"/>
        <d v="2021-05-31T16:55:16"/>
        <d v="2021-05-31T16:55:21"/>
        <d v="2021-05-31T16:55:26"/>
        <d v="2021-05-31T16:55:31"/>
        <d v="2021-05-31T16:55:36"/>
        <d v="2021-05-31T16:55:41"/>
        <d v="2021-05-31T16:55:46"/>
        <d v="2021-05-31T16:55:51"/>
        <d v="2021-05-31T16:55:55"/>
        <d v="2021-05-31T16:56:01"/>
        <d v="2021-05-31T16:56:06"/>
        <d v="2021-05-31T16:56:11"/>
        <d v="2021-05-31T16:56:16"/>
        <d v="2021-05-31T16:56:20"/>
        <d v="2021-05-31T16:56:26"/>
        <d v="2021-05-31T16:56:31"/>
        <d v="2021-05-31T16:56:36"/>
        <d v="2021-05-31T16:56:41"/>
        <d v="2021-05-31T16:56:45"/>
        <d v="2021-05-31T16:56:51"/>
        <d v="2021-05-31T16:56:56"/>
        <d v="2021-05-31T16:57:01"/>
        <d v="2021-05-31T16:57:06"/>
        <d v="2021-05-31T16:57:12"/>
        <d v="2021-05-31T16:57:16"/>
        <d v="2021-05-31T16:57:21"/>
        <d v="2021-05-31T16:57:26"/>
        <d v="2021-05-31T16:57:31"/>
        <d v="2021-05-31T16:57:36"/>
        <d v="2021-05-31T16:57:41"/>
        <d v="2021-05-31T16:57:46"/>
        <d v="2021-05-31T16:57:51"/>
        <d v="2021-05-31T16:57:56"/>
        <d v="2021-05-31T16:58:01"/>
        <d v="2021-05-31T16:58:06"/>
        <d v="2021-05-31T16:58:11"/>
        <d v="2021-05-31T16:58:16"/>
        <d v="2021-05-31T16:58:21"/>
        <d v="2021-05-31T16:58:26"/>
        <d v="2021-05-31T16:58:31"/>
        <d v="2021-05-31T16:58:36"/>
        <d v="2021-05-31T16:58:41"/>
        <d v="2021-05-31T16:58:46"/>
        <d v="2021-05-31T16:58:51"/>
        <d v="2021-05-31T16:58:56"/>
        <d v="2021-05-31T16:59:02"/>
        <d v="2021-05-31T16:59:06"/>
        <d v="2021-05-31T16:59:11"/>
        <d v="2021-05-31T16:59:16"/>
        <d v="2021-05-31T16:59:21"/>
        <d v="2021-05-31T16:59:27"/>
        <d v="2021-05-31T16:59:31"/>
        <d v="2021-05-31T16:59:36"/>
        <d v="2021-05-31T16:59:41"/>
        <d v="2021-05-31T16:59:46"/>
        <d v="2021-05-31T16:59:52"/>
        <d v="2021-05-31T16:59:56"/>
        <d v="2021-05-31T17:00:01"/>
        <d v="2021-05-31T17:00:06"/>
        <d v="2021-05-31T17:00:11"/>
        <d v="2021-05-31T17:00:16"/>
        <d v="2021-05-31T17:00:21"/>
        <d v="2021-05-31T17:00:26"/>
        <d v="2021-05-31T17:00:31"/>
        <d v="2021-05-31T17:00:36"/>
        <d v="2021-05-31T17:00:41"/>
        <d v="2021-05-31T17:00:46"/>
        <d v="2021-05-31T17:00:51"/>
        <d v="2021-05-31T17:00:56"/>
        <d v="2021-05-31T17:01:01"/>
        <d v="2021-05-31T17:01:06"/>
        <d v="2021-05-31T17:01:11"/>
        <d v="2021-05-31T17:01:17"/>
        <d v="2021-05-31T17:01:21"/>
        <d v="2021-05-31T17:01:26"/>
        <d v="2021-05-31T17:01:31"/>
        <d v="2021-05-31T17:01:36"/>
        <d v="2021-05-31T17:01:42"/>
        <d v="2021-05-31T17:01:46"/>
        <d v="2021-05-31T17:01:51"/>
        <d v="2021-05-31T17:01:56"/>
        <d v="2021-05-31T17:02:01"/>
        <d v="2021-05-31T17:02:07"/>
        <d v="2021-05-31T17:02:11"/>
        <d v="2021-05-31T17:02:16"/>
        <d v="2021-05-31T17:02:21"/>
        <d v="2021-05-31T17:02:26"/>
        <d v="2021-05-31T17:02:32"/>
        <d v="2021-05-31T17:02:36"/>
        <d v="2021-05-31T17:02:41"/>
        <d v="2021-05-31T17:02:46"/>
        <d v="2021-05-31T17:02:51"/>
        <d v="2021-05-31T17:02:57"/>
        <d v="2021-05-31T17:03:01"/>
        <d v="2021-05-31T17:03:07"/>
        <d v="2021-05-31T17:03:11"/>
        <d v="2021-05-31T17:03:16"/>
        <d v="2021-05-31T17:03:21"/>
        <d v="2021-05-31T17:03:26"/>
        <d v="2021-05-31T17:03:32"/>
        <d v="2021-05-31T17:03:36"/>
        <d v="2021-05-31T17:03:41"/>
        <d v="2021-05-31T17:03:46"/>
        <d v="2021-05-31T17:03:51"/>
        <d v="2021-05-31T17:03:57"/>
        <d v="2021-05-31T17:04:01"/>
        <d v="2021-05-31T17:04:06"/>
        <d v="2021-05-31T17:04:11"/>
        <d v="2021-05-31T17:04:16"/>
        <d v="2021-05-31T17:04:22"/>
        <d v="2021-05-31T17:04:26"/>
        <d v="2021-05-31T17:04:31"/>
        <d v="2021-05-31T17:04:36"/>
        <d v="2021-05-31T17:04:41"/>
        <d v="2021-05-31T17:04:47"/>
        <d v="2021-05-31T17:04:51"/>
        <d v="2021-05-31T17:04:57"/>
        <d v="2021-05-31T17:05:01"/>
        <d v="2021-05-31T17:05:06"/>
        <d v="2021-05-31T17:05:12"/>
        <d v="2021-05-31T17:05:16"/>
        <d v="2021-05-31T17:05:22"/>
        <d v="2021-05-31T17:05:26"/>
        <d v="2021-05-31T17:05:31"/>
        <d v="2021-05-31T17:05:36"/>
        <d v="2021-05-31T17:05:41"/>
        <d v="2021-05-31T17:05:47"/>
        <d v="2021-05-31T17:05:51"/>
        <d v="2021-05-31T17:05:56"/>
        <d v="2021-05-31T17:06:01"/>
        <d v="2021-05-31T17:06:06"/>
        <d v="2021-05-31T17:06:12"/>
        <d v="2021-05-31T17:06:16"/>
        <d v="2021-05-31T17:06:21"/>
        <d v="2021-05-31T17:06:26"/>
        <d v="2021-05-31T17:06:31"/>
        <d v="2021-05-31T17:06:37"/>
        <d v="2021-05-31T17:06:41"/>
        <d v="2021-05-31T17:06:46"/>
        <d v="2021-05-31T17:06:51"/>
        <d v="2021-05-31T17:06:56"/>
        <d v="2021-05-31T17:07:02"/>
        <d v="2021-05-31T17:07:06"/>
        <d v="2021-05-31T17:07:12"/>
        <d v="2021-05-31T17:07:16"/>
        <d v="2021-05-31T17:07:21"/>
        <d v="2021-05-31T17:07:27"/>
        <d v="2021-05-31T17:07:31"/>
        <d v="2021-05-31T17:07:37"/>
        <d v="2021-05-31T17:07:41"/>
        <d v="2021-05-31T17:07:46"/>
        <d v="2021-05-31T17:07:52"/>
        <d v="2021-05-31T17:07:56"/>
        <d v="2021-05-31T17:08:02"/>
        <d v="2021-05-31T17:08:06"/>
        <d v="2021-05-31T17:08:11"/>
        <d v="2021-05-31T17:08:16"/>
        <d v="2021-05-31T17:08:21"/>
        <d v="2021-05-31T17:08:27"/>
        <d v="2021-05-31T17:08:31"/>
        <d v="2021-05-31T17:08:36"/>
        <d v="2021-05-31T17:08:41"/>
        <d v="2021-05-31T17:08:46"/>
        <d v="2021-05-31T17:08:52"/>
        <d v="2021-05-31T17:08:56"/>
        <d v="2021-05-31T17:09:02"/>
        <d v="2021-05-31T17:09:06"/>
        <d v="2021-05-31T17:09:11"/>
        <d v="2021-05-31T17:09:17"/>
        <d v="2021-05-31T17:09:21"/>
        <d v="2021-05-31T17:09:27"/>
        <d v="2021-05-31T17:09:31"/>
        <d v="2021-05-31T17:09:36"/>
        <d v="2021-05-31T17:09:42"/>
        <d v="2021-05-31T17:09:46"/>
        <d v="2021-05-31T17:09:52"/>
        <d v="2021-05-31T17:09:56"/>
        <d v="2021-05-31T17:10:01"/>
        <d v="2021-05-31T17:10:07"/>
        <d v="2021-05-31T17:10:11"/>
        <d v="2021-05-31T17:10:17"/>
        <d v="2021-05-31T17:10:21"/>
        <d v="2021-05-31T17:10:26"/>
        <d v="2021-05-31T17:10:32"/>
        <d v="2021-05-31T17:10:36"/>
        <d v="2021-05-31T17:10:42"/>
        <d v="2021-05-31T17:10:46"/>
        <d v="2021-05-31T17:10:52"/>
        <d v="2021-05-31T17:10:56"/>
        <d v="2021-05-31T17:11:01"/>
        <d v="2021-05-31T17:11:07"/>
        <d v="2021-05-31T17:11:11"/>
        <d v="2021-05-31T17:11:17"/>
        <d v="2021-05-31T17:11:21"/>
        <d v="2021-05-31T17:11:26"/>
        <d v="2021-05-31T17:11:32"/>
        <d v="2021-05-31T17:11:36"/>
        <d v="2021-05-31T17:11:42"/>
        <d v="2021-05-31T17:11:46"/>
        <d v="2021-05-31T17:11:51"/>
        <d v="2021-05-31T17:11:57"/>
        <d v="2021-05-31T17:12:01"/>
        <d v="2021-05-31T17:12:07"/>
        <d v="2021-05-31T17:12:11"/>
        <d v="2021-05-31T17:12:16"/>
        <d v="2021-05-31T17:12:22"/>
        <d v="2021-05-31T17:12:26"/>
        <d v="2021-05-31T17:12:32"/>
        <d v="2021-05-31T17:12:36"/>
        <d v="2021-05-31T17:12:41"/>
        <d v="2021-05-31T17:12:47"/>
        <d v="2021-05-31T17:12:51"/>
        <d v="2021-05-31T17:12:57"/>
        <d v="2021-05-31T17:13:01"/>
        <d v="2021-05-31T17:13:07"/>
        <d v="2021-05-31T17:13:12"/>
        <d v="2021-05-31T17:13:16"/>
        <d v="2021-05-31T17:13:22"/>
        <d v="2021-05-31T17:13:26"/>
        <d v="2021-05-31T17:13:32"/>
        <d v="2021-05-31T17:13:36"/>
        <d v="2021-05-31T17:13:41"/>
        <d v="2021-05-31T17:13:47"/>
        <d v="2021-05-31T17:13:51"/>
        <d v="2021-05-31T17:13:57"/>
        <d v="2021-05-31T17:14:01"/>
        <d v="2021-05-31T17:14:06"/>
        <d v="2021-05-31T17:14:12"/>
        <d v="2021-05-31T17:14:16"/>
        <d v="2021-05-31T17:14:22"/>
        <d v="2021-05-31T17:14:26"/>
        <d v="2021-05-31T17:14:31"/>
        <d v="2021-05-31T17:14:37"/>
        <d v="2021-05-31T17:14:41"/>
        <d v="2021-05-31T17:14:47"/>
        <d v="2021-05-31T17:14:51"/>
        <d v="2021-05-31T17:14:57"/>
        <d v="2021-05-31T17:15:02"/>
        <d v="2021-05-31T17:15:06"/>
        <d v="2021-05-31T17:15:12"/>
        <d v="2021-05-31T17:15:16"/>
        <d v="2021-05-31T17:15:22"/>
        <d v="2021-05-31T17:15:27"/>
        <d v="2021-05-31T17:15:31"/>
        <d v="2021-05-31T17:15:37"/>
        <d v="2021-05-31T17:15:41"/>
        <d v="2021-05-31T17:15:47"/>
        <d v="2021-05-31T17:15:51"/>
        <d v="2021-05-31T17:15:56"/>
        <d v="2021-05-31T17:16:02"/>
        <d v="2021-05-31T17:16:06"/>
        <d v="2021-05-31T17:16:12"/>
        <d v="2021-05-31T17:16:16"/>
        <d v="2021-05-31T17:16:21"/>
        <d v="2021-05-31T17:16:27"/>
        <d v="2021-05-31T17:16:31"/>
        <d v="2021-05-31T17:16:37"/>
        <d v="2021-05-31T17:16:41"/>
        <d v="2021-05-31T17:16:46"/>
        <d v="2021-05-31T17:16:52"/>
        <d v="2021-05-31T17:16:56"/>
        <d v="2021-05-31T17:17:02"/>
        <d v="2021-05-31T17:17:06"/>
        <d v="2021-05-31T17:17:12"/>
        <d v="2021-05-31T17:17:17"/>
        <d v="2021-05-31T17:17:21"/>
        <d v="2021-05-31T17:17:27"/>
        <d v="2021-05-31T17:17:31"/>
        <d v="2021-05-31T17:17:37"/>
        <d v="2021-05-31T17:17:42"/>
        <d v="2021-05-31T17:17:46"/>
        <d v="2021-05-31T17:17:52"/>
        <d v="2021-05-31T17:17:56"/>
        <d v="2021-05-31T17:18:02"/>
        <d v="2021-05-31T17:18:07"/>
        <d v="2021-05-31T17:18:11"/>
        <d v="2021-05-31T17:18:17"/>
        <d v="2021-05-31T17:18:21"/>
        <d v="2021-05-31T17:18:27"/>
        <d v="2021-05-31T17:18:31"/>
        <d v="2021-05-31T17:18:36"/>
        <d v="2021-05-31T17:18:42"/>
        <d v="2021-05-31T17:18:46"/>
        <d v="2021-05-31T17:18:52"/>
        <d v="2021-05-31T17:18:56"/>
        <d v="2021-05-31T17:19:02"/>
        <d v="2021-05-31T17:19:07"/>
        <d v="2021-05-31T17:19:11"/>
        <d v="2021-05-31T17:19:17"/>
        <d v="2021-05-31T17:19:21"/>
        <d v="2021-05-31T17:19:27"/>
        <d v="2021-05-31T17:19:32"/>
        <d v="2021-05-31T17:19:36"/>
        <d v="2021-05-31T17:19:42"/>
        <d v="2021-05-31T17:19:46"/>
        <d v="2021-05-31T17:19:52"/>
        <d v="2021-05-31T17:19:57"/>
        <d v="2021-05-31T17:20:01"/>
        <d v="2021-05-31T17:20:07"/>
        <d v="2021-05-31T17:20:11"/>
        <d v="2021-05-31T17:20:17"/>
        <d v="2021-05-31T17:20:22"/>
        <d v="2021-05-31T17:20:26"/>
        <d v="2021-05-31T17:20:32"/>
        <d v="2021-05-31T17:20:36"/>
        <d v="2021-05-31T17:20:42"/>
        <d v="2021-05-31T17:20:47"/>
        <d v="2021-05-31T17:20:52"/>
        <d v="2021-05-31T17:20:57"/>
        <d v="2021-05-31T17:21:01"/>
        <d v="2021-05-31T17:21:07"/>
        <d v="2021-05-31T17:21:11"/>
        <d v="2021-05-31T17:21:17"/>
        <d v="2021-05-31T17:21:22"/>
        <d v="2021-05-31T17:21:26"/>
        <d v="2021-05-31T17:21:32"/>
        <d v="2021-05-31T17:21:36"/>
        <d v="2021-05-31T17:21:42"/>
        <d v="2021-05-31T17:21:47"/>
        <d v="2021-05-31T17:21:51"/>
        <d v="2021-05-31T17:21:57"/>
        <d v="2021-05-31T17:22:01"/>
        <d v="2021-05-31T17:22:07"/>
        <d v="2021-05-31T17:22:12"/>
        <d v="2021-05-31T17:22:16"/>
        <d v="2021-05-31T17:22:22"/>
        <d v="2021-05-31T17:22:26"/>
        <d v="2021-05-31T17:22:32"/>
        <d v="2021-05-31T17:22:37"/>
        <d v="2021-05-31T17:22:41"/>
        <d v="2021-05-31T17:22:47"/>
        <d v="2021-05-31T17:22:51"/>
        <d v="2021-05-31T17:22:57"/>
        <d v="2021-05-31T17:23:02"/>
        <d v="2021-05-31T17:23:07"/>
        <d v="2021-05-31T17:23:12"/>
        <d v="2021-05-31T17:23:16"/>
        <d v="2021-05-31T17:23:22"/>
        <d v="2021-05-31T17:23:27"/>
        <d v="2021-05-31T17:23:32"/>
        <d v="2021-05-31T17:23:37"/>
        <d v="2021-05-31T17:23:41"/>
        <d v="2021-05-31T17:23:47"/>
        <d v="2021-05-31T17:23:51"/>
        <d v="2021-05-31T17:23:57"/>
        <d v="2021-05-31T17:24:02"/>
        <d v="2021-05-31T17:24:06"/>
        <d v="2021-05-31T17:24:12"/>
        <d v="2021-05-31T17:24:16"/>
        <d v="2021-05-31T17:24:22"/>
        <d v="2021-05-31T17:24:27"/>
        <d v="2021-05-31T17:24:31"/>
        <d v="2021-05-31T17:24:37"/>
        <d v="2021-05-31T17:24:41"/>
        <d v="2021-05-31T17:24:47"/>
        <d v="2021-05-31T17:24:52"/>
        <d v="2021-05-31T17:24:56"/>
        <d v="2021-05-31T17:25:02"/>
        <d v="2021-05-31T17:25:06"/>
        <d v="2021-05-31T17:25:12"/>
        <d v="2021-05-31T17:25:17"/>
        <d v="2021-05-31T17:25:22"/>
        <d v="2021-05-31T17:25:27"/>
        <d v="2021-05-31T17:25:31"/>
        <d v="2021-05-31T17:25:37"/>
        <d v="2021-05-31T17:25:42"/>
        <d v="2021-05-31T17:25:47"/>
        <d v="2021-05-31T17:25:52"/>
        <d v="2021-05-31T17:25:56"/>
        <d v="2021-05-31T17:26:02"/>
        <d v="2021-05-31T17:26:06"/>
        <d v="2021-05-31T17:26:12"/>
        <d v="2021-05-31T17:26:17"/>
        <d v="2021-05-31T17:26:21"/>
        <d v="2021-05-31T17:26:27"/>
        <d v="2021-05-31T17:26:31"/>
        <d v="2021-05-31T17:26:37"/>
        <d v="2021-05-31T17:26:42"/>
        <d v="2021-05-31T17:26:46"/>
        <d v="2021-05-31T17:26:52"/>
        <d v="2021-05-31T17:26:56"/>
        <d v="2021-05-31T17:27:02"/>
        <d v="2021-05-31T17:27:07"/>
        <d v="2021-05-31T17:27:12"/>
        <d v="2021-05-31T17:27:17"/>
        <d v="2021-05-31T17:27:21"/>
        <d v="2021-05-31T17:27:27"/>
        <d v="2021-05-31T17:27:32"/>
        <d v="2021-05-31T17:27:37"/>
        <d v="2021-05-31T17:27:42"/>
        <d v="2021-05-31T17:27:46"/>
        <d v="2021-05-31T17:27:52"/>
        <d v="2021-05-31T17:27:57"/>
        <d v="2021-05-31T17:28:02"/>
        <d v="2021-05-31T17:28:07"/>
        <d v="2021-05-31T17:28:11"/>
        <d v="2021-05-31T17:28:17"/>
        <d v="2021-05-31T17:28:22"/>
        <d v="2021-05-31T17:28:27"/>
        <d v="2021-05-31T17:28:32"/>
        <d v="2021-05-31T17:28:36"/>
        <d v="2021-05-31T17:28:42"/>
        <d v="2021-05-31T17:28:46"/>
        <d v="2021-05-31T17:28:52"/>
        <d v="2021-05-31T17:28:57"/>
        <d v="2021-05-31T17:29:02"/>
        <d v="2021-05-31T17:29:07"/>
        <d v="2021-05-31T17:29:11"/>
        <d v="2021-05-31T17:29:17"/>
        <d v="2021-05-31T17:29:22"/>
        <d v="2021-05-31T17:29:27"/>
        <d v="2021-05-31T17:29:32"/>
        <d v="2021-05-31T17:29:36"/>
        <d v="2021-05-31T17:29:42"/>
        <d v="2021-05-31T17:29:47"/>
        <d v="2021-05-31T17:29:52"/>
        <d v="2021-05-31T17:29:57"/>
        <d v="2021-05-31T17:30:01"/>
        <d v="2021-05-31T17:30:07"/>
        <d v="2021-05-31T17:30:12"/>
        <d v="2021-05-31T17:30:17"/>
        <d v="2021-05-31T17:30:22"/>
        <d v="2021-05-31T17:30:26"/>
        <d v="2021-05-31T17:30:32"/>
        <d v="2021-05-31T17:30:37"/>
        <d v="2021-05-31T17:30:42"/>
        <d v="2021-05-31T17:30:47"/>
        <d v="2021-05-31T17:30:52"/>
        <d v="2021-05-31T17:30:57"/>
        <d v="2021-05-31T17:31:01"/>
        <d v="2021-05-31T17:31:07"/>
        <d v="2021-05-31T17:31:12"/>
        <d v="2021-05-31T17:31:17"/>
        <d v="2021-05-31T17:31:22"/>
        <d v="2021-05-31T17:31:26"/>
        <d v="2021-05-31T17:31:32"/>
        <d v="2021-05-31T17:31:37"/>
        <d v="2021-05-31T17:31:42"/>
        <d v="2021-05-31T17:31:47"/>
        <d v="2021-05-31T17:31:51"/>
        <d v="2021-05-31T17:31:57"/>
        <d v="2021-05-31T17:32:02"/>
        <d v="2021-05-31T17:32:07"/>
        <d v="2021-05-31T17:32:12"/>
        <d v="2021-05-31T17:32:16"/>
        <d v="2021-05-31T17:32:22"/>
        <d v="2021-05-31T17:32:27"/>
        <d v="2021-05-31T17:32:32"/>
        <d v="2021-05-31T17:32:37"/>
        <d v="2021-05-31T17:32:42"/>
        <d v="2021-05-31T17:32:47"/>
        <d v="2021-05-31T17:32:52"/>
        <d v="2021-05-31T17:32:57"/>
        <d v="2021-05-31T17:33:02"/>
        <d v="2021-05-31T17:33:07"/>
        <d v="2021-05-31T17:33:12"/>
        <d v="2021-05-31T17:33:17"/>
        <d v="2021-05-31T17:33:22"/>
        <d v="2021-05-31T17:33:27"/>
        <d v="2021-05-31T17:33:32"/>
        <d v="2021-05-31T17:33:37"/>
        <d v="2021-05-31T17:33:41"/>
        <d v="2021-05-31T17:33:47"/>
        <d v="2021-05-31T17:33:52"/>
        <d v="2021-05-31T17:33:57"/>
        <d v="2021-05-31T17:34:02"/>
        <d v="2021-05-31T17:34:06"/>
        <d v="2021-05-31T17:34:12"/>
        <d v="2021-05-31T17:34:17"/>
        <d v="2021-05-31T17:34:22"/>
        <d v="2021-05-31T17:34:27"/>
        <d v="2021-05-31T17:34:31"/>
        <d v="2021-05-31T17:34:37"/>
        <d v="2021-05-31T17:34:42"/>
        <d v="2021-05-31T17:34:47"/>
        <d v="2021-05-31T17:34:52"/>
        <d v="2021-05-31T17:34:58"/>
        <d v="2021-05-31T17:35:02"/>
        <d v="2021-05-31T17:35:07"/>
        <d v="2021-05-31T17:35:12"/>
        <d v="2021-05-31T17:35:17"/>
        <d v="2021-05-31T17:35:22"/>
        <d v="2021-05-31T17:35:27"/>
        <d v="2021-05-31T17:35:32"/>
        <d v="2021-05-31T17:35:37"/>
        <d v="2021-05-31T17:35:42"/>
        <d v="2021-05-31T17:35:47"/>
        <d v="2021-05-31T17:35:52"/>
        <d v="2021-05-31T17:35:57"/>
        <d v="2021-05-31T17:36:02"/>
        <d v="2021-05-31T17:36:07"/>
        <d v="2021-05-31T17:36:12"/>
        <d v="2021-05-31T17:36:17"/>
        <d v="2021-05-31T17:36:21"/>
        <d v="2021-05-31T17:36:27"/>
        <d v="2021-05-31T17:36:32"/>
        <d v="2021-05-31T17:36:37"/>
        <d v="2021-05-31T17:36:42"/>
        <d v="2021-05-31T17:36:46"/>
        <d v="2021-05-31T17:36:52"/>
        <d v="2021-05-31T17:36:57"/>
        <d v="2021-05-31T17:37:02"/>
        <d v="2021-05-31T17:37:07"/>
        <d v="2021-05-31T17:37:13"/>
        <d v="2021-05-31T17:37:17"/>
        <d v="2021-05-31T17:37:22"/>
        <d v="2021-05-31T17:37:27"/>
        <d v="2021-05-31T17:37:32"/>
        <d v="2021-05-31T17:37:38"/>
        <d v="2021-05-31T17:37:42"/>
        <d v="2021-05-31T17:37:47"/>
        <d v="2021-05-31T17:37:52"/>
        <d v="2021-05-31T17:37:57"/>
        <d v="2021-05-31T17:38:02"/>
        <d v="2021-05-31T17:38:07"/>
        <d v="2021-05-31T17:38:12"/>
        <d v="2021-05-31T17:38:17"/>
        <d v="2021-05-31T17:38:22"/>
        <d v="2021-05-31T17:38:27"/>
        <d v="2021-05-31T17:38:32"/>
        <d v="2021-05-31T17:38:37"/>
        <d v="2021-05-31T17:38:42"/>
        <d v="2021-05-31T17:38:47"/>
        <d v="2021-05-31T17:38:52"/>
        <d v="2021-05-31T17:38:57"/>
        <d v="2021-05-31T17:39:03"/>
        <d v="2021-05-31T17:39:07"/>
        <d v="2021-05-31T17:39:12"/>
        <d v="2021-05-31T17:39:17"/>
        <d v="2021-05-31T17:39:22"/>
        <d v="2021-05-31T17:39:28"/>
        <d v="2021-05-31T17:39:32"/>
        <d v="2021-05-31T17:39:37"/>
        <d v="2021-05-31T17:39:42"/>
        <d v="2021-05-31T17:39:47"/>
        <d v="2021-05-31T17:39:53"/>
        <d v="2021-05-31T17:39:57"/>
        <d v="2021-05-31T17:40:02"/>
        <d v="2021-05-31T17:40:07"/>
        <d v="2021-05-31T17:40:12"/>
        <d v="2021-05-31T17:40:18"/>
        <d v="2021-05-31T17:40:22"/>
        <d v="2021-05-31T17:40:27"/>
        <d v="2021-05-31T17:40:32"/>
        <d v="2021-05-31T17:40:37"/>
        <d v="2021-05-31T17:40:42"/>
        <d v="2021-05-31T17:40:47"/>
        <d v="2021-05-31T17:40:52"/>
        <d v="2021-05-31T17:40:57"/>
        <d v="2021-05-31T17:41:02"/>
        <d v="2021-05-31T17:41:07"/>
        <d v="2021-05-31T17:41:12"/>
        <d v="2021-05-31T17:41:18"/>
        <d v="2021-05-31T17:41:22"/>
        <d v="2021-05-31T17:41:27"/>
        <d v="2021-05-31T17:41:32"/>
        <d v="2021-05-31T17:41:37"/>
        <d v="2021-05-31T17:41:43"/>
        <d v="2021-05-31T17:41:47"/>
        <d v="2021-05-31T17:41:52"/>
        <d v="2021-05-31T17:41:57"/>
        <d v="2021-05-31T17:42:02"/>
        <d v="2021-05-31T17:42:08"/>
        <d v="2021-05-31T17:42:12"/>
        <d v="2021-05-31T17:42:17"/>
        <d v="2021-05-31T17:42:22"/>
        <d v="2021-05-31T17:42:27"/>
        <d v="2021-05-31T17:42:33"/>
        <d v="2021-05-31T17:42:37"/>
        <d v="2021-05-31T17:42:42"/>
        <d v="2021-05-31T17:42:47"/>
        <d v="2021-05-31T17:42:52"/>
        <d v="2021-05-31T17:42:58"/>
        <d v="2021-05-31T17:43:02"/>
        <d v="2021-05-31T17:43:08"/>
        <d v="2021-05-31T17:43:12"/>
        <d v="2021-05-31T17:43:17"/>
        <d v="2021-05-31T17:43:23"/>
        <d v="2021-05-31T17:43:27"/>
        <d v="2021-05-31T17:43:33"/>
        <d v="2021-05-31T17:43:37"/>
        <d v="2021-05-31T17:43:42"/>
        <d v="2021-05-31T17:43:47"/>
        <d v="2021-05-31T17:43:52"/>
        <d v="2021-05-31T17:43:58"/>
        <d v="2021-05-31T17:44:02"/>
        <d v="2021-05-31T17:44:07"/>
        <d v="2021-05-31T17:44:12"/>
        <d v="2021-05-31T17:44:17"/>
        <d v="2021-05-31T17:44:23"/>
        <d v="2021-05-31T17:44:27"/>
        <d v="2021-05-31T17:44:32"/>
        <d v="2021-05-31T17:44:37"/>
        <d v="2021-05-31T17:44:42"/>
        <d v="2021-05-31T17:44:48"/>
        <d v="2021-05-31T17:44:52"/>
        <d v="2021-05-31T17:44:57"/>
        <d v="2021-05-31T17:45:02"/>
        <d v="2021-05-31T17:45:07"/>
        <d v="2021-05-31T17:45:13"/>
        <d v="2021-05-31T17:45:17"/>
        <d v="2021-05-31T17:45:23"/>
        <d v="2021-05-31T17:45:27"/>
        <d v="2021-05-31T17:45:32"/>
        <d v="2021-05-31T17:45:38"/>
        <d v="2021-05-31T17:45:42"/>
        <d v="2021-05-31T17:45:48"/>
        <d v="2021-05-31T17:45:52"/>
        <d v="2021-05-31T17:45:57"/>
        <d v="2021-05-31T17:46:03"/>
        <d v="2021-05-31T17:46:07"/>
        <d v="2021-05-31T17:46:13"/>
        <d v="2021-05-31T17:46:17"/>
        <d v="2021-05-31T17:46:22"/>
        <d v="2021-05-31T17:46:27"/>
        <d v="2021-05-31T17:46:32"/>
        <d v="2021-05-31T17:46:38"/>
        <d v="2021-05-31T17:46:42"/>
        <d v="2021-05-31T17:46:47"/>
        <d v="2021-05-31T17:46:52"/>
        <d v="2021-05-31T17:46:57"/>
        <d v="2021-05-31T17:47:03"/>
        <d v="2021-05-31T17:47:07"/>
        <d v="2021-05-31T17:47:12"/>
        <d v="2021-05-31T17:47:17"/>
        <d v="2021-05-31T17:47:22"/>
        <d v="2021-05-31T17:47:28"/>
        <d v="2021-05-31T17:47:32"/>
        <d v="2021-05-31T17:47:38"/>
        <d v="2021-05-31T17:47:42"/>
        <d v="2021-05-31T17:47:47"/>
        <d v="2021-05-31T17:47:53"/>
        <d v="2021-05-31T17:47:57"/>
        <d v="2021-05-31T17:48:03"/>
        <d v="2021-05-31T17:48:07"/>
        <d v="2021-05-31T17:48:12"/>
        <d v="2021-05-31T17:48:18"/>
        <d v="2021-05-31T17:48:22"/>
        <d v="2021-05-31T17:48:28"/>
        <d v="2021-05-31T17:48:32"/>
        <d v="2021-05-31T17:48:37"/>
        <d v="2021-05-31T17:48:43"/>
        <d v="2021-05-31T17:48:47"/>
        <d v="2021-05-31T17:48:53"/>
        <d v="2021-05-31T17:48:57"/>
        <d v="2021-05-31T17:49:02"/>
        <d v="2021-05-31T17:49:08"/>
        <d v="2021-05-31T17:49:12"/>
        <d v="2021-05-31T17:49:18"/>
        <d v="2021-05-31T17:49:22"/>
        <d v="2021-05-31T17:49:27"/>
        <d v="2021-05-31T17:49:32"/>
        <d v="2021-05-31T17:49:37"/>
        <d v="2021-05-31T17:49:43"/>
        <d v="2021-05-31T17:49:47"/>
        <d v="2021-05-31T17:49:53"/>
        <d v="2021-05-31T17:49:57"/>
        <d v="2021-05-31T17:50:02"/>
        <d v="2021-05-31T17:50:08"/>
        <d v="2021-05-31T17:50:12"/>
        <d v="2021-05-31T17:50:18"/>
        <d v="2021-05-31T17:50:22"/>
        <d v="2021-05-31T17:50:27"/>
        <d v="2021-05-31T17:50:33"/>
        <d v="2021-05-31T17:50:37"/>
        <d v="2021-05-31T17:50:43"/>
        <d v="2021-05-31T17:50:47"/>
        <d v="2021-05-31T17:50:52"/>
        <d v="2021-05-31T17:50:58"/>
        <d v="2021-05-31T17:51:02"/>
        <d v="2021-05-31T17:51:08"/>
        <d v="2021-05-31T17:51:12"/>
        <d v="2021-05-31T17:51:17"/>
        <d v="2021-05-31T17:51:23"/>
        <d v="2021-05-31T17:51:27"/>
        <d v="2021-05-31T17:51:33"/>
        <d v="2021-05-31T17:51:37"/>
        <d v="2021-05-31T17:51:42"/>
        <d v="2021-05-31T17:51:48"/>
        <d v="2021-05-31T17:51:52"/>
        <d v="2021-05-31T17:51:58"/>
        <d v="2021-05-31T17:52:02"/>
        <d v="2021-05-31T17:52:08"/>
        <d v="2021-05-31T17:52:12"/>
        <d v="2021-05-31T17:52:17"/>
        <d v="2021-05-31T17:52:23"/>
        <d v="2021-05-31T17:52:27"/>
        <d v="2021-05-31T17:52:33"/>
        <d v="2021-05-31T17:52:37"/>
        <d v="2021-05-31T17:52:42"/>
        <d v="2021-05-31T17:52:48"/>
        <d v="2021-05-31T17:52:52"/>
        <d v="2021-05-31T17:52:58"/>
        <d v="2021-05-31T17:53:02"/>
        <d v="2021-05-31T17:53:07"/>
        <d v="2021-05-31T17:53:13"/>
        <d v="2021-05-31T17:53:17"/>
        <d v="2021-05-31T17:53:23"/>
        <d v="2021-05-31T17:53:27"/>
        <d v="2021-05-31T17:53:32"/>
        <d v="2021-05-31T17:53:38"/>
        <d v="2021-05-31T17:53:42"/>
        <d v="2021-05-31T17:53:48"/>
        <d v="2021-05-31T17:53:52"/>
        <d v="2021-05-31T17:53:57"/>
        <d v="2021-05-31T17:54:03"/>
        <d v="2021-05-31T17:54:07"/>
        <d v="2021-05-31T17:54:13"/>
        <d v="2021-05-31T17:54:17"/>
        <d v="2021-05-31T17:54:23"/>
        <d v="2021-05-31T17:54:28"/>
        <d v="2021-05-31T17:54:32"/>
        <d v="2021-05-31T17:54:38"/>
        <d v="2021-05-31T17:54:42"/>
        <d v="2021-05-31T17:54:48"/>
        <d v="2021-05-31T17:54:52"/>
        <d v="2021-05-31T17:54:57"/>
        <d v="2021-05-31T17:55:03"/>
        <d v="2021-05-31T17:55:07"/>
        <d v="2021-05-31T17:55:13"/>
        <d v="2021-05-31T17:55:17"/>
        <d v="2021-05-31T17:55:22"/>
        <d v="2021-05-31T17:55:28"/>
        <d v="2021-05-31T17:55:32"/>
        <d v="2021-05-31T17:55:38"/>
        <d v="2021-05-31T17:55:42"/>
        <d v="2021-05-31T17:55:47"/>
        <d v="2021-05-31T17:55:53"/>
        <d v="2021-05-31T17:55:57"/>
        <d v="2021-05-31T17:56:03"/>
        <d v="2021-05-31T17:56:07"/>
        <d v="2021-05-31T17:56:13"/>
        <d v="2021-05-31T17:56:18"/>
        <d v="2021-05-31T17:56:22"/>
        <d v="2021-05-31T17:56:28"/>
        <d v="2021-05-31T17:56:32"/>
        <d v="2021-05-31T17:56:38"/>
        <d v="2021-05-31T17:56:43"/>
        <d v="2021-05-31T17:56:47"/>
        <d v="2021-05-31T17:56:53"/>
        <d v="2021-05-31T17:56:57"/>
        <d v="2021-05-31T17:57:03"/>
        <d v="2021-05-31T17:57:08"/>
        <d v="2021-05-31T17:57:12"/>
        <d v="2021-05-31T17:57:18"/>
        <d v="2021-05-31T17:57:22"/>
        <d v="2021-05-31T17:57:28"/>
        <d v="2021-05-31T17:57:32"/>
        <d v="2021-05-31T17:57:37"/>
        <d v="2021-05-31T17:57:43"/>
        <d v="2021-05-31T17:57:47"/>
        <d v="2021-05-31T17:57:53"/>
        <d v="2021-05-31T17:57:57"/>
        <d v="2021-05-31T17:58:02"/>
        <d v="2021-05-31T17:58:08"/>
        <d v="2021-05-31T17:58:12"/>
        <d v="2021-05-31T17:58:18"/>
        <d v="2021-05-31T17:58:22"/>
        <d v="2021-05-31T17:58:28"/>
        <d v="2021-05-31T17:58:33"/>
        <d v="2021-05-31T17:58:37"/>
        <d v="2021-05-31T17:58:43"/>
        <d v="2021-05-31T17:58:47"/>
        <d v="2021-05-31T17:58:53"/>
        <d v="2021-05-31T17:58:58"/>
        <d v="2021-05-31T17:59:02"/>
        <d v="2021-05-31T17:59:08"/>
        <d v="2021-05-31T17:59:12"/>
        <d v="2021-05-31T17:59:18"/>
        <d v="2021-05-31T17:59:23"/>
        <d v="2021-05-31T17:59:27"/>
        <d v="2021-05-31T17:59:33"/>
        <d v="2021-05-31T17:59:37"/>
        <d v="2021-05-31T17:59:43"/>
        <d v="2021-05-31T17:59:48"/>
        <d v="2021-05-31T17:59:52"/>
        <d v="2021-05-31T17:59:58"/>
        <d v="2021-05-31T18:00:02"/>
        <d v="2021-05-31T18:00:08"/>
        <d v="2021-05-31T18:00:12"/>
        <d v="2021-05-31T18:00:18"/>
        <d v="2021-05-31T18:00:23"/>
        <d v="2021-05-31T18:00:27"/>
        <d v="2021-05-31T18:00:33"/>
        <d v="2021-05-31T18:00:37"/>
        <d v="2021-05-31T18:00:43"/>
        <d v="2021-05-31T18:00:48"/>
        <d v="2021-05-31T18:00:52"/>
        <d v="2021-05-31T18:00:58"/>
        <d v="2021-05-31T18:01:02"/>
        <d v="2021-05-31T18:01:08"/>
        <d v="2021-05-31T18:01:13"/>
        <d v="2021-05-31T18:01:17"/>
        <d v="2021-05-31T18:01:23"/>
        <d v="2021-05-31T18:01:27"/>
        <d v="2021-05-31T18:01:33"/>
        <d v="2021-05-31T18:01:38"/>
        <d v="2021-05-31T18:01:42"/>
        <d v="2021-05-31T18:01:48"/>
        <d v="2021-05-31T18:01:52"/>
        <d v="2021-05-31T18:01:58"/>
        <d v="2021-05-31T18:02:03"/>
        <d v="2021-05-31T18:02:08"/>
        <d v="2021-05-31T18:02:13"/>
        <d v="2021-05-31T18:02:17"/>
        <d v="2021-05-31T18:02:23"/>
        <d v="2021-05-31T18:02:28"/>
        <d v="2021-05-31T18:02:33"/>
        <d v="2021-05-31T18:02:38"/>
        <d v="2021-05-31T18:02:42"/>
        <d v="2021-05-31T18:02:48"/>
        <d v="2021-05-31T18:02:53"/>
        <d v="2021-05-31T18:02:58"/>
        <d v="2021-05-31T18:03:03"/>
        <d v="2021-05-31T18:03:07"/>
        <d v="2021-05-31T18:03:13"/>
        <d v="2021-05-31T18:03:17"/>
        <d v="2021-05-31T18:03:23"/>
        <d v="2021-05-31T18:03:28"/>
        <d v="2021-05-31T18:03:32"/>
        <d v="2021-05-31T18:03:38"/>
        <d v="2021-05-31T18:03:42"/>
        <d v="2021-05-31T18:03:48"/>
        <d v="2021-05-31T18:03:53"/>
        <d v="2021-05-31T18:03:57"/>
        <d v="2021-05-31T18:04:03"/>
        <d v="2021-05-31T18:04:07"/>
        <d v="2021-05-31T18:04:13"/>
        <d v="2021-05-31T18:04:18"/>
        <d v="2021-05-31T18:04:23"/>
        <d v="2021-05-31T18:04:28"/>
        <d v="2021-05-31T18:04:32"/>
        <d v="2021-05-31T18:04:38"/>
        <d v="2021-05-31T18:04:43"/>
        <d v="2021-05-31T18:04:48"/>
        <d v="2021-05-31T18:04:53"/>
        <d v="2021-05-31T18:04:57"/>
        <d v="2021-05-31T18:05:03"/>
        <d v="2021-05-31T18:05:08"/>
        <d v="2021-05-31T18:05:13"/>
        <d v="2021-05-31T18:05:18"/>
        <d v="2021-05-31T18:05:22"/>
        <d v="2021-05-31T18:05:28"/>
        <d v="2021-05-31T18:05:33"/>
        <d v="2021-05-31T18:05:38"/>
        <d v="2021-05-31T18:05:43"/>
        <d v="2021-05-31T18:05:47"/>
        <d v="2021-05-31T18:05:53"/>
        <d v="2021-05-31T18:05:57"/>
        <d v="2021-05-31T18:06:03"/>
        <d v="2021-05-31T18:06:08"/>
        <d v="2021-05-31T18:06:13"/>
        <d v="2021-05-31T18:06:18"/>
        <d v="2021-05-31T18:06:22"/>
        <d v="2021-05-31T18:06:28"/>
        <d v="2021-05-31T18:06:33"/>
        <d v="2021-05-31T18:06:38"/>
        <d v="2021-05-31T18:06:43"/>
        <d v="2021-05-31T18:06:47"/>
        <d v="2021-05-31T18:06:53"/>
        <d v="2021-05-31T18:06:58"/>
        <d v="2021-05-31T18:07:03"/>
        <d v="2021-05-31T18:07:08"/>
        <d v="2021-05-31T18:07:12"/>
        <d v="2021-05-31T18:07:18"/>
        <d v="2021-05-31T18:07:23"/>
        <d v="2021-05-31T18:07:28"/>
        <d v="2021-05-31T18:07:33"/>
        <d v="2021-05-31T18:07:37"/>
        <d v="2021-05-31T18:07:43"/>
        <d v="2021-05-31T18:07:48"/>
        <d v="2021-05-31T18:07:53"/>
        <d v="2021-05-31T18:07:58"/>
        <d v="2021-05-31T18:08:02"/>
        <d v="2021-05-31T18:08:08"/>
        <d v="2021-05-31T18:08:13"/>
        <d v="2021-05-31T18:08:18"/>
        <d v="2021-05-31T18:08:23"/>
        <d v="2021-05-31T18:08:28"/>
        <d v="2021-05-31T18:08:33"/>
        <d v="2021-05-31T18:08:37"/>
        <d v="2021-05-31T18:08:43"/>
        <d v="2021-05-31T18:08:48"/>
        <d v="2021-05-31T18:08:53"/>
        <d v="2021-05-31T18:08:58"/>
        <d v="2021-05-31T18:09:02"/>
        <d v="2021-05-31T18:09:08"/>
        <d v="2021-05-31T18:09:13"/>
        <d v="2021-05-31T18:09:18"/>
        <d v="2021-05-31T18:09:23"/>
        <d v="2021-05-31T18:09:27"/>
        <d v="2021-05-31T18:09:33"/>
        <d v="2021-05-31T18:09:38"/>
        <d v="2021-05-31T18:09:43"/>
        <d v="2021-05-31T18:09:48"/>
        <d v="2021-05-31T18:09:52"/>
        <d v="2021-05-31T18:09:58"/>
        <d v="2021-05-31T18:10:03"/>
        <d v="2021-05-31T18:10:08"/>
        <d v="2021-05-31T18:10:13"/>
        <d v="2021-05-31T18:10:17"/>
        <d v="2021-05-31T18:10:23"/>
        <d v="2021-05-31T18:10:28"/>
        <d v="2021-05-31T18:10:33"/>
        <d v="2021-05-31T18:10:38"/>
        <d v="2021-05-31T18:10:43"/>
        <d v="2021-05-31T18:10:48"/>
        <d v="2021-05-31T18:10:53"/>
        <d v="2021-05-31T18:10:58"/>
        <d v="2021-05-31T18:11:03"/>
        <d v="2021-05-31T18:11:08"/>
        <d v="2021-05-31T18:11:13"/>
        <d v="2021-05-31T18:11:17"/>
        <d v="2021-05-31T18:11:23"/>
        <d v="2021-05-31T18:11:28"/>
        <d v="2021-05-31T18:11:33"/>
        <d v="2021-05-31T18:11:38"/>
        <d v="2021-05-31T18:11:42"/>
        <d v="2021-05-31T18:11:48"/>
        <d v="2021-05-31T18:11:53"/>
        <d v="2021-05-31T18:11:58"/>
        <d v="2021-05-31T18:12:03"/>
        <d v="2021-05-31T18:12:07"/>
        <d v="2021-05-31T18:12:13"/>
        <d v="2021-05-31T18:12:18"/>
        <d v="2021-05-31T18:12:23"/>
        <d v="2021-05-31T18:12:28"/>
        <d v="2021-05-31T18:12:32"/>
        <d v="2021-05-31T18:12:38"/>
        <d v="2021-05-31T18:12:43"/>
        <d v="2021-05-31T18:12:48"/>
        <d v="2021-05-31T18:12:53"/>
        <d v="2021-05-31T18:12:58"/>
        <d v="2021-05-31T18:13:03"/>
        <d v="2021-05-31T18:13:08"/>
        <d v="2021-05-31T18:13:13"/>
        <d v="2021-05-31T18:13:18"/>
        <d v="2021-05-31T18:13:23"/>
        <d v="2021-05-31T18:13:28"/>
        <d v="2021-05-31T18:13:33"/>
        <d v="2021-05-31T18:13:38"/>
        <d v="2021-05-31T18:13:43"/>
        <d v="2021-05-31T18:13:48"/>
        <d v="2021-05-31T18:13:53"/>
        <d v="2021-05-31T18:13:57"/>
        <d v="2021-05-31T18:14:03"/>
        <d v="2021-05-31T18:14:08"/>
        <d v="2021-05-31T18:14:13"/>
        <d v="2021-05-31T18:14:18"/>
        <d v="2021-05-31T18:14:22"/>
        <d v="2021-05-31T18:14:28"/>
        <d v="2021-05-31T18:14:33"/>
        <d v="2021-05-31T18:14:38"/>
        <d v="2021-05-31T18:14:43"/>
        <d v="2021-05-31T18:14:47"/>
        <d v="2021-05-31T18:14:53"/>
        <d v="2021-05-31T18:14:58"/>
        <d v="2021-05-31T18:15:03"/>
        <d v="2021-05-31T18:15:08"/>
        <d v="2021-05-31T18:15:14"/>
        <d v="2021-05-31T18:15:18"/>
        <d v="2021-05-31T18:15:23"/>
        <d v="2021-05-31T18:15:28"/>
        <d v="2021-05-31T18:15:33"/>
        <d v="2021-05-31T18:15:39"/>
        <d v="2021-05-31T18:15:43"/>
        <d v="2021-05-31T18:15:48"/>
        <d v="2021-05-31T18:15:53"/>
        <d v="2021-05-31T18:15:58"/>
        <d v="2021-05-31T18:16:03"/>
        <d v="2021-05-31T18:16:08"/>
        <d v="2021-05-31T18:16:13"/>
        <d v="2021-05-31T18:16:18"/>
        <d v="2021-05-31T18:16:23"/>
        <d v="2021-05-31T18:16:28"/>
        <d v="2021-05-31T18:16:33"/>
        <d v="2021-05-31T18:16:38"/>
        <d v="2021-05-31T18:16:43"/>
        <d v="2021-05-31T18:16:48"/>
        <d v="2021-05-31T18:16:53"/>
        <d v="2021-05-31T18:16:58"/>
        <d v="2021-05-31T18:17:02"/>
        <d v="2021-05-31T18:17:08"/>
        <d v="2021-05-31T18:17:13"/>
        <d v="2021-05-31T18:17:18"/>
        <d v="2021-05-31T18:17:23"/>
        <d v="2021-05-31T18:17:29"/>
        <d v="2021-05-31T18:17:33"/>
        <d v="2021-05-31T18:17:38"/>
        <d v="2021-05-31T18:17:43"/>
        <d v="2021-05-31T18:17:48"/>
        <d v="2021-05-31T18:17:54"/>
        <d v="2021-05-31T18:17:58"/>
        <d v="2021-05-31T18:18:03"/>
        <d v="2021-05-31T18:18:08"/>
        <d v="2021-05-31T18:18:13"/>
        <d v="2021-05-31T18:18:19"/>
        <d v="2021-05-31T18:18:23"/>
        <d v="2021-05-31T18:18:28"/>
        <d v="2021-05-31T18:18:33"/>
        <d v="2021-05-31T18:18:38"/>
        <d v="2021-05-31T18:18:43"/>
        <d v="2021-05-31T18:18:48"/>
        <d v="2021-05-31T18:18:53"/>
        <d v="2021-05-31T18:18:58"/>
        <d v="2021-05-31T18:19:03"/>
        <d v="2021-05-31T18:19:08"/>
        <d v="2021-05-31T18:19:13"/>
        <d v="2021-05-31T18:19:18"/>
        <d v="2021-05-31T18:19:23"/>
        <d v="2021-05-31T18:19:28"/>
        <d v="2021-05-31T18:19:33"/>
        <d v="2021-05-31T18:19:38"/>
        <d v="2021-05-31T18:19:44"/>
        <d v="2021-05-31T18:19:48"/>
        <d v="2021-05-31T18:19:53"/>
        <d v="2021-05-31T18:19:58"/>
        <d v="2021-05-31T18:20:03"/>
        <d v="2021-05-31T18:20:09"/>
        <d v="2021-05-31T18:20:13"/>
        <d v="2021-05-31T18:20:18"/>
        <d v="2021-05-31T18:20:23"/>
        <d v="2021-05-31T18:20:28"/>
        <d v="2021-05-31T18:20:34"/>
        <d v="2021-05-31T18:20:38"/>
        <d v="2021-05-31T18:20:43"/>
        <d v="2021-05-31T18:20:48"/>
        <d v="2021-05-31T18:20:53"/>
        <d v="2021-05-31T18:20:59"/>
        <d v="2021-05-31T18:21:03"/>
        <d v="2021-05-31T18:21:08"/>
        <d v="2021-05-31T18:21:13"/>
        <d v="2021-05-31T18:21:18"/>
        <d v="2021-05-31T18:21:23"/>
        <d v="2021-05-31T18:21:28"/>
        <d v="2021-05-31T18:21:34"/>
        <d v="2021-05-31T18:21:38"/>
        <d v="2021-05-31T18:21:43"/>
        <d v="2021-05-31T18:21:48"/>
        <d v="2021-05-31T18:21:53"/>
        <d v="2021-05-31T18:21:59"/>
        <d v="2021-05-31T18:22:03"/>
        <d v="2021-05-31T18:22:08"/>
        <d v="2021-05-31T18:22:13"/>
        <d v="2021-05-31T18:22:18"/>
        <d v="2021-05-31T18:22:24"/>
        <d v="2021-05-31T18:22:28"/>
        <d v="2021-05-31T18:22:33"/>
        <d v="2021-05-31T18:22:38"/>
        <d v="2021-05-31T18:22:43"/>
        <d v="2021-05-31T18:22:49"/>
        <d v="2021-05-31T18:22:53"/>
        <d v="2021-05-31T18:22:58"/>
        <d v="2021-05-31T18:23:03"/>
        <d v="2021-05-31T18:23:08"/>
        <d v="2021-05-31T18:23:14"/>
        <d v="2021-05-31T18:23:18"/>
        <d v="2021-05-31T18:23:23"/>
        <d v="2021-05-31T18:23:28"/>
        <d v="2021-05-31T18:23:33"/>
        <d v="2021-05-31T18:23:39"/>
        <d v="2021-05-31T18:23:43"/>
        <d v="2021-05-31T18:23:48"/>
        <d v="2021-05-31T18:23:53"/>
        <d v="2021-05-31T18:23:58"/>
        <d v="2021-05-31T18:24:03"/>
        <d v="2021-05-31T18:24:08"/>
        <d v="2021-05-31T18:24:14"/>
        <d v="2021-05-31T18:24:18"/>
        <d v="2021-05-31T18:24:23"/>
        <d v="2021-05-31T18:24:28"/>
        <d v="2021-05-31T18:24:33"/>
        <d v="2021-05-31T18:24:39"/>
        <d v="2021-05-31T18:24:43"/>
        <d v="2021-05-31T18:24:48"/>
        <d v="2021-05-31T18:24:53"/>
        <d v="2021-05-31T18:24:58"/>
        <d v="2021-05-31T18:25:04"/>
        <d v="2021-05-31T18:25:08"/>
        <d v="2021-05-31T18:25:13"/>
        <d v="2021-05-31T18:25:18"/>
        <d v="2021-05-31T18:25:23"/>
        <d v="2021-05-31T18:25:29"/>
        <d v="2021-05-31T18:25:33"/>
        <d v="2021-05-31T18:25:38"/>
        <d v="2021-05-31T18:25:43"/>
        <d v="2021-05-31T18:25:48"/>
        <d v="2021-05-31T18:25:54"/>
        <d v="2021-05-31T18:25:58"/>
        <d v="2021-05-31T18:26:04"/>
        <d v="2021-05-31T18:26:08"/>
        <d v="2021-05-31T18:26:13"/>
        <d v="2021-05-31T18:26:19"/>
        <d v="2021-05-31T18:26:23"/>
        <d v="2021-05-31T18:26:29"/>
        <d v="2021-05-31T18:26:33"/>
        <d v="2021-05-31T18:26:38"/>
        <d v="2021-05-31T18:26:43"/>
        <d v="2021-05-31T18:26:48"/>
        <d v="2021-05-31T18:26:54"/>
        <d v="2021-05-31T18:26:58"/>
        <d v="2021-05-31T18:27:03"/>
        <d v="2021-05-31T18:27:08"/>
        <d v="2021-05-31T18:27:13"/>
        <d v="2021-05-31T18:27:19"/>
        <d v="2021-05-31T18:27:23"/>
        <d v="2021-05-31T18:27:28"/>
        <d v="2021-05-31T18:27:33"/>
        <d v="2021-05-31T18:27:38"/>
        <d v="2021-05-31T18:27:44"/>
        <d v="2021-05-31T18:27:48"/>
        <d v="2021-05-31T18:27:53"/>
        <d v="2021-05-31T18:27:58"/>
        <d v="2021-05-31T18:28:03"/>
        <d v="2021-05-31T18:28:09"/>
        <d v="2021-05-31T18:28:13"/>
        <d v="2021-05-31T18:28:19"/>
        <d v="2021-05-31T18:28:23"/>
        <d v="2021-05-31T18:28:28"/>
        <d v="2021-05-31T18:28:34"/>
        <d v="2021-05-31T18:28:38"/>
        <d v="2021-05-31T18:28:44"/>
        <d v="2021-05-31T18:28:48"/>
        <d v="2021-05-31T18:28:53"/>
        <d v="2021-05-31T18:28:58"/>
        <d v="2021-05-31T18:29:03"/>
        <d v="2021-05-31T18:29:09"/>
        <d v="2021-05-31T18:29:13"/>
        <d v="2021-05-31T18:29:18"/>
        <d v="2021-05-31T18:29:23"/>
        <d v="2021-05-31T18:29:28"/>
        <d v="2021-05-31T18:29:34"/>
        <d v="2021-05-31T18:29:38"/>
        <d v="2021-05-31T18:29:44"/>
        <d v="2021-05-31T18:29:48"/>
        <d v="2021-05-31T18:29:53"/>
        <d v="2021-05-31T18:29:59"/>
        <d v="2021-05-31T18:30:03"/>
        <d v="2021-05-31T18:30:09"/>
        <d v="2021-05-31T18:30:13"/>
        <d v="2021-05-31T18:30:18"/>
        <d v="2021-05-31T18:30:24"/>
        <d v="2021-05-31T18:30:28"/>
        <d v="2021-05-31T18:30:34"/>
        <d v="2021-05-31T18:30:38"/>
        <d v="2021-05-31T18:30:43"/>
        <d v="2021-05-31T18:30:49"/>
        <d v="2021-05-31T18:30:53"/>
        <d v="2021-05-31T18:30:59"/>
        <d v="2021-05-31T18:31:03"/>
        <d v="2021-05-31T18:31:08"/>
        <d v="2021-05-31T18:31:14"/>
        <d v="2021-05-31T18:31:18"/>
        <d v="2021-05-31T18:31:24"/>
        <d v="2021-05-31T18:31:28"/>
        <d v="2021-05-31T18:31:34"/>
        <d v="2021-05-31T18:31:38"/>
        <d v="2021-05-31T18:31:43"/>
        <d v="2021-05-31T18:31:49"/>
        <d v="2021-05-31T18:31:53"/>
        <d v="2021-05-31T18:31:59"/>
        <d v="2021-05-31T18:32:03"/>
        <d v="2021-05-31T18:32:08"/>
        <d v="2021-05-31T18:32:14"/>
        <d v="2021-05-31T18:32:18"/>
        <d v="2021-05-31T18:32:24"/>
        <d v="2021-05-31T18:32:28"/>
        <d v="2021-05-31T18:32:33"/>
        <d v="2021-05-31T18:32:39"/>
        <d v="2021-05-31T18:32:43"/>
        <d v="2021-05-31T18:32:49"/>
        <d v="2021-05-31T18:32:53"/>
        <d v="2021-05-31T18:32:58"/>
        <d v="2021-05-31T18:33:04"/>
        <d v="2021-05-31T18:33:08"/>
        <d v="2021-05-31T18:33:14"/>
        <d v="2021-05-31T18:33:18"/>
        <d v="2021-05-31T18:33:23"/>
        <d v="2021-05-31T18:33:29"/>
        <d v="2021-05-31T18:33:33"/>
        <d v="2021-05-31T18:33:39"/>
        <d v="2021-05-31T18:33:43"/>
        <d v="2021-05-31T18:33:49"/>
        <d v="2021-05-31T18:33:53"/>
        <d v="2021-05-31T18:33:58"/>
        <d v="2021-05-31T18:34:04"/>
        <d v="2021-05-31T18:34:08"/>
        <d v="2021-05-31T18:34:14"/>
        <d v="2021-05-31T18:34:18"/>
        <d v="2021-05-31T18:34:23"/>
        <d v="2021-05-31T18:34:29"/>
        <d v="2021-05-31T18:34:33"/>
        <d v="2021-05-31T18:34:39"/>
        <d v="2021-05-31T18:34:43"/>
        <d v="2021-05-31T18:34:48"/>
        <d v="2021-05-31T18:34:54"/>
        <d v="2021-05-31T18:34:58"/>
        <d v="2021-05-31T18:35:04"/>
        <d v="2021-05-31T18:35:08"/>
        <d v="2021-05-31T18:35:13"/>
        <d v="2021-05-31T18:35:19"/>
        <d v="2021-05-31T18:35:23"/>
        <d v="2021-05-31T18:35:29"/>
        <d v="2021-05-31T18:35:33"/>
        <d v="2021-05-31T18:35:39"/>
        <d v="2021-05-31T18:35:44"/>
        <d v="2021-05-31T18:35:48"/>
        <d v="2021-05-31T18:35:54"/>
        <d v="2021-05-31T18:35:58"/>
        <d v="2021-05-31T18:36:04"/>
        <d v="2021-05-31T18:36:09"/>
        <d v="2021-05-31T18:36:13"/>
        <d v="2021-05-31T18:36:19"/>
        <d v="2021-05-31T18:36:23"/>
        <d v="2021-05-31T18:36:29"/>
        <d v="2021-05-31T18:36:33"/>
        <d v="2021-05-31T18:36:38"/>
        <d v="2021-05-31T18:36:44"/>
        <d v="2021-05-31T18:36:48"/>
        <d v="2021-05-31T18:36:54"/>
        <d v="2021-05-31T18:36:58"/>
        <d v="2021-05-31T18:37:03"/>
        <d v="2021-05-31T18:37:09"/>
        <d v="2021-05-31T18:37:13"/>
        <d v="2021-05-31T18:37:19"/>
        <d v="2021-05-31T18:37:23"/>
        <d v="2021-05-31T18:37:29"/>
        <d v="2021-05-31T18:37:34"/>
        <d v="2021-05-31T18:37:38"/>
        <d v="2021-05-31T18:37:44"/>
        <d v="2021-05-31T18:37:48"/>
        <d v="2021-05-31T18:37:54"/>
        <d v="2021-05-31T18:37:59"/>
        <d v="2021-05-31T18:38:03"/>
        <d v="2021-05-31T18:38:09"/>
        <d v="2021-05-31T18:38:13"/>
        <d v="2021-05-31T18:38:19"/>
        <d v="2021-05-31T18:38:24"/>
        <d v="2021-05-31T18:38:28"/>
        <d v="2021-05-31T18:38:34"/>
        <d v="2021-05-31T18:38:38"/>
        <d v="2021-05-31T18:38:44"/>
        <d v="2021-05-31T18:38:48"/>
        <d v="2021-05-31T18:38:53"/>
        <d v="2021-05-31T18:38:59"/>
        <d v="2021-05-31T18:39:03"/>
        <d v="2021-05-31T18:39:09"/>
        <d v="2021-05-31T18:39:13"/>
        <d v="2021-05-31T18:39:19"/>
        <d v="2021-05-31T18:39:24"/>
        <d v="2021-05-31T18:39:28"/>
        <d v="2021-05-31T18:39:34"/>
        <d v="2021-05-31T18:39:38"/>
        <d v="2021-05-31T18:39:44"/>
        <d v="2021-05-31T18:39:49"/>
        <d v="2021-05-31T18:39:53"/>
        <d v="2021-05-31T18:39:59"/>
        <d v="2021-05-31T18:40:03"/>
        <d v="2021-05-31T18:40:09"/>
        <d v="2021-05-31T18:40:14"/>
        <d v="2021-05-31T18:40:18"/>
        <d v="2021-05-31T18:40:24"/>
        <d v="2021-05-31T18:40:28"/>
        <d v="2021-05-31T18:40:34"/>
        <d v="2021-05-31T18:40:39"/>
        <d v="2021-05-31T18:40:43"/>
        <d v="2021-05-31T18:40:49"/>
        <d v="2021-05-31T18:40:53"/>
        <d v="2021-05-31T18:40:59"/>
        <d v="2021-05-31T18:41:04"/>
        <d v="2021-05-31T18:41:08"/>
        <d v="2021-05-31T18:41:14"/>
        <d v="2021-05-31T18:41:18"/>
        <d v="2021-05-31T18:41:24"/>
        <d v="2021-05-31T18:41:28"/>
        <d v="2021-05-31T18:41:34"/>
        <d v="2021-05-31T18:41:39"/>
        <d v="2021-05-31T18:41:43"/>
        <d v="2021-05-31T18:41:49"/>
        <d v="2021-05-31T18:41:53"/>
        <d v="2021-05-31T18:41:59"/>
        <d v="2021-05-31T18:42:04"/>
        <d v="2021-05-31T18:42:08"/>
        <d v="2021-05-31T18:42:14"/>
        <d v="2021-05-31T18:42:18"/>
        <d v="2021-05-31T18:42:24"/>
        <d v="2021-05-31T18:42:29"/>
        <d v="2021-05-31T18:42:33"/>
        <d v="2021-05-31T18:42:39"/>
        <d v="2021-05-31T18:42:43"/>
        <d v="2021-05-31T18:42:49"/>
        <d v="2021-05-31T18:42:54"/>
        <d v="2021-05-31T18:42:58"/>
        <d v="2021-05-31T18:43:04"/>
        <d v="2021-05-31T18:43:08"/>
        <d v="2021-05-31T18:43:14"/>
        <d v="2021-05-31T18:43:19"/>
        <d v="2021-05-31T18:43:24"/>
        <d v="2021-05-31T18:43:29"/>
        <d v="2021-05-31T18:43:33"/>
        <d v="2021-05-31T18:43:39"/>
        <d v="2021-05-31T18:43:44"/>
        <d v="2021-05-31T18:43:49"/>
        <d v="2021-05-31T18:43:54"/>
        <d v="2021-05-31T18:43:58"/>
        <d v="2021-05-31T18:44:04"/>
        <d v="2021-05-31T18:44:08"/>
        <d v="2021-05-31T18:44:14"/>
        <d v="2021-05-31T18:44:19"/>
        <d v="2021-05-31T18:44:23"/>
        <d v="2021-05-31T18:44:29"/>
        <d v="2021-05-31T18:44:33"/>
        <d v="2021-05-31T18:44:39"/>
        <d v="2021-05-31T18:44:44"/>
        <d v="2021-05-31T18:44:48"/>
        <d v="2021-05-31T18:44:54"/>
        <d v="2021-05-31T18:44:58"/>
        <d v="2021-05-31T18:45:04"/>
        <d v="2021-05-31T18:45:09"/>
        <d v="2021-05-31T18:45:13"/>
        <d v="2021-05-31T18:45:19"/>
        <d v="2021-05-31T18:45:23"/>
        <d v="2021-05-31T18:45:29"/>
        <d v="2021-05-31T18:45:34"/>
        <d v="2021-05-31T18:45:39"/>
        <d v="2021-05-31T18:45:44"/>
        <d v="2021-05-31T18:45:48"/>
        <d v="2021-05-31T18:45:54"/>
        <d v="2021-05-31T18:45:59"/>
        <d v="2021-05-31T18:46:04"/>
        <d v="2021-05-31T18:46:09"/>
        <d v="2021-05-31T18:46:13"/>
        <d v="2021-05-31T18:46:19"/>
        <d v="2021-05-31T18:46:24"/>
        <d v="2021-05-31T18:46:29"/>
        <d v="2021-05-31T18:46:34"/>
        <d v="2021-05-31T18:46:38"/>
        <d v="2021-05-31T18:46:44"/>
        <d v="2021-05-31T18:46:49"/>
        <d v="2021-05-31T18:46:54"/>
        <d v="2021-05-31T18:46:59"/>
        <d v="2021-05-31T18:47:03"/>
        <d v="2021-05-31T18:47:09"/>
        <d v="2021-05-31T18:47:13"/>
        <d v="2021-05-31T18:47:19"/>
        <d v="2021-05-31T18:47:24"/>
        <d v="2021-05-31T18:47:28"/>
        <d v="2021-05-31T18:47:34"/>
        <d v="2021-05-31T18:47:38"/>
        <d v="2021-05-31T18:47:44"/>
        <d v="2021-05-31T18:47:49"/>
        <d v="2021-05-31T18:47:54"/>
        <d v="2021-05-31T18:47:59"/>
        <d v="2021-05-31T18:48:03"/>
        <d v="2021-05-31T18:48:09"/>
        <d v="2021-05-31T18:48:14"/>
        <d v="2021-05-31T18:48:19"/>
        <d v="2021-05-31T18:48:24"/>
        <d v="2021-05-31T18:48:28"/>
        <d v="2021-05-31T18:48:34"/>
        <d v="2021-05-31T18:48:39"/>
        <d v="2021-05-31T18:48:44"/>
        <d v="2021-05-31T18:48:49"/>
        <d v="2021-05-31T18:48:53"/>
        <d v="2021-05-31T18:48:59"/>
        <d v="2021-05-31T18:49:04"/>
        <d v="2021-05-31T18:49:09"/>
        <d v="2021-05-31T18:49:14"/>
        <d v="2021-05-31T18:49:18"/>
        <d v="2021-05-31T18:49:24"/>
        <d v="2021-05-31T18:49:29"/>
        <d v="2021-05-31T18:49:34"/>
        <d v="2021-05-31T18:49:39"/>
        <d v="2021-05-31T18:49:44"/>
        <d v="2021-05-31T18:49:49"/>
        <d v="2021-05-31T18:49:53"/>
        <d v="2021-05-31T18:49:59"/>
        <d v="2021-05-31T18:50:04"/>
        <d v="2021-05-31T18:50:09"/>
        <d v="2021-05-31T18:50:14"/>
        <d v="2021-05-31T18:50:18"/>
        <d v="2021-05-31T18:50:24"/>
        <d v="2021-05-31T18:50:29"/>
        <d v="2021-05-31T18:50:34"/>
        <d v="2021-05-31T18:50:39"/>
        <d v="2021-05-31T18:50:43"/>
        <d v="2021-05-31T18:50:49"/>
        <d v="2021-05-31T18:50:54"/>
        <d v="2021-05-31T18:50:59"/>
        <d v="2021-05-31T18:51:04"/>
        <d v="2021-05-31T18:51:08"/>
        <d v="2021-05-31T18:51:14"/>
        <d v="2021-05-31T18:51:19"/>
        <d v="2021-05-31T18:51:24"/>
        <d v="2021-05-31T18:51:29"/>
        <d v="2021-05-31T18:51:33"/>
        <d v="2021-05-31T18:51:39"/>
        <d v="2021-05-31T18:51:44"/>
        <d v="2021-05-31T18:51:49"/>
        <d v="2021-05-31T18:51:54"/>
        <d v="2021-05-31T18:51:59"/>
        <d v="2021-05-31T18:52:04"/>
        <d v="2021-05-31T18:52:09"/>
        <d v="2021-05-31T18:52:14"/>
        <d v="2021-05-31T18:52:19"/>
        <d v="2021-05-31T18:52:24"/>
        <d v="2021-05-31T18:52:29"/>
        <d v="2021-05-31T18:52:33"/>
        <d v="2021-05-31T18:52:39"/>
        <d v="2021-05-31T18:52:44"/>
        <d v="2021-05-31T18:52:49"/>
        <d v="2021-05-31T18:52:54"/>
        <d v="2021-05-31T18:52:58"/>
        <d v="2021-05-31T18:53:04"/>
        <d v="2021-05-31T18:53:09"/>
        <d v="2021-05-31T18:53:14"/>
        <d v="2021-05-31T18:53:19"/>
        <d v="2021-05-31T18:53:23"/>
        <d v="2021-05-31T18:53:29"/>
        <d v="2021-05-31T18:53:34"/>
        <d v="2021-05-31T18:53:39"/>
        <d v="2021-05-31T18:53:44"/>
        <d v="2021-05-31T18:53:48"/>
        <d v="2021-05-31T18:53:54"/>
        <d v="2021-05-31T18:53:59"/>
        <d v="2021-05-31T18:54:04"/>
        <d v="2021-05-31T18:54:09"/>
        <d v="2021-05-31T18:54:14"/>
        <d v="2021-05-31T18:54:19"/>
        <d v="2021-05-31T18:54:24"/>
        <d v="2021-05-31T18:54:29"/>
        <d v="2021-05-31T18:54:34"/>
        <d v="2021-05-31T18:54:39"/>
        <d v="2021-05-31T18:54:44"/>
        <d v="2021-05-31T18:54:49"/>
        <d v="2021-05-31T18:54:54"/>
        <d v="2021-05-31T18:54:59"/>
        <d v="2021-05-31T18:55:04"/>
        <d v="2021-05-31T18:55:09"/>
        <d v="2021-05-31T18:55:13"/>
        <d v="2021-05-31T18:55:19"/>
        <d v="2021-05-31T18:55:24"/>
        <d v="2021-05-31T18:55:29"/>
        <d v="2021-05-31T18:55:34"/>
        <d v="2021-05-31T18:55:38"/>
        <d v="2021-05-31T18:55:44"/>
        <d v="2021-05-31T18:55:49"/>
        <d v="2021-05-31T18:55:54"/>
        <d v="2021-05-31T18:55:59"/>
        <d v="2021-05-31T18:56:05"/>
        <d v="2021-05-31T18:56:09"/>
        <d v="2021-05-31T18:56:14"/>
        <d v="2021-05-31T18:56:19"/>
        <d v="2021-05-31T18:56:24"/>
        <d v="2021-05-31T18:56:30"/>
        <d v="2021-05-31T18:56:34"/>
        <d v="2021-05-31T18:56:39"/>
        <d v="2021-05-31T18:56:44"/>
        <d v="2021-05-31T18:56:49"/>
        <d v="2021-05-31T18:56:54"/>
        <d v="2021-05-31T18:56:59"/>
        <d v="2021-05-31T18:57:04"/>
        <d v="2021-05-31T18:57:09"/>
        <d v="2021-05-31T18:57:14"/>
        <d v="2021-05-31T18:57:19"/>
        <d v="2021-05-31T18:57:24"/>
        <d v="2021-05-31T18:57:29"/>
        <d v="2021-05-31T18:57:34"/>
        <d v="2021-05-31T18:57:39"/>
        <d v="2021-05-31T18:57:44"/>
        <d v="2021-05-31T18:57:49"/>
        <d v="2021-05-31T18:57:53"/>
        <d v="2021-05-31T18:57:59"/>
        <d v="2021-05-31T18:58:04"/>
        <d v="2021-05-31T18:58:09"/>
        <d v="2021-05-31T18:58:14"/>
        <d v="2021-05-31T18:58:20"/>
        <d v="2021-05-31T18:58:24"/>
        <d v="2021-05-31T18:58:29"/>
        <d v="2021-05-31T18:58:34"/>
        <d v="2021-05-31T18:58:39"/>
        <d v="2021-05-31T18:58:45"/>
        <d v="2021-05-31T18:58:49"/>
        <d v="2021-05-31T18:58:54"/>
        <d v="2021-05-31T18:58:59"/>
        <d v="2021-05-31T18:59:04"/>
        <d v="2021-05-31T18:59:10"/>
        <d v="2021-05-31T18:59:14"/>
        <d v="2021-05-31T18:59:19"/>
        <d v="2021-05-31T18:59:24"/>
        <d v="2021-05-31T18:59:29"/>
        <d v="2021-05-31T18:59:34"/>
        <d v="2021-05-31T18:59:39"/>
        <d v="2021-05-31T18:59:44"/>
        <d v="2021-05-31T18:59:49"/>
        <d v="2021-05-31T18:59:54"/>
        <d v="2021-05-31T18:59:59"/>
        <d v="2021-05-31T19:00:04"/>
        <d v="2021-05-31T19:00:10"/>
        <d v="2021-05-31T19:00:14"/>
        <d v="2021-05-31T19:00:19"/>
        <d v="2021-05-31T19:00:24"/>
        <d v="2021-05-31T19:00:29"/>
        <d v="2021-05-31T19:00:35"/>
        <d v="2021-05-31T19:00:39"/>
        <d v="2021-05-31T19:00:44"/>
        <d v="2021-05-31T19:00:49"/>
        <d v="2021-05-31T19:00:54"/>
        <d v="2021-05-31T19:01:00"/>
        <d v="2021-05-31T19:01:04"/>
        <d v="2021-05-31T19:01:09"/>
        <d v="2021-05-31T19:01:14"/>
        <d v="2021-05-31T19:01:19"/>
        <d v="2021-05-31T19:01:25"/>
        <d v="2021-05-31T19:01:29"/>
        <d v="2021-05-31T19:01:34"/>
        <d v="2021-05-31T19:01:39"/>
        <d v="2021-05-31T19:01:44"/>
        <d v="2021-05-31T19:01:50"/>
        <d v="2021-05-31T19:01:54"/>
        <d v="2021-05-31T19:02:00"/>
        <d v="2021-05-31T19:02:04"/>
        <d v="2021-05-31T19:02:09"/>
        <d v="2021-05-31T19:02:14"/>
        <d v="2021-05-31T19:02:19"/>
        <d v="2021-05-31T19:02:25"/>
        <d v="2021-05-31T19:02:29"/>
        <d v="2021-05-31T19:02:34"/>
        <d v="2021-05-31T19:02:39"/>
        <d v="2021-05-31T19:02:44"/>
        <d v="2021-05-31T19:02:50"/>
        <d v="2021-05-31T19:02:54"/>
        <d v="2021-05-31T19:02:59"/>
        <d v="2021-05-31T19:03:04"/>
        <d v="2021-05-31T19:03:09"/>
        <d v="2021-05-31T19:03:15"/>
        <d v="2021-05-31T19:03:19"/>
        <d v="2021-05-31T19:03:24"/>
        <d v="2021-05-31T19:03:29"/>
        <d v="2021-05-31T19:03:34"/>
        <d v="2021-05-31T19:03:40"/>
        <d v="2021-05-31T19:03:44"/>
        <d v="2021-05-31T19:03:49"/>
        <d v="2021-05-31T19:03:54"/>
        <d v="2021-05-31T19:03:59"/>
        <d v="2021-05-31T19:04:05"/>
        <d v="2021-05-31T19:04:09"/>
        <d v="2021-05-31T19:04:15"/>
        <d v="2021-05-31T19:04:19"/>
        <d v="2021-05-31T19:04:24"/>
        <d v="2021-05-31T19:04:30"/>
        <d v="2021-05-31T19:04:34"/>
        <d v="2021-05-31T19:04:40"/>
        <d v="2021-05-31T19:04:44"/>
        <d v="2021-05-31T19:04:49"/>
        <d v="2021-05-31T19:04:54"/>
        <d v="2021-05-31T19:04:59"/>
        <d v="2021-05-31T19:05:05"/>
        <d v="2021-05-31T19:05:09"/>
        <d v="2021-05-31T19:05:14"/>
        <d v="2021-05-31T19:05:19"/>
        <d v="2021-05-31T19:05:24"/>
        <d v="2021-05-31T19:05:30"/>
        <d v="2021-05-31T19:05:34"/>
        <d v="2021-05-31T19:05:39"/>
        <d v="2021-05-31T19:05:44"/>
        <d v="2021-05-31T19:05:49"/>
        <d v="2021-05-31T19:05:55"/>
        <d v="2021-05-31T19:05:59"/>
        <d v="2021-05-31T19:06:05"/>
        <d v="2021-05-31T19:06:09"/>
        <d v="2021-05-31T19:06:14"/>
        <d v="2021-05-31T19:06:20"/>
        <d v="2021-05-31T19:06:24"/>
        <d v="2021-05-31T19:06:30"/>
        <d v="2021-05-31T19:06:34"/>
        <d v="2021-05-31T19:06:39"/>
        <d v="2021-05-31T19:06:45"/>
        <d v="2021-05-31T19:06:49"/>
        <d v="2021-05-31T19:06:55"/>
        <d v="2021-05-31T19:06:59"/>
        <d v="2021-05-31T19:07:04"/>
        <d v="2021-05-31T19:07:09"/>
        <d v="2021-05-31T19:07:14"/>
        <d v="2021-05-31T19:07:20"/>
        <d v="2021-05-31T19:07:24"/>
        <d v="2021-05-31T19:07:29"/>
        <d v="2021-05-31T19:07:34"/>
        <d v="2021-05-31T19:07:39"/>
        <d v="2021-05-31T19:07:45"/>
        <d v="2021-05-31T19:07:49"/>
        <d v="2021-05-31T19:07:54"/>
        <d v="2021-05-31T19:07:59"/>
        <d v="2021-05-31T19:08:04"/>
        <d v="2021-05-31T19:08:10"/>
        <d v="2021-05-31T19:08:14"/>
        <d v="2021-05-31T19:08:20"/>
        <d v="2021-05-31T19:08:24"/>
        <d v="2021-05-31T19:08:29"/>
        <d v="2021-05-31T19:08:35"/>
        <d v="2021-05-31T19:08:39"/>
        <d v="2021-05-31T19:08:45"/>
        <d v="2021-05-31T19:08:49"/>
        <d v="2021-05-31T19:08:54"/>
        <d v="2021-05-31T19:09:00"/>
        <d v="2021-05-31T19:09:04"/>
        <d v="2021-05-31T19:09:10"/>
        <d v="2021-05-31T19:09:14"/>
        <d v="2021-05-31T19:09:19"/>
        <d v="2021-05-31T19:09:25"/>
        <d v="2021-05-31T19:09:29"/>
        <d v="2021-05-31T19:09:35"/>
        <d v="2021-05-31T19:09:39"/>
        <d v="2021-05-31T19:09:44"/>
        <d v="2021-05-31T19:09:49"/>
        <d v="2021-05-31T19:09:54"/>
        <d v="2021-05-31T19:10:00"/>
        <d v="2021-05-31T19:10:04"/>
        <d v="2021-05-31T19:10:09"/>
        <d v="2021-05-31T19:10:14"/>
        <d v="2021-05-31T19:10:19"/>
        <d v="2021-05-31T19:10:25"/>
        <d v="2021-05-31T19:10:29"/>
        <d v="2021-05-31T19:10:35"/>
        <d v="2021-05-31T19:10:39"/>
        <d v="2021-05-31T19:10:44"/>
        <d v="2021-05-31T19:10:50"/>
        <d v="2021-05-31T19:10:54"/>
        <d v="2021-05-31T19:11:00"/>
        <d v="2021-05-31T19:11:04"/>
        <d v="2021-05-31T19:11:09"/>
        <d v="2021-05-31T19:11:15"/>
        <d v="2021-05-31T19:11:19"/>
        <d v="2021-05-31T19:11:25"/>
        <d v="2021-05-31T19:11:29"/>
        <d v="2021-05-31T19:11:34"/>
        <d v="2021-05-31T19:11:40"/>
        <d v="2021-05-31T19:11:44"/>
        <d v="2021-05-31T19:11:50"/>
        <d v="2021-05-31T19:11:54"/>
        <d v="2021-05-31T19:11:59"/>
        <d v="2021-05-31T19:12:05"/>
        <d v="2021-05-31T19:12:09"/>
        <d v="2021-05-31T19:12:15"/>
        <d v="2021-05-31T19:12:19"/>
        <d v="2021-05-31T19:12:25"/>
        <d v="2021-05-31T19:12:29"/>
        <d v="2021-05-31T19:12:34"/>
        <d v="2021-05-31T19:12:40"/>
        <d v="2021-05-31T19:12:44"/>
        <d v="2021-05-31T19:12:50"/>
        <d v="2021-05-31T19:12:54"/>
        <d v="2021-05-31T19:12:59"/>
        <d v="2021-05-31T19:13:05"/>
        <d v="2021-05-31T19:13:09"/>
        <d v="2021-05-31T19:13:15"/>
        <d v="2021-05-31T19:13:19"/>
        <d v="2021-05-31T19:13:24"/>
        <d v="2021-05-31T19:13:30"/>
        <d v="2021-05-31T19:13:34"/>
        <d v="2021-05-31T19:13:40"/>
        <d v="2021-05-31T19:13:44"/>
        <d v="2021-05-31T19:13:49"/>
        <d v="2021-05-31T19:13:55"/>
        <d v="2021-05-31T19:13:59"/>
        <d v="2021-05-31T19:14:05"/>
        <d v="2021-05-31T19:14:09"/>
        <d v="2021-05-31T19:14:14"/>
        <d v="2021-05-31T19:14:20"/>
        <d v="2021-05-31T19:14:24"/>
        <d v="2021-05-31T19:14:30"/>
        <d v="2021-05-31T19:14:34"/>
        <d v="2021-05-31T19:14:40"/>
        <d v="2021-05-31T19:14:45"/>
        <d v="2021-05-31T19:14:49"/>
        <d v="2021-05-31T19:14:55"/>
        <d v="2021-05-31T19:14:59"/>
        <d v="2021-05-31T19:15:05"/>
        <d v="2021-05-31T19:15:09"/>
        <d v="2021-05-31T19:15:14"/>
        <d v="2021-05-31T19:15:20"/>
        <d v="2021-05-31T19:15:24"/>
        <d v="2021-05-31T19:15:30"/>
        <d v="2021-05-31T19:15:34"/>
        <d v="2021-05-31T19:15:39"/>
        <d v="2021-05-31T19:15:45"/>
        <d v="2021-05-31T19:15:49"/>
        <d v="2021-05-31T19:15:55"/>
        <d v="2021-05-31T19:15:59"/>
        <d v="2021-05-31T19:16:04"/>
        <d v="2021-05-31T19:16:10"/>
        <d v="2021-05-31T19:16:14"/>
        <d v="2021-05-31T19:16:20"/>
        <d v="2021-05-31T19:16:24"/>
        <d v="2021-05-31T19:16:30"/>
        <d v="2021-05-31T19:16:35"/>
        <d v="2021-05-31T19:16:39"/>
        <d v="2021-05-31T19:16:45"/>
        <d v="2021-05-31T19:16:49"/>
        <d v="2021-05-31T19:16:55"/>
        <d v="2021-05-31T19:17:00"/>
        <d v="2021-05-31T19:17:04"/>
        <d v="2021-05-31T19:17:10"/>
        <d v="2021-05-31T19:17:14"/>
        <d v="2021-05-31T19:17:20"/>
        <d v="2021-05-31T19:17:24"/>
        <d v="2021-05-31T19:17:29"/>
        <d v="2021-05-31T19:17:35"/>
        <d v="2021-05-31T19:17:39"/>
        <d v="2021-05-31T19:17:45"/>
        <d v="2021-05-31T19:17:49"/>
        <d v="2021-05-31T19:17:54"/>
        <d v="2021-05-31T19:18:00"/>
        <d v="2021-05-31T19:18:04"/>
        <d v="2021-05-31T19:18:10"/>
        <d v="2021-05-31T19:18:14"/>
        <d v="2021-05-31T19:18:20"/>
        <d v="2021-05-31T19:18:25"/>
        <d v="2021-05-31T19:18:29"/>
        <d v="2021-05-31T19:18:35"/>
        <d v="2021-05-31T19:18:39"/>
        <d v="2021-05-31T19:18:45"/>
        <d v="2021-05-31T19:18:50"/>
        <d v="2021-05-31T19:18:54"/>
        <d v="2021-05-31T19:19:00"/>
        <d v="2021-05-31T19:19:04"/>
        <d v="2021-05-31T19:19:10"/>
        <d v="2021-05-31T19:19:15"/>
        <d v="2021-05-31T19:19:19"/>
        <d v="2021-05-31T19:19:25"/>
        <d v="2021-05-31T19:19:29"/>
        <d v="2021-05-31T19:19:35"/>
        <d v="2021-05-31T19:19:40"/>
        <d v="2021-05-31T19:19:44"/>
        <d v="2021-05-31T19:19:50"/>
        <d v="2021-05-31T19:19:54"/>
        <d v="2021-05-31T19:20:00"/>
        <d v="2021-05-31T19:20:04"/>
        <d v="2021-05-31T19:20:10"/>
        <d v="2021-05-31T19:20:15"/>
        <d v="2021-05-31T19:20:19"/>
        <d v="2021-05-31T19:20:25"/>
        <d v="2021-05-31T19:20:29"/>
        <d v="2021-05-31T19:20:35"/>
        <d v="2021-05-31T19:20:40"/>
        <d v="2021-05-31T19:20:44"/>
        <d v="2021-05-31T19:20:50"/>
        <d v="2021-05-31T19:20:54"/>
        <d v="2021-05-31T19:21:00"/>
        <d v="2021-05-31T19:21:05"/>
        <d v="2021-05-31T19:21:09"/>
        <d v="2021-05-31T19:21:15"/>
        <d v="2021-05-31T19:21:19"/>
        <d v="2021-05-31T19:21:25"/>
        <d v="2021-05-31T19:21:30"/>
        <d v="2021-05-31T19:21:34"/>
        <d v="2021-05-31T19:21:40"/>
        <d v="2021-05-31T19:21:44"/>
        <d v="2021-05-31T19:21:50"/>
        <d v="2021-05-31T19:21:55"/>
        <d v="2021-05-31T19:21:59"/>
        <d v="2021-05-31T19:22:05"/>
        <d v="2021-05-31T19:22:09"/>
        <d v="2021-05-31T19:22:15"/>
        <d v="2021-05-31T19:22:19"/>
        <d v="2021-05-31T19:22:25"/>
        <d v="2021-05-31T19:22:30"/>
        <d v="2021-05-31T19:22:34"/>
        <d v="2021-05-31T19:22:40"/>
        <d v="2021-05-31T19:22:44"/>
        <d v="2021-05-31T19:22:50"/>
        <d v="2021-05-31T19:22:55"/>
        <d v="2021-05-31T19:22:59"/>
        <d v="2021-05-31T19:23:05"/>
        <d v="2021-05-31T19:23:09"/>
        <d v="2021-05-31T19:23:15"/>
        <d v="2021-05-31T19:23:20"/>
        <d v="2021-05-31T19:23:24"/>
        <d v="2021-05-31T19:23:30"/>
        <d v="2021-05-31T19:23:34"/>
        <d v="2021-05-31T19:23:40"/>
        <d v="2021-05-31T19:23:45"/>
        <d v="2021-05-31T19:23:49"/>
        <d v="2021-05-31T19:23:55"/>
        <d v="2021-05-31T19:23:59"/>
        <d v="2021-05-31T19:24:05"/>
        <d v="2021-05-31T19:24:10"/>
        <d v="2021-05-31T19:24:15"/>
        <d v="2021-05-31T19:24:20"/>
        <d v="2021-05-31T19:24:24"/>
        <d v="2021-05-31T19:24:30"/>
        <d v="2021-05-31T19:24:35"/>
        <d v="2021-05-31T19:24:40"/>
        <d v="2021-05-31T19:24:45"/>
        <d v="2021-05-31T19:24:49"/>
        <d v="2021-05-31T19:24:55"/>
        <d v="2021-05-31T19:24:59"/>
        <d v="2021-05-31T19:25:05"/>
        <d v="2021-05-31T19:25:10"/>
        <d v="2021-05-31T19:25:14"/>
        <d v="2021-05-31T19:25:20"/>
        <d v="2021-05-31T19:25:24"/>
        <d v="2021-05-31T19:25:30"/>
        <d v="2021-05-31T19:25:35"/>
        <d v="2021-05-31T19:25:39"/>
        <d v="2021-05-31T19:25:45"/>
        <d v="2021-05-31T19:25:49"/>
        <d v="2021-05-31T19:25:55"/>
        <d v="2021-05-31T19:26:00"/>
        <d v="2021-05-31T19:26:05"/>
        <d v="2021-05-31T19:26:10"/>
        <d v="2021-05-31T19:26:14"/>
        <d v="2021-05-31T19:26:20"/>
        <d v="2021-05-31T19:26:25"/>
        <d v="2021-05-31T19:26:30"/>
        <d v="2021-05-31T19:26:35"/>
        <d v="2021-05-31T19:26:39"/>
        <d v="2021-05-31T19:26:45"/>
        <d v="2021-05-31T19:26:50"/>
        <d v="2021-05-31T19:26:55"/>
        <d v="2021-05-31T19:27:00"/>
        <d v="2021-05-31T19:27:04"/>
        <d v="2021-05-31T19:27:10"/>
        <d v="2021-05-31T19:27:14"/>
        <d v="2021-05-31T19:27:20"/>
        <d v="2021-05-31T19:27:25"/>
        <d v="2021-05-31T19:27:29"/>
        <d v="2021-05-31T19:27:35"/>
        <d v="2021-05-31T19:27:39"/>
        <d v="2021-05-31T19:27:45"/>
        <d v="2021-05-31T19:27:50"/>
        <d v="2021-05-31T19:27:55"/>
        <d v="2021-05-31T19:28:00"/>
        <d v="2021-05-31T19:28:04"/>
        <d v="2021-05-31T19:28:10"/>
        <d v="2021-05-31T19:28:15"/>
        <d v="2021-05-31T19:28:20"/>
        <d v="2021-05-31T19:28:25"/>
        <d v="2021-05-31T19:28:29"/>
        <d v="2021-05-31T19:28:35"/>
        <d v="2021-05-31T19:28:40"/>
        <d v="2021-05-31T19:28:45"/>
        <d v="2021-05-31T19:28:50"/>
        <d v="2021-05-31T19:28:54"/>
        <d v="2021-05-31T19:29:00"/>
        <d v="2021-05-31T19:29:05"/>
        <d v="2021-05-31T19:29:10"/>
        <d v="2021-05-31T19:29:15"/>
        <d v="2021-05-31T19:29:19"/>
        <d v="2021-05-31T19:29:25"/>
        <d v="2021-05-31T19:29:30"/>
        <d v="2021-05-31T19:29:35"/>
        <d v="2021-05-31T19:29:40"/>
        <d v="2021-05-31T19:29:45"/>
        <d v="2021-05-31T19:29:50"/>
        <d v="2021-05-31T19:29:55"/>
        <d v="2021-05-31T19:30:00"/>
        <d v="2021-05-31T19:30:05"/>
        <d v="2021-05-31T19:30:10"/>
        <d v="2021-05-31T19:30:15"/>
        <d v="2021-05-31T19:30:19"/>
        <d v="2021-05-31T19:30:25"/>
        <d v="2021-05-31T19:30:30"/>
        <d v="2021-05-31T19:30:35"/>
        <d v="2021-05-31T19:30:40"/>
        <d v="2021-05-31T19:30:44"/>
        <d v="2021-05-31T19:30:50"/>
        <d v="2021-05-31T19:30:55"/>
        <d v="2021-05-31T19:31:00"/>
        <d v="2021-05-31T19:31:05"/>
        <d v="2021-05-31T19:31:09"/>
        <d v="2021-05-31T19:31:15"/>
        <d v="2021-05-31T19:31:20"/>
        <d v="2021-05-31T19:31:25"/>
        <d v="2021-05-31T19:31:30"/>
        <d v="2021-05-31T19:31:34"/>
        <d v="2021-05-31T19:31:40"/>
        <d v="2021-05-31T19:31:45"/>
        <d v="2021-05-31T19:31:50"/>
        <d v="2021-05-31T19:31:55"/>
        <d v="2021-05-31T19:32:00"/>
        <d v="2021-05-31T19:32:05"/>
        <d v="2021-05-31T19:32:10"/>
        <d v="2021-05-31T19:32:15"/>
        <d v="2021-05-31T19:32:20"/>
        <d v="2021-05-31T19:32:25"/>
        <d v="2021-05-31T19:32:30"/>
        <d v="2021-05-31T19:32:35"/>
        <d v="2021-05-31T19:32:40"/>
        <d v="2021-05-31T19:32:45"/>
        <d v="2021-05-31T19:32:50"/>
        <d v="2021-05-31T19:32:55"/>
        <d v="2021-05-31T19:32:59"/>
        <d v="2021-05-31T19:33:05"/>
        <d v="2021-05-31T19:33:10"/>
        <d v="2021-05-31T19:33:15"/>
        <d v="2021-05-31T19:33:20"/>
        <d v="2021-05-31T19:33:24"/>
        <d v="2021-05-31T19:33:30"/>
        <d v="2021-05-31T19:33:35"/>
        <d v="2021-05-31T19:33:40"/>
        <d v="2021-05-31T19:33:45"/>
        <d v="2021-05-31T19:33:49"/>
        <d v="2021-05-31T19:33:55"/>
        <d v="2021-05-31T19:34:00"/>
        <d v="2021-05-31T19:34:05"/>
        <d v="2021-05-31T19:34:10"/>
        <d v="2021-05-31T19:34:16"/>
        <d v="2021-05-31T19:34:20"/>
        <d v="2021-05-31T19:34:25"/>
        <d v="2021-05-31T19:34:30"/>
        <d v="2021-05-31T19:34:35"/>
        <d v="2021-05-31T19:34:40"/>
        <d v="2021-05-31T19:34:45"/>
        <d v="2021-05-31T19:34:50"/>
        <d v="2021-05-31T19:34:55"/>
        <d v="2021-05-31T19:35:00"/>
        <d v="2021-05-31T19:35:05"/>
        <d v="2021-05-31T19:35:10"/>
        <d v="2021-05-31T19:35:15"/>
        <d v="2021-05-31T19:35:20"/>
        <d v="2021-05-31T19:35:25"/>
        <d v="2021-05-31T19:35:30"/>
        <d v="2021-05-31T19:35:35"/>
        <d v="2021-05-31T19:35:39"/>
        <d v="2021-05-31T19:35:45"/>
        <d v="2021-05-31T19:35:50"/>
        <d v="2021-05-31T19:35:55"/>
        <d v="2021-05-31T19:36:00"/>
        <d v="2021-05-31T19:36:04"/>
        <d v="2021-05-31T19:36:10"/>
        <d v="2021-05-31T19:36:15"/>
        <d v="2021-05-31T19:36:20"/>
        <d v="2021-05-31T19:36:25"/>
        <d v="2021-05-31T19:36:31"/>
        <d v="2021-05-31T19:36:35"/>
        <d v="2021-05-31T19:36:40"/>
        <d v="2021-05-31T19:36:45"/>
        <d v="2021-05-31T19:36:50"/>
        <d v="2021-05-31T19:36:56"/>
        <d v="2021-05-31T19:37:00"/>
        <d v="2021-05-31T19:37:05"/>
        <d v="2021-05-31T19:37:10"/>
        <d v="2021-05-31T19:37:15"/>
        <d v="2021-05-31T19:37:21"/>
        <d v="2021-05-31T19:37:25"/>
        <d v="2021-05-31T19:37:30"/>
        <d v="2021-05-31T19:37:35"/>
        <d v="2021-05-31T19:37:40"/>
        <d v="2021-05-31T19:37:45"/>
        <d v="2021-05-31T19:37:50"/>
        <d v="2021-05-31T19:37:55"/>
        <d v="2021-05-31T19:38:00"/>
        <d v="2021-05-31T19:38:05"/>
        <d v="2021-05-31T19:38:10"/>
        <d v="2021-05-31T19:38:15"/>
        <d v="2021-05-31T19:38:20"/>
        <d v="2021-05-31T19:38:25"/>
        <d v="2021-05-31T19:38:30"/>
        <d v="2021-05-31T19:38:35"/>
        <d v="2021-05-31T19:38:40"/>
        <d v="2021-05-31T19:38:46"/>
        <d v="2021-05-31T19:38:50"/>
        <d v="2021-05-31T19:38:55"/>
        <d v="2021-05-31T19:39:00"/>
        <d v="2021-05-31T19:39:05"/>
        <d v="2021-05-31T19:39:11"/>
        <d v="2021-05-31T19:39:15"/>
        <d v="2021-05-31T19:39:20"/>
        <d v="2021-05-31T19:39:25"/>
        <d v="2021-05-31T19:39:30"/>
        <d v="2021-05-31T19:39:36"/>
        <d v="2021-05-31T19:39:40"/>
        <d v="2021-05-31T19:39:45"/>
        <d v="2021-05-31T19:39:50"/>
        <d v="2021-05-31T19:39:55"/>
        <d v="2021-05-31T19:40:00"/>
        <d v="2021-05-31T19:40:01"/>
        <d v="2021-05-31T19:40:04"/>
        <d v="2021-05-31T19:40:05"/>
        <d v="2021-05-31T19:40:10"/>
        <d v="2021-05-31T19:40:10"/>
        <d v="2021-05-31T19:40:15"/>
        <d v="2021-05-31T19:40:15"/>
        <d v="2021-05-31T19:40:20"/>
        <d v="2021-05-31T19:40:20"/>
        <d v="2021-05-31T19:40:25"/>
        <d v="2021-05-31T19:40:25"/>
        <d v="2021-05-31T19:40:29"/>
        <d v="2021-05-31T19:40:30"/>
        <d v="2021-05-31T19:40:35"/>
        <d v="2021-05-31T19:40:36"/>
        <d v="2021-05-31T19:40:40"/>
        <d v="2021-05-31T19:40:40"/>
        <d v="2021-05-31T19:40:45"/>
        <d v="2021-05-31T19:40:45"/>
        <d v="2021-05-31T19:40:50"/>
        <d v="2021-05-31T19:40:50"/>
        <d v="2021-05-31T19:40:54"/>
        <d v="2021-05-31T19:40:55"/>
        <d v="2021-05-31T19:41:00"/>
        <d v="2021-05-31T19:41:01"/>
        <d v="2021-05-31T19:41:04"/>
        <d v="2021-05-31T19:41:05"/>
        <d v="2021-05-31T19:41:10"/>
        <d v="2021-05-31T19:41:10"/>
        <d v="2021-05-31T19:41:15"/>
        <d v="2021-05-31T19:41:15"/>
        <d v="2021-05-31T19:41:16"/>
        <d v="2021-05-31T19:41:20"/>
        <d v="2021-05-31T19:41:26"/>
        <d v="2021-05-31T19:41:30"/>
        <d v="2021-05-31T19:41:35"/>
        <d v="2021-05-31T19:41:40"/>
        <d v="2021-05-31T19:41:45"/>
        <d v="2021-05-31T19:41:51"/>
        <d v="2021-05-31T19:41:55"/>
        <d v="2021-05-31T19:42:00"/>
        <d v="2021-05-31T19:42:05"/>
        <d v="2021-05-31T19:42:10"/>
        <d v="2021-05-31T19:42:16"/>
        <d v="2021-05-31T19:42:20"/>
        <d v="2021-05-31T19:42:25"/>
        <d v="2021-05-31T19:42:30"/>
        <d v="2021-05-31T19:42:35"/>
        <d v="2021-05-31T19:42:41"/>
        <d v="2021-05-31T19:42:45"/>
        <d v="2021-05-31T19:42:51"/>
        <d v="2021-05-31T19:42:55"/>
        <d v="2021-05-31T19:43:00"/>
        <d v="2021-05-31T19:43:05"/>
        <d v="2021-05-31T19:43:10"/>
        <d v="2021-05-31T19:43:16"/>
        <d v="2021-05-31T19:43:20"/>
        <d v="2021-05-31T19:43:25"/>
        <d v="2021-05-31T19:43:30"/>
        <d v="2021-05-31T19:43:35"/>
        <d v="2021-05-31T19:43:41"/>
        <d v="2021-05-31T19:43:45"/>
        <d v="2021-05-31T19:43:50"/>
        <d v="2021-05-31T19:43:55"/>
        <d v="2021-05-31T19:44:00"/>
        <d v="2021-05-31T19:44:06"/>
        <d v="2021-05-31T19:44:10"/>
        <d v="2021-05-31T19:44:15"/>
        <d v="2021-05-31T19:44:20"/>
        <d v="2021-05-31T19:44:25"/>
        <d v="2021-05-31T19:44:31"/>
        <d v="2021-05-31T19:44:35"/>
        <d v="2021-05-31T19:44:41"/>
        <d v="2021-05-31T19:44:45"/>
        <d v="2021-05-31T19:44:50"/>
        <d v="2021-05-31T19:44:56"/>
        <d v="2021-05-31T19:45:00"/>
        <d v="2021-05-31T19:45:06"/>
        <d v="2021-05-31T19:45:10"/>
        <d v="2021-05-31T19:45:15"/>
        <d v="2021-05-31T19:45:21"/>
        <d v="2021-05-31T19:45:25"/>
        <d v="2021-05-31T19:45:31"/>
        <d v="2021-05-31T19:45:35"/>
        <d v="2021-05-31T19:45:40"/>
        <d v="2021-05-31T19:45:45"/>
        <d v="2021-05-31T19:45:50"/>
        <d v="2021-05-31T19:45:56"/>
        <d v="2021-05-31T19:46:00"/>
        <d v="2021-05-31T19:46:05"/>
        <d v="2021-05-31T19:46:10"/>
        <d v="2021-05-31T19:46:15"/>
        <d v="2021-05-31T19:46:21"/>
        <d v="2021-05-31T19:46:25"/>
        <d v="2021-05-31T19:46:31"/>
        <d v="2021-05-31T19:46:35"/>
        <d v="2021-05-31T19:46:40"/>
        <d v="2021-05-31T19:46:46"/>
        <d v="2021-05-31T19:46:50"/>
        <d v="2021-05-31T19:46:56"/>
        <d v="2021-05-31T19:47:00"/>
        <d v="2021-05-31T19:47:05"/>
        <d v="2021-05-31T19:47:11"/>
        <d v="2021-05-31T19:47:15"/>
        <d v="2021-05-31T19:47:21"/>
        <d v="2021-05-31T19:47:25"/>
        <d v="2021-05-31T19:47:30"/>
        <d v="2021-05-31T19:47:36"/>
        <d v="2021-05-31T19:47:40"/>
        <d v="2021-05-31T19:47:46"/>
        <d v="2021-05-31T19:47:50"/>
        <d v="2021-05-31T19:47:55"/>
        <d v="2021-05-31T19:48:01"/>
        <d v="2021-05-31T19:48:05"/>
        <d v="2021-05-31T19:48:11"/>
        <d v="2021-05-31T19:48:15"/>
        <d v="2021-05-31T19:48:20"/>
        <d v="2021-05-31T19:48:25"/>
        <d v="2021-05-31T19:48:30"/>
        <d v="2021-05-31T19:48:36"/>
        <d v="2021-05-31T19:48:40"/>
        <d v="2021-05-31T19:48:46"/>
        <d v="2021-05-31T19:48:50"/>
        <d v="2021-05-31T19:48:55"/>
        <d v="2021-05-31T19:49:01"/>
        <d v="2021-05-31T19:49:05"/>
        <d v="2021-05-31T19:49:11"/>
        <d v="2021-05-31T19:49:15"/>
        <d v="2021-05-31T19:49:20"/>
        <d v="2021-05-31T19:49:26"/>
        <d v="2021-05-31T19:49:30"/>
        <d v="2021-05-31T19:49:36"/>
        <d v="2021-05-31T19:49:40"/>
        <d v="2021-05-31T19:49:45"/>
        <d v="2021-05-31T19:49:51"/>
        <d v="2021-05-31T19:49:55"/>
        <d v="2021-05-31T19:50:01"/>
        <d v="2021-05-31T19:50:05"/>
        <d v="2021-05-31T19:50:10"/>
        <d v="2021-05-31T19:50:16"/>
        <d v="2021-05-31T19:50:20"/>
        <d v="2021-05-31T19:50:26"/>
        <d v="2021-05-31T19:50:30"/>
        <d v="2021-05-31T19:50:36"/>
        <d v="2021-05-31T19:50:41"/>
        <d v="2021-05-31T19:50:45"/>
        <d v="2021-05-31T19:50:51"/>
        <d v="2021-05-31T19:50:55"/>
        <d v="2021-05-31T19:51:01"/>
        <d v="2021-05-31T19:51:05"/>
        <d v="2021-05-31T19:51:10"/>
        <d v="2021-05-31T19:51:16"/>
        <d v="2021-05-31T19:51:20"/>
        <d v="2021-05-31T19:51:26"/>
        <d v="2021-05-31T19:51:30"/>
        <d v="2021-05-31T19:51:35"/>
        <d v="2021-05-31T19:51:41"/>
        <d v="2021-05-31T19:51:45"/>
        <d v="2021-05-31T19:51:51"/>
        <d v="2021-05-31T19:51:55"/>
        <d v="2021-05-31T19:52:00"/>
        <d v="2021-05-31T19:52:06"/>
        <d v="2021-05-31T19:52:10"/>
        <d v="2021-05-31T19:52:16"/>
        <d v="2021-05-31T19:52:20"/>
        <d v="2021-05-31T19:52:25"/>
        <d v="2021-05-31T19:52:31"/>
        <d v="2021-05-31T19:52:35"/>
        <d v="2021-05-31T19:52:41"/>
        <d v="2021-05-31T19:52:45"/>
        <d v="2021-05-31T19:52:51"/>
        <d v="2021-05-31T19:52:56"/>
        <d v="2021-05-31T19:53:00"/>
        <d v="2021-05-31T19:53:06"/>
        <d v="2021-05-31T19:53:10"/>
        <d v="2021-05-31T19:53:16"/>
        <d v="2021-05-31T19:53:20"/>
        <d v="2021-05-31T19:53:25"/>
        <d v="2021-05-31T19:53:31"/>
        <d v="2021-05-31T19:53:35"/>
        <d v="2021-05-31T19:53:41"/>
        <d v="2021-05-31T19:53:45"/>
        <d v="2021-05-31T19:53:50"/>
        <d v="2021-05-31T19:53:56"/>
        <d v="2021-05-31T19:54:00"/>
        <d v="2021-05-31T19:54:06"/>
        <d v="2021-05-31T19:54:10"/>
        <d v="2021-05-31T19:54:15"/>
        <d v="2021-05-31T19:54:21"/>
        <d v="2021-05-31T19:54:25"/>
        <d v="2021-05-31T19:54:31"/>
        <d v="2021-05-31T19:54:35"/>
        <d v="2021-05-31T19:54:41"/>
        <d v="2021-05-31T19:54:46"/>
        <d v="2021-05-31T19:54:50"/>
        <d v="2021-05-31T19:54:56"/>
        <d v="2021-05-31T19:55:00"/>
        <d v="2021-05-31T19:55:06"/>
        <d v="2021-05-31T19:55:11"/>
        <d v="2021-05-31T19:55:15"/>
        <d v="2021-05-31T19:55:21"/>
        <d v="2021-05-31T19:55:25"/>
        <d v="2021-05-31T19:55:31"/>
        <d v="2021-05-31T19:55:36"/>
        <d v="2021-05-31T19:55:40"/>
        <d v="2021-05-31T19:55:46"/>
        <d v="2021-05-31T19:55:50"/>
        <d v="2021-05-31T19:55:56"/>
        <d v="2021-05-31T19:56:00"/>
        <d v="2021-05-31T19:56:05"/>
        <d v="2021-05-31T19:56:11"/>
        <d v="2021-05-31T19:56:15"/>
        <d v="2021-05-31T19:56:21"/>
        <d v="2021-05-31T19:56:25"/>
        <d v="2021-05-31T19:56:30"/>
        <d v="2021-05-31T19:56:36"/>
        <d v="2021-05-31T19:56:40"/>
        <d v="2021-05-31T19:56:46"/>
        <d v="2021-05-31T19:56:50"/>
        <d v="2021-05-31T19:56:56"/>
        <d v="2021-05-31T19:57:01"/>
        <d v="2021-05-31T19:57:05"/>
        <d v="2021-05-31T19:57:11"/>
        <d v="2021-05-31T19:57:15"/>
        <d v="2021-05-31T19:57:21"/>
        <d v="2021-05-31T19:57:26"/>
        <d v="2021-05-31T19:57:30"/>
        <d v="2021-05-31T19:57:36"/>
        <d v="2021-05-31T19:57:40"/>
        <d v="2021-05-31T19:57:46"/>
        <d v="2021-05-31T19:57:51"/>
        <d v="2021-05-31T19:57:55"/>
        <d v="2021-05-31T19:58:01"/>
        <d v="2021-05-31T19:58:05"/>
        <d v="2021-05-31T19:58:11"/>
        <d v="2021-05-31T19:58:15"/>
        <d v="2021-05-31T19:58:20"/>
        <d v="2021-05-31T19:58:26"/>
        <d v="2021-05-31T19:58:30"/>
        <d v="2021-05-31T19:58:36"/>
        <d v="2021-05-31T19:58:40"/>
        <d v="2021-05-31T19:58:46"/>
        <d v="2021-05-31T19:58:51"/>
        <d v="2021-05-31T19:58:55"/>
        <d v="2021-05-31T19:59:01"/>
        <d v="2021-05-31T19:59:05"/>
        <d v="2021-05-31T19:59:11"/>
        <d v="2021-05-31T19:59:16"/>
        <d v="2021-05-31T19:59:20"/>
        <d v="2021-05-31T19:59:26"/>
        <d v="2021-05-31T19:59:30"/>
        <d v="2021-05-31T19:59:36"/>
        <d v="2021-05-31T19:59:41"/>
        <d v="2021-05-31T19:59:45"/>
        <d v="2021-05-31T19:59:51"/>
        <d v="2021-05-31T19:59:55"/>
        <d v="2021-05-31T20:00:01"/>
        <d v="2021-05-31T20:00:06"/>
        <d v="2021-05-31T20:00:10"/>
        <d v="2021-05-31T20:00:16"/>
        <d v="2021-05-31T20:00:20"/>
        <d v="2021-05-31T20:00:26"/>
        <d v="2021-05-31T20:00:31"/>
        <d v="2021-05-31T20:00:36"/>
        <d v="2021-05-31T20:00:41"/>
        <d v="2021-05-31T20:00:45"/>
        <d v="2021-05-31T20:00:51"/>
        <d v="2021-05-31T20:00:55"/>
        <d v="2021-05-31T20:01:01"/>
        <d v="2021-05-31T20:01:06"/>
        <d v="2021-05-31T20:01:10"/>
        <d v="2021-05-31T20:01:16"/>
        <d v="2021-05-31T20:01:20"/>
        <d v="2021-05-31T20:01:26"/>
        <d v="2021-05-31T20:01:31"/>
        <d v="2021-05-31T20:01:35"/>
        <d v="2021-05-31T20:01:41"/>
        <d v="2021-05-31T20:01:45"/>
        <d v="2021-05-31T20:01:51"/>
        <d v="2021-05-31T20:01:56"/>
        <d v="2021-05-31T20:02:00"/>
        <d v="2021-05-31T20:02:06"/>
        <d v="2021-05-31T20:02:10"/>
        <d v="2021-05-31T20:02:16"/>
        <d v="2021-05-31T20:02:21"/>
        <d v="2021-05-31T20:02:26"/>
        <d v="2021-05-31T20:02:31"/>
        <d v="2021-05-31T20:02:35"/>
        <d v="2021-05-31T20:02:41"/>
        <d v="2021-05-31T20:02:46"/>
        <d v="2021-05-31T20:02:51"/>
        <d v="2021-05-31T20:02:56"/>
        <d v="2021-05-31T20:03:00"/>
        <d v="2021-05-31T20:03:06"/>
        <d v="2021-05-31T22:19:32"/>
        <d v="2021-05-31T22:19:38"/>
        <d v="2021-05-31T22:19:42"/>
        <d v="2021-05-31T22:19:48"/>
        <d v="2021-05-31T22:19:52"/>
        <d v="2021-05-31T22:19:57"/>
        <d v="2021-05-31T22:20:03"/>
        <d v="2021-05-31T22:20:07"/>
        <d v="2021-05-31T22:20:13"/>
        <d v="2021-05-31T22:20:17"/>
        <d v="2021-05-31T22:20:23"/>
        <d v="2021-05-31T22:20:28"/>
        <d v="2021-05-31T22:20:32"/>
        <d v="2021-05-31T22:20:38"/>
        <d v="2021-05-31T22:20:42"/>
        <d v="2021-05-31T22:20:48"/>
        <d v="2021-05-31T22:20:53"/>
        <d v="2021-05-31T22:20:57"/>
        <d v="2021-05-31T22:21:03"/>
        <d v="2021-05-31T22:21:07"/>
        <d v="2021-05-31T22:21:13"/>
        <d v="2021-05-31T22:21:18"/>
        <d v="2021-05-31T22:21:22"/>
        <d v="2021-05-31T22:21:28"/>
        <d v="2021-05-31T22:21:32"/>
        <d v="2021-05-31T22:21:38"/>
        <d v="2021-05-31T22:21:42"/>
        <d v="2021-05-31T22:21:47"/>
        <d v="2021-05-31T22:21:53"/>
        <d v="2021-05-31T22:21:57"/>
        <d v="2021-05-31T22:22:03"/>
        <d v="2021-05-31T22:22:07"/>
        <d v="2021-05-31T22:22:13"/>
        <d v="2021-05-31T22:22:18"/>
        <d v="2021-05-31T22:22:22"/>
        <d v="2021-05-31T22:22:28"/>
        <d v="2021-05-31T22:22:32"/>
        <d v="2021-05-31T22:22:38"/>
        <d v="2021-05-31T22:22:43"/>
        <d v="2021-05-31T22:22:47"/>
        <d v="2021-05-31T22:22:53"/>
        <d v="2021-05-31T22:22:57"/>
        <d v="2021-05-31T22:23:03"/>
        <d v="2021-05-31T22:23:08"/>
        <d v="2021-05-31T22:23:12"/>
        <d v="2021-05-31T22:23:18"/>
        <d v="2021-05-31T22:23:22"/>
        <d v="2021-05-31T22:23:28"/>
        <d v="2021-05-31T22:23:33"/>
        <d v="2021-05-31T22:23:37"/>
        <d v="2021-05-31T22:23:43"/>
        <d v="2021-05-31T22:23:47"/>
        <d v="2021-05-31T22:23:53"/>
        <d v="2021-05-31T22:23:58"/>
        <d v="2021-05-31T22:24:02"/>
        <d v="2021-05-31T22:24:08"/>
        <d v="2021-05-31T22:24:12"/>
        <d v="2021-05-31T22:24:18"/>
        <d v="2021-05-31T22:24:22"/>
        <d v="2021-05-31T22:24:28"/>
        <d v="2021-05-31T22:24:33"/>
        <d v="2021-05-31T22:24:37"/>
        <d v="2021-05-31T22:24:43"/>
        <d v="2021-05-31T22:24:47"/>
        <d v="2021-05-31T22:24:53"/>
        <d v="2021-05-31T22:24:58"/>
        <d v="2021-05-31T22:25:02"/>
        <d v="2021-05-31T22:25:08"/>
        <d v="2021-05-31T22:25:12"/>
        <d v="2021-05-31T22:25:18"/>
        <d v="2021-05-31T22:25:23"/>
        <d v="2021-05-31T22:25:27"/>
        <d v="2021-05-31T22:25:33"/>
        <d v="2021-05-31T22:25:37"/>
        <d v="2021-05-31T22:25:43"/>
        <d v="2021-05-31T22:25:48"/>
        <d v="2021-05-31T22:25:53"/>
        <d v="2021-05-31T22:25:58"/>
        <d v="2021-05-31T22:26:02"/>
        <d v="2021-05-31T22:26:08"/>
        <d v="2021-05-31T22:26:13"/>
        <d v="2021-05-31T22:26:18"/>
        <d v="2021-05-31T22:26:23"/>
        <d v="2021-05-31T22:26:27"/>
        <d v="2021-05-31T22:26:33"/>
        <d v="2021-05-31T22:26:37"/>
        <d v="2021-05-31T22:26:43"/>
        <d v="2021-05-31T22:26:48"/>
        <d v="2021-05-31T22:26:52"/>
        <d v="2021-05-31T22:26:58"/>
        <d v="2021-05-31T22:27:02"/>
        <d v="2021-05-31T22:27:08"/>
        <d v="2021-05-31T22:27:13"/>
        <d v="2021-05-31T22:27:17"/>
        <d v="2021-05-31T22:27:23"/>
        <d v="2021-05-31T22:27:27"/>
        <d v="2021-05-31T22:27:33"/>
        <d v="2021-05-31T22:27:38"/>
        <d v="2021-05-31T22:27:42"/>
        <d v="2021-05-31T22:27:48"/>
        <d v="2021-05-31T22:27:52"/>
        <d v="2021-05-31T22:27:58"/>
        <d v="2021-05-31T22:28:03"/>
        <d v="2021-05-31T22:28:08"/>
        <d v="2021-05-31T22:28:13"/>
        <d v="2021-05-31T22:28:17"/>
        <d v="2021-05-31T22:28:23"/>
        <d v="2021-05-31T22:28:28"/>
        <d v="2021-05-31T22:28:33"/>
        <d v="2021-05-31T22:28:38"/>
        <d v="2021-05-31T22:28:42"/>
        <d v="2021-05-31T22:28:48"/>
        <d v="2021-05-31T22:28:52"/>
        <d v="2021-05-31T22:28:58"/>
        <d v="2021-05-31T22:29:03"/>
        <d v="2021-05-31T22:29:07"/>
        <d v="2021-05-31T22:29:13"/>
        <d v="2021-05-31T22:29:17"/>
        <d v="2021-05-31T22:29:23"/>
        <d v="2021-05-31T22:29:28"/>
        <d v="2021-05-31T22:29:32"/>
        <d v="2021-05-31T22:29:38"/>
        <d v="2021-05-31T22:29:42"/>
        <d v="2021-05-31T22:29:48"/>
        <d v="2021-05-31T22:29:53"/>
        <d v="2021-05-31T22:29:58"/>
        <d v="2021-05-31T22:30:03"/>
        <d v="2021-05-31T22:30:07"/>
        <d v="2021-05-31T22:30:13"/>
        <d v="2021-05-31T22:30:18"/>
        <d v="2021-05-31T22:30:23"/>
        <d v="2021-05-31T22:30:28"/>
        <d v="2021-05-31T22:30:32"/>
        <d v="2021-05-31T22:30:38"/>
        <d v="2021-05-31T22:30:43"/>
        <d v="2021-05-31T22:30:48"/>
        <d v="2021-05-31T22:30:53"/>
        <d v="2021-05-31T22:30:57"/>
        <d v="2021-05-31T22:31:03"/>
        <d v="2021-05-31T22:31:08"/>
        <d v="2021-05-31T22:31:13"/>
        <d v="2021-05-31T22:31:18"/>
        <d v="2021-05-31T22:31:22"/>
        <d v="2021-05-31T22:31:28"/>
        <d v="2021-05-31T22:31:32"/>
        <d v="2021-05-31T22:31:38"/>
        <d v="2021-05-31T22:31:43"/>
        <d v="2021-05-31T22:31:48"/>
        <d v="2021-05-31T22:31:53"/>
        <d v="2021-05-31T22:31:57"/>
        <d v="2021-05-31T22:32:03"/>
        <d v="2021-05-31T22:32:08"/>
        <d v="2021-05-31T22:32:13"/>
        <d v="2021-05-31T22:32:18"/>
        <d v="2021-05-31T22:32:22"/>
        <d v="2021-05-31T22:32:28"/>
        <d v="2021-05-31T22:32:33"/>
        <d v="2021-05-31T22:32:38"/>
        <d v="2021-05-31T22:32:43"/>
        <d v="2021-05-31T22:32:47"/>
        <d v="2021-05-31T22:32:53"/>
        <d v="2021-05-31T22:32:58"/>
        <d v="2021-05-31T22:33:03"/>
        <d v="2021-05-31T22:33:08"/>
        <d v="2021-05-31T22:33:12"/>
        <d v="2021-05-31T22:33:18"/>
        <d v="2021-05-31T22:33:23"/>
        <d v="2021-05-31T22:33:28"/>
        <d v="2021-05-31T22:33:33"/>
        <d v="2021-05-31T22:33:38"/>
        <d v="2021-05-31T22:33:43"/>
        <d v="2021-05-31T22:33:48"/>
        <d v="2021-05-31T22:33:53"/>
        <d v="2021-05-31T22:33:58"/>
        <d v="2021-05-31T22:34:03"/>
        <d v="2021-05-31T22:34:08"/>
        <d v="2021-05-31T22:34:12"/>
        <d v="2021-05-31T22:34:18"/>
        <d v="2021-05-31T22:34:23"/>
        <d v="2021-05-31T22:34:28"/>
        <d v="2021-05-31T22:34:33"/>
        <d v="2021-05-31T22:34:37"/>
        <d v="2021-05-31T22:34:43"/>
        <d v="2021-05-31T22:34:48"/>
        <d v="2021-05-31T22:34:53"/>
        <d v="2021-05-31T22:34:58"/>
        <d v="2021-05-31T22:35:02"/>
        <d v="2021-05-31T22:35:08"/>
        <d v="2021-05-31T22:35:13"/>
        <d v="2021-05-31T22:35:18"/>
        <d v="2021-05-31T22:35:23"/>
        <d v="2021-05-31T22:35:27"/>
        <d v="2021-05-31T22:35:33"/>
        <d v="2021-05-31T22:35:38"/>
        <d v="2021-05-31T22:35:43"/>
        <d v="2021-05-31T22:35:48"/>
        <d v="2021-05-31T22:35:53"/>
        <d v="2021-05-31T22:35:58"/>
        <d v="2021-05-31T22:36:03"/>
        <d v="2021-05-31T22:36:08"/>
        <d v="2021-05-31T22:36:13"/>
        <d v="2021-05-31T22:36:18"/>
        <d v="2021-05-31T22:36:23"/>
        <d v="2021-05-31T22:36:28"/>
        <d v="2021-05-31T22:36:33"/>
        <d v="2021-05-31T22:36:38"/>
        <d v="2021-05-31T22:36:43"/>
        <d v="2021-05-31T22:36:48"/>
        <d v="2021-05-31T22:36:52"/>
        <d v="2021-05-31T22:36:58"/>
        <d v="2021-05-31T22:37:03"/>
        <d v="2021-05-31T22:37:08"/>
        <d v="2021-05-31T22:37:13"/>
        <d v="2021-05-31T22:37:17"/>
        <d v="2021-05-31T22:37:23"/>
        <d v="2021-05-31T22:37:28"/>
        <d v="2021-05-31T22:37:33"/>
        <d v="2021-05-31T22:37:38"/>
        <d v="2021-05-31T22:37:44"/>
        <d v="2021-05-31T22:37:48"/>
        <d v="2021-05-31T22:37:53"/>
        <d v="2021-05-31T22:37:58"/>
        <d v="2021-05-31T22:38:03"/>
        <d v="2021-05-31T22:38:08"/>
        <d v="2021-05-31T22:38:13"/>
        <d v="2021-05-31T22:38:18"/>
        <d v="2021-05-31T22:38:23"/>
        <d v="2021-05-31T22:38:28"/>
        <d v="2021-05-31T22:38:33"/>
        <d v="2021-05-31T22:38:38"/>
        <d v="2021-05-31T22:38:43"/>
        <d v="2021-05-31T22:38:48"/>
        <d v="2021-05-31T22:38:53"/>
        <d v="2021-05-31T22:38:58"/>
        <d v="2021-05-31T22:39:03"/>
        <d v="2021-05-31T22:39:07"/>
        <d v="2021-05-31T22:39:13"/>
        <d v="2021-05-31T22:39:18"/>
        <d v="2021-05-31T22:39:23"/>
        <d v="2021-05-31T22:39:28"/>
        <d v="2021-05-31T22:39:34"/>
        <d v="2021-05-31T22:39:38"/>
        <d v="2021-05-31T22:39:43"/>
        <d v="2021-05-31T22:39:48"/>
        <d v="2021-05-31T22:39:53"/>
        <d v="2021-05-31T22:39:59"/>
        <d v="2021-05-31T22:40:03"/>
        <d v="2021-05-31T22:40:08"/>
        <d v="2021-05-31T22:40:13"/>
        <d v="2021-05-31T22:40:18"/>
        <d v="2021-05-31T22:40:24"/>
        <d v="2021-05-31T22:40:28"/>
        <d v="2021-05-31T22:40:33"/>
        <d v="2021-05-31T22:40:38"/>
        <d v="2021-05-31T22:40:43"/>
        <d v="2021-05-31T22:40:48"/>
        <d v="2021-05-31T22:40:53"/>
        <d v="2021-05-31T22:40:58"/>
        <d v="2021-05-31T22:41:03"/>
        <d v="2021-05-31T22:41:08"/>
        <d v="2021-05-31T22:41:13"/>
        <d v="2021-05-31T22:41:18"/>
        <d v="2021-05-31T22:41:24"/>
        <d v="2021-05-31T22:41:28"/>
        <d v="2021-05-31T22:41:33"/>
        <d v="2021-05-31T22:41:38"/>
        <d v="2021-05-31T22:41:43"/>
        <d v="2021-05-31T22:41:49"/>
        <d v="2021-05-31T22:41:53"/>
        <d v="2021-05-31T22:41:58"/>
        <d v="2021-05-31T22:42:03"/>
        <d v="2021-05-31T22:42:08"/>
        <d v="2021-05-31T22:42:14"/>
        <d v="2021-05-31T22:42:18"/>
        <d v="2021-05-31T22:42:23"/>
        <d v="2021-05-31T22:42:28"/>
        <d v="2021-05-31T22:42:33"/>
        <d v="2021-05-31T22:42:39"/>
        <d v="2021-05-31T22:42:43"/>
        <d v="2021-05-31T22:42:48"/>
        <d v="2021-05-31T22:42:53"/>
        <d v="2021-05-31T22:42:58"/>
        <d v="2021-05-31T22:43:03"/>
        <d v="2021-05-31T22:43:08"/>
        <d v="2021-05-31T22:43:13"/>
        <d v="2021-05-31T22:43:18"/>
        <d v="2021-05-31T22:43:23"/>
        <d v="2021-05-31T22:43:28"/>
        <d v="2021-05-31T22:43:33"/>
        <d v="2021-05-31T22:43:39"/>
        <d v="2021-05-31T22:43:43"/>
        <d v="2021-05-31T22:43:48"/>
        <d v="2021-05-31T22:43:53"/>
        <d v="2021-05-31T22:43:58"/>
        <d v="2021-05-31T22:44:04"/>
        <d v="2021-05-31T22:44:08"/>
        <d v="2021-05-31T22:44:13"/>
        <d v="2021-05-31T22:44:18"/>
        <d v="2021-05-31T22:44:23"/>
        <d v="2021-05-31T22:44:29"/>
        <d v="2021-05-31T22:44:33"/>
        <d v="2021-05-31T22:44:38"/>
        <d v="2021-05-31T22:44:43"/>
        <d v="2021-05-31T22:44:48"/>
        <d v="2021-05-31T22:44:54"/>
        <d v="2021-05-31T22:44:58"/>
        <d v="2021-05-31T22:45:03"/>
        <d v="2021-05-31T22:45:08"/>
        <d v="2021-05-31T22:45:13"/>
        <d v="2021-05-31T22:45:19"/>
        <d v="2021-05-31T22:45:23"/>
        <d v="2021-05-31T22:45:29"/>
        <d v="2021-05-31T22:45:33"/>
        <d v="2021-05-31T22:45:38"/>
        <d v="2021-05-31T22:45:43"/>
        <d v="2021-05-31T22:45:48"/>
        <d v="2021-05-31T22:45:54"/>
        <d v="2021-05-31T22:45:58"/>
        <d v="2021-05-31T22:46:03"/>
        <d v="2021-05-31T22:46:08"/>
        <d v="2021-05-31T22:46:13"/>
        <d v="2021-05-31T22:46:19"/>
        <d v="2021-05-31T22:46:23"/>
        <d v="2021-05-31T22:46:28"/>
        <d v="2021-05-31T22:46:33"/>
        <d v="2021-05-31T22:46:38"/>
        <d v="2021-05-31T22:46:44"/>
        <d v="2021-05-31T22:46:48"/>
        <d v="2021-05-31T22:46:53"/>
        <d v="2021-05-31T22:46:58"/>
        <d v="2021-05-31T22:47:03"/>
        <d v="2021-05-31T22:47:09"/>
        <d v="2021-05-31T22:47:13"/>
        <d v="2021-05-31T22:47:18"/>
        <d v="2021-05-31T22:47:23"/>
        <d v="2021-05-31T22:47:28"/>
        <d v="2021-05-31T22:47:34"/>
        <d v="2021-05-31T22:47:38"/>
        <d v="2021-05-31T22:47:44"/>
        <d v="2021-05-31T22:47:48"/>
        <d v="2021-05-31T22:47:53"/>
        <d v="2021-05-31T22:47:59"/>
        <d v="2021-05-31T22:48:03"/>
        <d v="2021-05-31T22:48:09"/>
        <d v="2021-05-31T22:48:13"/>
        <d v="2021-05-31T22:48:18"/>
        <d v="2021-05-31T22:48:24"/>
        <d v="2021-05-31T22:48:28"/>
        <d v="2021-05-31T22:48:34"/>
        <d v="2021-05-31T22:48:38"/>
        <d v="2021-05-31T22:48:43"/>
        <d v="2021-05-31T22:48:48"/>
        <d v="2021-05-31T22:48:53"/>
        <d v="2021-05-31T22:48:59"/>
        <d v="2021-05-31T22:49:03"/>
        <d v="2021-05-31T22:49:08"/>
        <d v="2021-05-31T22:49:13"/>
        <d v="2021-05-31T22:49:18"/>
        <d v="2021-05-31T22:49:24"/>
        <d v="2021-05-31T22:49:28"/>
        <d v="2021-05-31T22:49:34"/>
        <d v="2021-05-31T22:49:38"/>
        <d v="2021-05-31T22:49:43"/>
        <d v="2021-05-31T22:49:49"/>
        <d v="2021-05-31T22:49:53"/>
        <d v="2021-05-31T22:49:59"/>
        <d v="2021-05-31T22:50:03"/>
        <d v="2021-05-31T22:50:08"/>
        <d v="2021-05-31T22:50:14"/>
        <d v="2021-05-31T22:50:18"/>
        <d v="2021-05-31T22:50:24"/>
        <d v="2021-05-31T22:50:28"/>
        <d v="2021-05-31T22:50:33"/>
        <d v="2021-05-31T22:50:39"/>
        <d v="2021-05-31T22:50:43"/>
        <d v="2021-05-31T22:50:49"/>
        <d v="2021-05-31T22:50:53"/>
        <d v="2021-05-31T22:50:58"/>
        <d v="2021-05-31T22:51:03"/>
        <d v="2021-05-31T22:51:08"/>
        <d v="2021-05-31T22:51:14"/>
        <d v="2021-05-31T22:51:18"/>
        <d v="2021-05-31T22:51:23"/>
        <d v="2021-05-31T22:51:28"/>
        <d v="2021-05-31T22:51:33"/>
        <d v="2021-05-31T22:51:39"/>
        <d v="2021-05-31T22:51:43"/>
        <d v="2021-05-31T22:51:49"/>
        <d v="2021-05-31T22:51:53"/>
        <d v="2021-05-31T22:51:58"/>
        <d v="2021-05-31T22:52:04"/>
        <d v="2021-05-31T22:52:08"/>
        <d v="2021-05-31T22:52:14"/>
        <d v="2021-05-31T22:52:18"/>
        <d v="2021-05-31T22:52:23"/>
        <d v="2021-05-31T22:52:29"/>
        <d v="2021-05-31T22:52:33"/>
        <d v="2021-05-31T22:52:39"/>
        <d v="2021-05-31T22:52:43"/>
        <d v="2021-05-31T22:52:48"/>
        <d v="2021-05-31T22:52:54"/>
        <d v="2021-05-31T22:52:58"/>
        <d v="2021-05-31T22:53:04"/>
        <d v="2021-05-31T22:53:08"/>
        <d v="2021-05-31T22:53:13"/>
        <d v="2021-05-31T22:53:19"/>
        <d v="2021-05-31T22:53:23"/>
        <d v="2021-05-31T22:53:29"/>
        <d v="2021-05-31T22:53:33"/>
        <d v="2021-05-31T22:53:39"/>
        <d v="2021-05-31T22:53:44"/>
        <d v="2021-05-31T22:53:48"/>
        <d v="2021-05-31T22:53:54"/>
        <d v="2021-05-31T22:53:58"/>
        <d v="2021-05-31T22:54:04"/>
        <d v="2021-05-31T22:54:08"/>
        <d v="2021-05-31T22:54:13"/>
        <d v="2021-05-31T22:54:19"/>
        <d v="2021-05-31T22:54:23"/>
        <d v="2021-05-31T22:54:29"/>
        <d v="2021-05-31T22:54:33"/>
        <d v="2021-05-31T22:54:38"/>
        <d v="2021-05-31T22:54:44"/>
        <d v="2021-05-31T22:54:48"/>
        <d v="2021-05-31T22:54:54"/>
        <d v="2021-05-31T22:54:58"/>
        <d v="2021-05-31T22:55:03"/>
        <d v="2021-05-31T22:55:09"/>
        <d v="2021-05-31T22:55:13"/>
        <d v="2021-05-31T22:55:19"/>
        <d v="2021-05-31T22:55:23"/>
        <d v="2021-05-31T22:55:28"/>
        <d v="2021-05-31T22:55:34"/>
        <d v="2021-05-31T22:55:38"/>
        <d v="2021-05-31T22:55:44"/>
        <d v="2021-05-31T22:55:48"/>
        <d v="2021-05-31T22:55:54"/>
        <d v="2021-05-31T22:55:59"/>
        <d v="2021-05-31T22:56:03"/>
        <d v="2021-05-31T22:56:09"/>
        <d v="2021-05-31T22:56:13"/>
        <d v="2021-05-31T22:56:19"/>
        <d v="2021-05-31T22:56:23"/>
        <d v="2021-05-31T22:56:28"/>
        <d v="2021-05-31T22:56:34"/>
        <d v="2021-05-31T22:56:38"/>
        <d v="2021-05-31T22:56:44"/>
        <d v="2021-05-31T22:56:48"/>
        <d v="2021-05-31T22:56:53"/>
        <d v="2021-05-31T22:56:59"/>
        <d v="2021-05-31T22:57:03"/>
        <d v="2021-05-31T22:57:09"/>
        <d v="2021-05-31T22:57:13"/>
        <d v="2021-05-31T22:57:18"/>
        <d v="2021-05-31T22:57:24"/>
        <d v="2021-05-31T22:57:28"/>
        <d v="2021-05-31T22:57:34"/>
        <d v="2021-05-31T22:57:38"/>
        <d v="2021-05-31T22:57:44"/>
        <d v="2021-05-31T22:57:49"/>
        <d v="2021-05-31T22:57:53"/>
        <d v="2021-05-31T22:57:59"/>
        <d v="2021-05-31T22:58:03"/>
        <d v="2021-05-31T22:58:09"/>
        <d v="2021-05-31T22:58:14"/>
        <d v="2021-05-31T22:58:18"/>
        <d v="2021-05-31T22:58:24"/>
        <d v="2021-05-31T22:58:28"/>
        <d v="2021-05-31T22:58:34"/>
        <d v="2021-05-31T22:58:39"/>
        <d v="2021-05-31T22:58:43"/>
        <d v="2021-05-31T22:58:49"/>
        <d v="2021-05-31T22:58:53"/>
        <d v="2021-05-31T22:58:59"/>
        <d v="2021-05-31T22:59:03"/>
        <d v="2021-05-31T22:59:08"/>
        <d v="2021-05-31T22:59:14"/>
        <d v="2021-05-31T22:59:18"/>
        <d v="2021-05-31T22:59:24"/>
        <d v="2021-05-31T22:59:28"/>
        <d v="2021-05-31T22:59:33"/>
        <d v="2021-05-31T22:59:39"/>
        <d v="2021-05-31T22:59:43"/>
        <d v="2021-05-31T22:59:49"/>
        <d v="2021-05-31T22:59:53"/>
        <d v="2021-05-31T22:59:59"/>
        <d v="2021-05-31T23:00:04"/>
        <d v="2021-05-31T23:00:08"/>
        <d v="2021-05-31T23:00:14"/>
        <d v="2021-05-31T23:00:18"/>
        <d v="2021-05-31T23:00:24"/>
        <d v="2021-05-31T23:00:29"/>
        <d v="2021-05-31T23:00:33"/>
        <d v="2021-05-31T23:00:39"/>
        <d v="2021-05-31T23:00:43"/>
        <d v="2021-05-31T23:00:49"/>
        <d v="2021-05-31T23:00:54"/>
        <d v="2021-05-31T23:00:58"/>
        <d v="2021-05-31T23:01:04"/>
        <d v="2021-05-31T23:01:08"/>
        <d v="2021-05-31T23:01:14"/>
        <d v="2021-05-31T23:01:19"/>
        <d v="2021-05-31T23:01:23"/>
        <d v="2021-05-31T23:01:29"/>
        <d v="2021-05-31T23:01:33"/>
        <d v="2021-05-31T23:01:39"/>
        <d v="2021-05-31T23:01:43"/>
        <d v="2021-05-31T23:01:49"/>
        <d v="2021-05-31T23:01:54"/>
        <d v="2021-05-31T23:01:58"/>
        <d v="2021-05-31T23:02:04"/>
        <d v="2021-05-31T23:02:08"/>
        <d v="2021-05-31T23:02:14"/>
        <d v="2021-05-31T23:02:19"/>
        <d v="2021-05-31T23:02:23"/>
        <d v="2021-05-31T23:02:29"/>
        <d v="2021-05-31T23:02:33"/>
        <d v="2021-05-31T23:02:39"/>
        <d v="2021-05-31T23:02:44"/>
        <d v="2021-05-31T23:02:48"/>
        <d v="2021-05-31T23:02:54"/>
        <d v="2021-05-31T23:02:58"/>
        <d v="2021-05-31T23:03:04"/>
        <d v="2021-05-31T23:03:09"/>
        <d v="2021-05-31T23:03:13"/>
        <d v="2021-05-31T23:03:19"/>
        <d v="2021-05-31T23:03:23"/>
        <d v="2021-05-31T23:03:29"/>
        <d v="2021-05-31T23:03:34"/>
        <d v="2021-05-31T23:03:38"/>
        <d v="2021-05-31T23:03:44"/>
        <d v="2021-05-31T23:03:48"/>
        <d v="2021-05-31T23:03:54"/>
        <d v="2021-05-31T23:03:59"/>
        <d v="2021-05-31T23:04:04"/>
        <d v="2021-05-31T23:04:09"/>
        <d v="2021-05-31T23:04:13"/>
        <d v="2021-05-31T23:04:19"/>
        <d v="2021-05-31T23:04:23"/>
        <d v="2021-05-31T23:04:29"/>
        <d v="2021-05-31T23:04:34"/>
        <d v="2021-05-31T23:04:38"/>
        <d v="2021-05-31T23:04:44"/>
        <d v="2021-05-31T23:04:48"/>
        <d v="2021-05-31T23:04:54"/>
        <d v="2021-05-31T23:04:59"/>
        <d v="2021-05-31T23:05:03"/>
        <d v="2021-05-31T23:05:09"/>
        <d v="2021-05-31T23:05:13"/>
        <d v="2021-05-31T23:05:19"/>
        <d v="2021-05-31T23:05:24"/>
        <d v="2021-05-31T23:05:28"/>
        <d v="2021-05-31T23:05:34"/>
        <d v="2021-05-31T23:05:38"/>
        <d v="2021-05-31T23:05:44"/>
        <d v="2021-05-31T23:05:49"/>
        <d v="2021-05-31T23:05:54"/>
        <d v="2021-05-31T23:05:59"/>
        <d v="2021-05-31T23:06:03"/>
        <d v="2021-05-31T23:06:09"/>
        <d v="2021-05-31T23:06:14"/>
        <d v="2021-05-31T23:06:19"/>
        <d v="2021-05-31T23:06:24"/>
        <d v="2021-05-31T23:06:28"/>
        <d v="2021-05-31T23:06:34"/>
        <d v="2021-05-31T23:06:39"/>
        <d v="2021-05-31T23:06:44"/>
        <d v="2021-05-31T23:06:49"/>
        <d v="2021-05-31T23:06:53"/>
        <d v="2021-05-31T23:06:59"/>
        <d v="2021-05-31T23:07:03"/>
        <d v="2021-05-31T23:07:09"/>
        <d v="2021-05-31T23:07:14"/>
        <d v="2021-05-31T23:07:18"/>
        <d v="2021-05-31T23:07:24"/>
        <d v="2021-05-31T23:07:28"/>
        <d v="2021-05-31T23:07:34"/>
        <d v="2021-05-31T23:07:39"/>
        <d v="2021-05-31T23:07:43"/>
        <d v="2021-05-31T23:07:49"/>
        <d v="2021-05-31T23:07:53"/>
        <d v="2021-05-31T23:07:59"/>
        <d v="2021-05-31T23:08:04"/>
        <d v="2021-05-31T23:08:09"/>
        <d v="2021-05-31T23:08:14"/>
        <d v="2021-05-31T23:08:18"/>
        <d v="2021-05-31T23:08:24"/>
        <d v="2021-05-31T23:08:29"/>
        <d v="2021-05-31T23:08:34"/>
        <d v="2021-05-31T23:08:39"/>
        <d v="2021-05-31T23:08:43"/>
        <d v="2021-05-31T23:08:49"/>
        <d v="2021-05-31T23:08:54"/>
        <d v="2021-05-31T23:08:59"/>
        <d v="2021-05-31T23:09:04"/>
        <d v="2021-05-31T23:09:08"/>
        <d v="2021-05-31T23:09:14"/>
        <d v="2021-05-31T23:09:19"/>
        <d v="2021-05-31T23:09:24"/>
        <d v="2021-05-31T23:09:29"/>
        <d v="2021-05-31T23:09:33"/>
        <d v="2021-05-31T23:09:39"/>
        <d v="2021-05-31T23:09:43"/>
        <d v="2021-05-31T23:09:49"/>
        <d v="2021-05-31T23:09:54"/>
        <d v="2021-05-31T23:09:59"/>
        <d v="2021-05-31T23:10:04"/>
        <d v="2021-05-31T23:10:08"/>
        <d v="2021-05-31T23:10:14"/>
        <d v="2021-05-31T23:10:19"/>
        <d v="2021-05-31T23:10:24"/>
        <d v="2021-05-31T23:10:29"/>
        <d v="2021-05-31T23:10:33"/>
        <d v="2021-05-31T23:10:39"/>
        <d v="2021-05-31T23:10:44"/>
        <d v="2021-05-31T23:10:49"/>
        <d v="2021-05-31T23:10:54"/>
        <d v="2021-05-31T23:10:58"/>
        <d v="2021-05-31T23:11:04"/>
        <d v="2021-05-31T23:11:09"/>
        <d v="2021-05-31T23:11:14"/>
        <d v="2021-05-31T23:11:19"/>
        <d v="2021-05-31T23:11:23"/>
        <d v="2021-05-31T23:11:29"/>
        <d v="2021-05-31T23:11:34"/>
        <d v="2021-05-31T23:11:39"/>
        <d v="2021-05-31T23:11:44"/>
        <d v="2021-05-31T23:11:48"/>
        <d v="2021-05-31T23:11:54"/>
        <d v="2021-05-31T23:11:59"/>
        <d v="2021-05-31T23:12:04"/>
        <d v="2021-05-31T23:12:09"/>
        <d v="2021-05-31T23:12:14"/>
        <d v="2021-05-31T23:12:19"/>
        <d v="2021-05-31T23:12:23"/>
        <d v="2021-05-31T23:12:29"/>
        <d v="2021-05-31T23:12:34"/>
        <d v="2021-05-31T23:12:39"/>
        <d v="2021-05-31T23:12:44"/>
        <d v="2021-05-31T23:12:48"/>
        <d v="2021-05-31T23:12:54"/>
        <d v="2021-05-31T23:12:59"/>
        <d v="2021-05-31T23:13:04"/>
        <d v="2021-05-31T23:13:09"/>
        <d v="2021-05-31T23:13:13"/>
        <d v="2021-05-31T23:13:19"/>
        <d v="2021-05-31T23:13:24"/>
        <d v="2021-05-31T23:13:29"/>
        <d v="2021-05-31T23:13:34"/>
        <d v="2021-05-31T23:13:38"/>
        <d v="2021-05-31T23:13:44"/>
        <d v="2021-05-31T23:13:49"/>
        <d v="2021-05-31T23:13:54"/>
        <d v="2021-05-31T23:13:59"/>
        <d v="2021-05-31T23:14:03"/>
        <d v="2021-05-31T23:14:09"/>
        <d v="2021-05-31T23:14:14"/>
        <d v="2021-05-31T23:14:19"/>
        <d v="2021-05-31T23:14:24"/>
        <d v="2021-05-31T23:14:29"/>
        <d v="2021-05-31T23:14:34"/>
        <d v="2021-05-31T23:14:39"/>
        <d v="2021-05-31T23:14:44"/>
        <d v="2021-05-31T23:14:49"/>
        <d v="2021-05-31T23:14:54"/>
        <d v="2021-05-31T23:14:59"/>
        <d v="2021-05-31T23:15:03"/>
        <d v="2021-05-31T23:15:09"/>
        <d v="2021-05-31T23:15:14"/>
        <d v="2021-05-31T23:15:19"/>
        <d v="2021-05-31T23:15:24"/>
        <d v="2021-05-31T23:15:28"/>
        <d v="2021-05-31T23:15:34"/>
        <d v="2021-05-31T23:15:39"/>
        <d v="2021-05-31T23:15:44"/>
        <d v="2021-05-31T23:15:49"/>
        <d v="2021-05-31T23:15:53"/>
        <d v="2021-05-31T23:15:59"/>
        <d v="2021-05-31T23:16:04"/>
        <d v="2021-05-31T23:16:09"/>
        <d v="2021-05-31T23:16:14"/>
        <d v="2021-05-31T23:16:18"/>
        <d v="2021-05-31T23:16:24"/>
        <d v="2021-05-31T23:16:29"/>
        <d v="2021-05-31T23:16:34"/>
        <d v="2021-05-31T23:16:39"/>
        <d v="2021-05-31T23:16:44"/>
        <d v="2021-05-31T23:16:49"/>
        <d v="2021-05-31T23:16:54"/>
        <d v="2021-05-31T23:16:59"/>
        <d v="2021-05-31T23:17:04"/>
        <d v="2021-05-31T23:17:09"/>
        <d v="2021-05-31T23:17:14"/>
        <d v="2021-05-31T23:17:19"/>
        <d v="2021-05-31T23:17:24"/>
        <d v="2021-05-31T23:17:29"/>
        <d v="2021-05-31T23:17:34"/>
        <d v="2021-05-31T23:17:39"/>
        <d v="2021-05-31T23:17:43"/>
        <d v="2021-05-31T23:17:49"/>
        <d v="2021-05-31T23:17:54"/>
        <d v="2021-05-31T23:17:59"/>
        <d v="2021-05-31T23:18:04"/>
        <d v="2021-05-31T23:18:08"/>
        <d v="2021-05-31T23:18:14"/>
        <d v="2021-05-31T23:18:19"/>
        <d v="2021-05-31T23:18:24"/>
        <d v="2021-05-31T23:18:29"/>
        <d v="2021-05-31T23:18:33"/>
        <d v="2021-05-31T23:18:39"/>
        <d v="2021-05-31T23:18:44"/>
        <d v="2021-05-31T23:18:49"/>
        <d v="2021-05-31T23:18:54"/>
        <d v="2021-05-31T23:19:00"/>
        <d v="2021-05-31T23:19:04"/>
        <d v="2021-05-31T23:19:09"/>
        <d v="2021-05-31T23:19:14"/>
        <d v="2021-05-31T23:19:19"/>
        <d v="2021-05-31T23:19:24"/>
        <d v="2021-05-31T23:19:29"/>
        <d v="2021-05-31T23:19:34"/>
        <d v="2021-05-31T23:19:39"/>
        <d v="2021-05-31T23:19:44"/>
        <d v="2021-05-31T23:19:49"/>
        <d v="2021-05-31T23:19:54"/>
        <d v="2021-05-31T23:19:59"/>
        <d v="2021-05-31T23:20:04"/>
        <d v="2021-05-31T23:20:09"/>
        <d v="2021-05-31T23:20:14"/>
        <d v="2021-05-31T23:20:19"/>
        <d v="2021-05-31T23:20:23"/>
        <d v="2021-05-31T23:20:29"/>
        <d v="2021-05-31T23:20:34"/>
        <d v="2021-05-31T23:20:39"/>
        <d v="2021-05-31T23:20:44"/>
        <d v="2021-05-31T23:20:50"/>
        <d v="2021-05-31T23:20:54"/>
        <d v="2021-05-31T23:20:59"/>
        <d v="2021-05-31T23:21:04"/>
        <d v="2021-05-31T23:21:09"/>
        <d v="2021-05-31T23:21:15"/>
        <d v="2021-05-31T23:21:19"/>
        <d v="2021-05-31T23:21:24"/>
        <d v="2021-05-31T23:21:29"/>
        <d v="2021-05-31T23:21:34"/>
        <d v="2021-05-31T23:21:40"/>
        <d v="2021-05-31T23:21:44"/>
        <d v="2021-05-31T23:21:49"/>
        <d v="2021-05-31T23:21:54"/>
        <d v="2021-05-31T23:21:59"/>
        <d v="2021-05-31T23:22:04"/>
        <d v="2021-05-31T23:22:09"/>
        <d v="2021-05-31T23:22:14"/>
        <d v="2021-05-31T23:22:19"/>
        <d v="2021-05-31T23:22:24"/>
        <d v="2021-05-31T23:22:29"/>
        <d v="2021-05-31T23:22:34"/>
        <d v="2021-05-31T23:22:40"/>
        <d v="2021-05-31T23:22:44"/>
        <d v="2021-05-31T23:22:49"/>
        <d v="2021-05-31T23:22:54"/>
        <d v="2021-05-31T23:22:59"/>
        <d v="2021-05-31T23:23:05"/>
        <d v="2021-05-31T23:23:09"/>
        <d v="2021-05-31T23:23:14"/>
        <d v="2021-05-31T23:23:19"/>
        <d v="2021-05-31T23:23:24"/>
        <d v="2021-05-31T23:23:30"/>
        <d v="2021-05-31T23:23:34"/>
        <d v="2021-05-31T23:23:39"/>
        <d v="2021-05-31T23:23:44"/>
        <d v="2021-05-31T23:23:49"/>
        <d v="2021-05-31T23:23:55"/>
        <d v="2021-05-31T23:23:59"/>
        <d v="2021-05-31T23:24:04"/>
        <d v="2021-05-31T23:24:09"/>
        <d v="2021-05-31T23:24:14"/>
        <d v="2021-05-31T23:24:19"/>
        <d v="2021-05-31T23:24:24"/>
        <d v="2021-05-31T23:24:30"/>
        <d v="2021-05-31T23:24:34"/>
        <d v="2021-05-31T23:24:39"/>
        <d v="2021-05-31T23:24:44"/>
        <d v="2021-05-31T23:24:49"/>
        <d v="2021-05-31T23:24:55"/>
        <d v="2021-05-31T23:24:59"/>
        <d v="2021-05-31T23:25:04"/>
        <d v="2021-05-31T23:25:09"/>
        <d v="2021-05-31T23:25:14"/>
        <d v="2021-05-31T23:25:20"/>
        <d v="2021-05-31T23:25:24"/>
        <d v="2021-05-31T23:25:29"/>
        <d v="2021-05-31T23:25:34"/>
        <d v="2021-05-31T23:25:39"/>
        <d v="2021-05-31T23:25:45"/>
        <d v="2021-05-31T23:25:49"/>
        <d v="2021-05-31T23:25:54"/>
        <d v="2021-05-31T23:25:59"/>
        <d v="2021-05-31T23:26:04"/>
        <d v="2021-05-31T23:26:10"/>
        <d v="2021-05-31T23:26:14"/>
        <d v="2021-05-31T23:26:19"/>
        <d v="2021-05-31T23:26:24"/>
        <d v="2021-05-31T23:26:29"/>
        <d v="2021-05-31T23:26:35"/>
        <d v="2021-05-31T23:26:39"/>
        <d v="2021-05-31T23:26:45"/>
        <d v="2021-05-31T23:26:49"/>
        <d v="2021-05-31T23:26:54"/>
        <d v="2021-05-31T23:26:59"/>
        <d v="2021-05-31T23:27:04"/>
        <d v="2021-05-31T23:27:10"/>
        <d v="2021-05-31T23:27:14"/>
        <d v="2021-05-31T23:27:19"/>
        <d v="2021-05-31T23:27:24"/>
        <d v="2021-05-31T23:27:29"/>
        <d v="2021-05-31T23:27:35"/>
        <d v="2021-05-31T23:27:39"/>
        <d v="2021-05-31T23:27:44"/>
        <d v="2021-05-31T23:27:49"/>
        <d v="2021-05-31T23:27:54"/>
        <d v="2021-05-31T23:28:00"/>
        <d v="2021-05-31T23:28:04"/>
        <d v="2021-05-31T23:28:10"/>
        <d v="2021-05-31T23:28:14"/>
        <d v="2021-05-31T23:28:19"/>
        <d v="2021-05-31T23:28:25"/>
        <d v="2021-05-31T23:28:29"/>
        <d v="2021-05-31T23:28:35"/>
        <d v="2021-05-31T23:28:39"/>
        <d v="2021-05-31T23:28:44"/>
        <d v="2021-05-31T23:28:50"/>
        <d v="2021-05-31T23:28:54"/>
        <d v="2021-05-31T23:29:00"/>
        <d v="2021-05-31T23:29:04"/>
        <d v="2021-05-31T23:29:09"/>
        <d v="2021-05-31T23:29:15"/>
        <d v="2021-05-31T23:29:19"/>
        <d v="2021-05-31T23:29:25"/>
        <d v="2021-05-31T23:29:29"/>
        <d v="2021-05-31T23:29:34"/>
        <d v="2021-05-31T23:29:40"/>
        <d v="2021-05-31T23:29:44"/>
        <d v="2021-05-31T23:29:50"/>
        <d v="2021-05-31T23:29:54"/>
        <d v="2021-05-31T23:29:59"/>
        <d v="2021-05-31T23:30:04"/>
        <d v="2021-05-31T23:30:09"/>
        <d v="2021-05-31T23:30:15"/>
        <d v="2021-05-31T23:30:19"/>
        <d v="2021-05-31T23:30:24"/>
        <d v="2021-05-31T23:30:29"/>
        <d v="2021-05-31T23:30:34"/>
        <d v="2021-05-31T23:30:40"/>
        <d v="2021-05-31T23:30:44"/>
        <d v="2021-05-31T23:30:50"/>
        <d v="2021-05-31T23:30:54"/>
        <d v="2021-05-31T23:30:59"/>
        <d v="2021-05-31T23:31:05"/>
        <d v="2021-05-31T23:31:09"/>
        <d v="2021-05-31T23:31:15"/>
        <d v="2021-05-31T23:31:19"/>
        <d v="2021-05-31T23:31:24"/>
        <d v="2021-05-31T23:31:30"/>
        <d v="2021-05-31T23:31:34"/>
        <d v="2021-05-31T23:31:40"/>
        <d v="2021-05-31T23:31:44"/>
        <d v="2021-05-31T23:31:49"/>
        <d v="2021-05-31T23:31:55"/>
        <d v="2021-05-31T23:31:59"/>
        <d v="2021-05-31T23:32:05"/>
        <d v="2021-05-31T23:32:09"/>
        <d v="2021-05-31T23:32:14"/>
        <d v="2021-05-31T23:32:20"/>
        <d v="2021-05-31T23:32:24"/>
        <d v="2021-05-31T23:32:30"/>
        <d v="2021-05-31T23:32:34"/>
        <d v="2021-05-31T23:32:40"/>
        <d v="2021-05-31T23:32:44"/>
        <d v="2021-05-31T23:32:49"/>
        <d v="2021-05-31T23:32:55"/>
        <d v="2021-05-31T23:32:59"/>
        <d v="2021-05-31T23:33:05"/>
        <d v="2021-05-31T23:33:09"/>
        <d v="2021-05-31T23:33:14"/>
        <d v="2021-05-31T23:33:20"/>
        <d v="2021-05-31T23:33:24"/>
        <d v="2021-05-31T23:33:30"/>
        <d v="2021-05-31T23:33:34"/>
        <d v="2021-05-31T23:33:39"/>
        <d v="2021-05-31T23:33:45"/>
        <d v="2021-05-31T23:33:49"/>
        <d v="2021-05-31T23:33:55"/>
        <d v="2021-05-31T23:33:59"/>
        <d v="2021-05-31T23:34:04"/>
        <d v="2021-05-31T23:34:10"/>
        <d v="2021-05-31T23:34:14"/>
        <d v="2021-05-31T23:34:20"/>
        <d v="2021-05-31T23:34:24"/>
        <d v="2021-05-31T23:34:29"/>
        <d v="2021-05-31T23:34:35"/>
        <d v="2021-05-31T23:34:39"/>
        <d v="2021-05-31T23:34:45"/>
        <d v="2021-05-31T23:34:49"/>
        <d v="2021-05-31T23:34:55"/>
        <d v="2021-05-31T23:34:59"/>
        <d v="2021-05-31T23:35:04"/>
        <d v="2021-05-31T23:35:10"/>
        <d v="2021-05-31T23:35:14"/>
        <d v="2021-05-31T23:35:20"/>
        <d v="2021-05-31T23:35:24"/>
        <d v="2021-05-31T23:35:29"/>
        <d v="2021-05-31T23:35:35"/>
        <d v="2021-05-31T23:35:39"/>
        <d v="2021-05-31T23:35:45"/>
        <d v="2021-05-31T23:35:49"/>
        <d v="2021-05-31T23:35:54"/>
        <d v="2021-05-31T23:36:00"/>
        <d v="2021-05-31T23:36:04"/>
        <d v="2021-05-31T23:36:10"/>
        <d v="2021-05-31T23:36:14"/>
        <d v="2021-05-31T23:36:19"/>
        <d v="2021-05-31T23:36:25"/>
        <d v="2021-05-31T23:36:29"/>
        <d v="2021-05-31T23:36:35"/>
        <d v="2021-05-31T23:36:39"/>
        <d v="2021-05-31T23:36:45"/>
        <d v="2021-05-31T23:36:50"/>
        <d v="2021-05-31T23:36:54"/>
        <d v="2021-05-31T23:37:00"/>
        <d v="2021-05-31T23:37:04"/>
        <d v="2021-05-31T23:37:10"/>
        <d v="2021-05-31T23:37:15"/>
        <d v="2021-05-31T23:37:19"/>
        <d v="2021-05-31T23:37:25"/>
        <d v="2021-05-31T23:37:29"/>
        <d v="2021-05-31T23:37:35"/>
        <d v="2021-05-31T23:37:39"/>
        <d v="2021-05-31T23:37:44"/>
        <d v="2021-05-31T23:37:50"/>
        <d v="2021-05-31T23:37:54"/>
        <d v="2021-05-31T23:38:00"/>
        <d v="2021-05-31T23:38:04"/>
        <d v="2021-05-31T23:38:09"/>
        <d v="2021-05-31T23:38:15"/>
        <d v="2021-05-31T23:38:19"/>
        <d v="2021-05-31T23:38:25"/>
        <d v="2021-05-31T23:38:29"/>
        <d v="2021-05-31T23:38:34"/>
        <d v="2021-05-31T23:38:40"/>
        <d v="2021-05-31T23:38:44"/>
        <d v="2021-05-31T23:38:50"/>
        <d v="2021-05-31T23:38:54"/>
        <d v="2021-05-31T23:39:00"/>
        <d v="2021-05-31T23:39:05"/>
        <d v="2021-05-31T23:39:09"/>
        <d v="2021-05-31T23:39:15"/>
        <d v="2021-05-31T23:39:19"/>
        <d v="2021-05-31T23:39:25"/>
        <d v="2021-05-31T23:39:30"/>
        <d v="2021-05-31T23:39:34"/>
        <d v="2021-05-31T23:39:40"/>
        <d v="2021-05-31T23:39:44"/>
        <d v="2021-05-31T23:39:50"/>
        <d v="2021-05-31T23:39:55"/>
        <d v="2021-05-31T23:39:59"/>
        <d v="2021-05-31T23:40:05"/>
        <d v="2021-05-31T23:40:09"/>
        <d v="2021-05-31T23:40:15"/>
        <d v="2021-05-31T23:40:19"/>
        <d v="2021-05-31T23:40:24"/>
        <d v="2021-05-31T23:40:30"/>
        <d v="2021-05-31T23:40:34"/>
        <d v="2021-05-31T23:40:40"/>
        <d v="2021-05-31T23:40:44"/>
        <d v="2021-05-31T23:40:50"/>
        <d v="2021-05-31T23:40:55"/>
        <d v="2021-05-31T23:40:59"/>
        <d v="2021-05-31T23:41:05"/>
        <d v="2021-05-31T23:41:09"/>
        <d v="2021-05-31T23:41:15"/>
        <d v="2021-05-31T23:41:20"/>
        <d v="2021-05-31T23:41:24"/>
        <d v="2021-05-31T23:41:30"/>
        <d v="2021-05-31T23:41:34"/>
        <d v="2021-05-31T23:41:40"/>
        <d v="2021-05-31T23:41:45"/>
        <d v="2021-05-31T23:41:49"/>
        <d v="2021-05-31T23:41:55"/>
        <d v="2021-05-31T23:41:59"/>
        <d v="2021-05-31T23:42:05"/>
        <d v="2021-05-31T23:42:10"/>
        <d v="2021-05-31T23:42:14"/>
        <d v="2021-05-31T23:42:20"/>
        <d v="2021-05-31T23:42:24"/>
        <d v="2021-05-31T23:42:30"/>
        <d v="2021-05-31T23:42:35"/>
        <d v="2021-05-31T23:42:40"/>
        <d v="2021-05-31T23:42:45"/>
        <d v="2021-05-31T23:42:49"/>
        <d v="2021-05-31T23:42:55"/>
        <d v="2021-05-31T23:42:59"/>
        <d v="2021-05-31T23:43:05"/>
        <d v="2021-05-31T23:43:10"/>
        <d v="2021-05-31T23:43:14"/>
        <d v="2021-05-31T23:43:20"/>
        <d v="2021-05-31T23:43:24"/>
        <d v="2021-05-31T23:43:30"/>
        <d v="2021-05-31T23:43:35"/>
        <d v="2021-05-31T23:43:39"/>
        <d v="2021-05-31T23:43:45"/>
        <d v="2021-05-31T23:43:49"/>
        <d v="2021-05-31T23:43:55"/>
        <d v="2021-05-31T23:44:00"/>
        <d v="2021-05-31T23:44:04"/>
        <d v="2021-05-31T23:44:10"/>
        <d v="2021-05-31T23:44:14"/>
        <d v="2021-05-31T23:44:20"/>
        <d v="2021-05-31T23:44:25"/>
        <d v="2021-05-31T23:44:29"/>
        <d v="2021-05-31T23:44:35"/>
        <d v="2021-05-31T23:44:39"/>
        <d v="2021-05-31T23:44:45"/>
        <d v="2021-05-31T23:44:50"/>
        <d v="2021-05-31T23:44:55"/>
        <d v="2021-05-31T23:45:00"/>
        <d v="2021-05-31T23:45:04"/>
        <d v="2021-05-31T23:45:10"/>
        <d v="2021-05-31T23:45:14"/>
        <d v="2021-05-31T23:45:20"/>
        <d v="2021-05-31T23:45:25"/>
        <d v="2021-05-31T23:45:29"/>
        <d v="2021-05-31T23:45:35"/>
        <d v="2021-05-31T23:45:39"/>
        <d v="2021-05-31T23:45:45"/>
        <d v="2021-05-31T23:45:50"/>
        <d v="2021-05-31T23:45:54"/>
        <d v="2021-05-31T23:46:00"/>
        <d v="2021-05-31T23:46:04"/>
        <d v="2021-05-31T23:46:10"/>
        <d v="2021-05-31T23:46:15"/>
        <d v="2021-05-31T23:46:19"/>
        <d v="2021-05-31T23:46:25"/>
        <d v="2021-05-31T23:46:29"/>
        <d v="2021-05-31T23:46:35"/>
        <d v="2021-05-31T23:46:40"/>
        <d v="2021-05-31T23:46:45"/>
        <d v="2021-05-31T23:46:50"/>
        <d v="2021-05-31T23:46:54"/>
        <d v="2021-05-31T23:47:00"/>
        <d v="2021-05-31T23:47:05"/>
        <d v="2021-05-31T23:47:10"/>
        <d v="2021-05-31T23:47:15"/>
        <d v="2021-05-31T23:47:19"/>
        <d v="2021-05-31T23:47:25"/>
        <d v="2021-05-31T23:47:30"/>
        <d v="2021-05-31T23:47:35"/>
        <d v="2021-05-31T23:47:40"/>
        <d v="2021-05-31T23:47:44"/>
        <d v="2021-05-31T23:47:50"/>
        <d v="2021-05-31T23:47:54"/>
        <d v="2021-05-31T23:48:00"/>
        <d v="2021-05-31T23:48:05"/>
        <d v="2021-05-31T23:48:09"/>
        <d v="2021-05-31T23:48:15"/>
        <d v="2021-05-31T23:48:19"/>
        <d v="2021-05-31T23:48:25"/>
        <d v="2021-05-31T23:48:30"/>
        <d v="2021-05-31T23:48:35"/>
        <d v="2021-05-31T23:48:40"/>
        <d v="2021-05-31T23:48:44"/>
        <d v="2021-05-31T23:48:50"/>
        <d v="2021-05-31T23:48:55"/>
        <d v="2021-05-31T23:49:00"/>
        <d v="2021-05-31T23:49:05"/>
        <d v="2021-05-31T23:49:09"/>
        <d v="2021-05-31T23:49:15"/>
        <d v="2021-05-31T23:49:20"/>
        <d v="2021-05-31T23:49:25"/>
        <d v="2021-05-31T23:49:30"/>
        <d v="2021-05-31T23:49:34"/>
        <d v="2021-05-31T23:49:40"/>
        <d v="2021-05-31T23:49:45"/>
        <d v="2021-05-31T23:49:50"/>
        <d v="2021-05-31T23:49:55"/>
        <d v="2021-05-31T23:49:59"/>
        <d v="2021-05-31T23:50:05"/>
        <d v="2021-05-31T23:50:09"/>
        <d v="2021-05-31T23:50:15"/>
        <d v="2021-05-31T23:50:20"/>
        <d v="2021-05-31T23:50:25"/>
        <d v="2021-05-31T23:50:30"/>
        <d v="2021-05-31T23:50:34"/>
        <d v="2021-05-31T23:50:40"/>
        <d v="2021-05-31T23:50:45"/>
        <d v="2021-05-31T23:50:50"/>
        <d v="2021-05-31T23:50:55"/>
        <d v="2021-05-31T23:50:59"/>
        <d v="2021-05-31T23:51:05"/>
        <d v="2021-05-31T23:51:10"/>
        <d v="2021-05-31T23:51:15"/>
        <d v="2021-05-31T23:51:20"/>
        <d v="2021-05-31T23:51:24"/>
        <d v="2021-05-31T23:51:30"/>
        <d v="2021-05-31T23:51:35"/>
        <d v="2021-05-31T23:51:40"/>
        <d v="2021-05-31T23:51:45"/>
        <d v="2021-05-31T23:51:49"/>
        <d v="2021-05-31T23:51:55"/>
        <d v="2021-05-31T23:52:00"/>
        <d v="2021-05-31T23:52:05"/>
        <d v="2021-05-31T23:52:10"/>
        <d v="2021-05-31T23:52:15"/>
        <d v="2021-05-31T23:52:20"/>
        <d v="2021-05-31T23:52:24"/>
        <d v="2021-05-31T23:52:30"/>
        <d v="2021-05-31T23:52:35"/>
        <d v="2021-05-31T23:52:40"/>
        <d v="2021-05-31T23:52:45"/>
        <d v="2021-05-31T23:52:49"/>
        <d v="2021-05-31T23:52:55"/>
        <d v="2021-05-31T23:53:00"/>
        <d v="2021-05-31T23:53:05"/>
        <d v="2021-05-31T23:53:10"/>
        <d v="2021-05-31T23:53:14"/>
        <d v="2021-05-31T23:53:20"/>
        <d v="2021-05-31T23:53:25"/>
        <d v="2021-05-31T23:53:30"/>
        <d v="2021-05-31T23:53:35"/>
        <d v="2021-05-31T23:53:39"/>
        <d v="2021-05-31T23:53:45"/>
        <d v="2021-05-31T23:53:50"/>
        <d v="2021-05-31T23:53:55"/>
        <d v="2021-05-31T23:54:00"/>
        <d v="2021-05-31T23:54:05"/>
        <d v="2021-05-31T23:54:10"/>
        <d v="2021-05-31T23:54:15"/>
        <d v="2021-05-31T23:54:20"/>
        <d v="2021-05-31T23:54:25"/>
        <d v="2021-05-31T23:54:30"/>
        <d v="2021-05-31T23:54:35"/>
        <d v="2021-05-31T23:54:40"/>
        <d v="2021-05-31T23:54:45"/>
        <d v="2021-05-31T23:54:50"/>
        <d v="2021-05-31T23:54:55"/>
        <d v="2021-05-31T23:55:00"/>
        <d v="2021-05-31T23:55:04"/>
        <d v="2021-05-31T23:55:10"/>
        <d v="2021-05-31T23:55:15"/>
        <d v="2021-05-31T23:55:20"/>
        <d v="2021-05-31T23:55:25"/>
        <d v="2021-05-31T23:55:29"/>
        <d v="2021-05-31T23:55:35"/>
        <d v="2021-05-31T23:55:40"/>
        <d v="2021-05-31T23:55:45"/>
        <d v="2021-05-31T23:55:50"/>
        <d v="2021-05-31T23:55:54"/>
        <d v="2021-05-31T23:56:00"/>
        <d v="2021-05-31T23:56:05"/>
        <d v="2021-05-31T23:56:10"/>
        <d v="2021-05-31T23:56:15"/>
        <d v="2021-05-31T23:56:21"/>
        <d v="2021-05-31T23:56:25"/>
        <d v="2021-05-31T23:56:30"/>
        <d v="2021-05-31T23:56:35"/>
        <d v="2021-05-31T23:56:40"/>
        <d v="2021-05-31T23:56:45"/>
        <d v="2021-05-31T23:56:50"/>
        <d v="2021-05-31T23:56:55"/>
        <d v="2021-05-31T23:57:00"/>
        <d v="2021-05-31T23:57:05"/>
        <d v="2021-05-31T23:57:10"/>
        <d v="2021-05-31T23:57:15"/>
        <d v="2021-05-31T23:57:20"/>
        <d v="2021-05-31T23:57:25"/>
        <d v="2021-05-31T23:57:30"/>
        <d v="2021-05-31T23:57:35"/>
        <d v="2021-05-31T23:57:40"/>
        <d v="2021-05-31T23:57:44"/>
        <d v="2021-05-31T23:57:50"/>
        <d v="2021-05-31T23:57:55"/>
        <d v="2021-05-31T23:58:00"/>
        <d v="2021-05-31T23:58:05"/>
        <d v="2021-05-31T23:58:11"/>
        <d v="2021-05-31T23:58:15"/>
        <d v="2021-05-31T23:58:20"/>
        <d v="2021-05-31T23:58:25"/>
        <d v="2021-05-31T23:58:30"/>
        <d v="2021-05-31T23:58:36"/>
        <d v="2021-05-31T23:58:40"/>
        <d v="2021-05-31T23:58:45"/>
        <d v="2021-05-31T23:58:50"/>
        <d v="2021-05-31T23:58:55"/>
        <d v="2021-05-31T23:59:01"/>
        <d v="2021-05-31T23:59:05"/>
        <d v="2021-05-31T23:59:10"/>
        <d v="2021-05-31T23:59:15"/>
        <d v="2021-05-31T23:59:20"/>
        <d v="2021-05-31T23:59:25"/>
        <d v="2021-05-31T23:59:30"/>
        <d v="2021-05-31T23:59:35"/>
        <d v="2021-05-31T23:59:40"/>
        <d v="2021-05-31T23:59:45"/>
        <d v="2021-05-31T23:59:50"/>
        <d v="2021-05-31T23:59:55"/>
      </sharedItems>
      <extLst>
        <ext xmlns:x15="http://schemas.microsoft.com/office/spreadsheetml/2010/11/main" uri="{4F2E5C28-24EA-4eb8-9CBF-B6C8F9C3D259}">
          <x15:cachedUniqueNames>
            <x15:cachedUniqueName index="0" name="[weather_sensors].[time_captured].&amp;[2021-05-29T14:51:23.113333]"/>
            <x15:cachedUniqueName index="1" name="[weather_sensors].[time_captured].&amp;[2021-05-29T14:51:27.653333]"/>
            <x15:cachedUniqueName index="2" name="[weather_sensors].[time_captured].&amp;[2021-05-29T14:51:33.323333]"/>
            <x15:cachedUniqueName index="3" name="[weather_sensors].[time_captured].&amp;[2021-05-29T14:51:37.863333]"/>
            <x15:cachedUniqueName index="4" name="[weather_sensors].[time_captured].&amp;[2021-05-29T14:55:58.79]"/>
            <x15:cachedUniqueName index="5" name="[weather_sensors].[time_captured].&amp;[2021-05-29T14:56:03.326667]"/>
            <x15:cachedUniqueName index="6" name="[weather_sensors].[time_captured].&amp;[2021-05-29T14:56:09]"/>
            <x15:cachedUniqueName index="7" name="[weather_sensors].[time_captured].&amp;[2021-05-29T14:56:13.536667]"/>
            <x15:cachedUniqueName index="8" name="[weather_sensors].[time_captured].&amp;[2021-05-29T14:56:19.21]"/>
            <x15:cachedUniqueName index="9" name="[weather_sensors].[time_captured].&amp;[2021-05-29T14:56:23.746667]"/>
            <x15:cachedUniqueName index="10" name="[weather_sensors].[time_captured].&amp;[2021-05-29T14:56:28.283333]"/>
            <x15:cachedUniqueName index="11" name="[weather_sensors].[time_captured].&amp;[2021-05-29T14:56:33.956667]"/>
            <x15:cachedUniqueName index="12" name="[weather_sensors].[time_captured].&amp;[2021-05-29T14:56:38.5]"/>
            <x15:cachedUniqueName index="13" name="[weather_sensors].[time_captured].&amp;[2021-05-29T14:56:44.173333]"/>
            <x15:cachedUniqueName index="14" name="[weather_sensors].[time_captured].&amp;[2021-05-29T14:56:48.706667]"/>
            <x15:cachedUniqueName index="15" name="[weather_sensors].[time_captured].&amp;[2021-05-29T14:56:53.243333]"/>
            <x15:cachedUniqueName index="16" name="[weather_sensors].[time_captured].&amp;[2021-05-29T14:56:58.92]"/>
            <x15:cachedUniqueName index="17" name="[weather_sensors].[time_captured].&amp;[2021-05-29T14:57:03.453333]"/>
            <x15:cachedUniqueName index="18" name="[weather_sensors].[time_captured].&amp;[2021-05-29T14:57:09.126667]"/>
            <x15:cachedUniqueName index="19" name="[weather_sensors].[time_captured].&amp;[2021-05-29T14:57:13.66]"/>
            <x15:cachedUniqueName index="20" name="[weather_sensors].[time_captured].&amp;[2021-05-29T14:57:18.2]"/>
            <x15:cachedUniqueName index="21" name="[weather_sensors].[time_captured].&amp;[2021-05-29T14:57:23.873333]"/>
            <x15:cachedUniqueName index="22" name="[weather_sensors].[time_captured].&amp;[2021-05-29T14:57:28.406667]"/>
            <x15:cachedUniqueName index="23" name="[weather_sensors].[time_captured].&amp;[2021-05-29T14:57:34.08]"/>
            <x15:cachedUniqueName index="24" name="[weather_sensors].[time_captured].&amp;[2021-05-29T14:57:38.623333]"/>
            <x15:cachedUniqueName index="25" name="[weather_sensors].[time_captured].&amp;[2021-05-29T14:57:44.293333]"/>
            <x15:cachedUniqueName index="26" name="[weather_sensors].[time_captured].&amp;[2021-05-29T14:57:48.833333]"/>
            <x15:cachedUniqueName index="27" name="[weather_sensors].[time_captured].&amp;[2021-05-29T14:57:53.366667]"/>
            <x15:cachedUniqueName index="28" name="[weather_sensors].[time_captured].&amp;[2021-05-29T14:57:59.04]"/>
            <x15:cachedUniqueName index="29" name="[weather_sensors].[time_captured].&amp;[2021-05-29T14:58:03.58]"/>
            <x15:cachedUniqueName index="30" name="[weather_sensors].[time_captured].&amp;[2021-05-29T14:58:09.253333]"/>
            <x15:cachedUniqueName index="31" name="[weather_sensors].[time_captured].&amp;[2021-05-29T14:58:13.79]"/>
            <x15:cachedUniqueName index="32" name="[weather_sensors].[time_captured].&amp;[2021-05-29T14:58:18.326667]"/>
            <x15:cachedUniqueName index="33" name="[weather_sensors].[time_captured].&amp;[2021-05-29T14:58:24]"/>
            <x15:cachedUniqueName index="34" name="[weather_sensors].[time_captured].&amp;[2021-05-29T14:58:28.533333]"/>
            <x15:cachedUniqueName index="35" name="[weather_sensors].[time_captured].&amp;[2021-05-29T14:58:34.206667]"/>
            <x15:cachedUniqueName index="36" name="[weather_sensors].[time_captured].&amp;[2021-05-29T14:58:38.75]"/>
            <x15:cachedUniqueName index="37" name="[weather_sensors].[time_captured].&amp;[2021-05-29T14:58:43.286667]"/>
            <x15:cachedUniqueName index="38" name="[weather_sensors].[time_captured].&amp;[2021-05-29T14:58:48.956667]"/>
            <x15:cachedUniqueName index="39" name="[weather_sensors].[time_captured].&amp;[2021-05-29T14:58:53.496667]"/>
            <x15:cachedUniqueName index="40" name="[weather_sensors].[time_captured].&amp;[2021-05-29T14:58:59.17]"/>
            <x15:cachedUniqueName index="41" name="[weather_sensors].[time_captured].&amp;[2021-05-29T14:59:03.706667]"/>
            <x15:cachedUniqueName index="42" name="[weather_sensors].[time_captured].&amp;[2021-05-29T14:59:08.243333]"/>
            <x15:cachedUniqueName index="43" name="[weather_sensors].[time_captured].&amp;[2021-05-29T14:59:13.916667]"/>
            <x15:cachedUniqueName index="44" name="[weather_sensors].[time_captured].&amp;[2021-05-29T14:59:18.453333]"/>
            <x15:cachedUniqueName index="45" name="[weather_sensors].[time_captured].&amp;[2021-05-29T14:59:24.123333]"/>
            <x15:cachedUniqueName index="46" name="[weather_sensors].[time_captured].&amp;[2021-05-29T14:59:28.663333]"/>
            <x15:cachedUniqueName index="47" name="[weather_sensors].[time_captured].&amp;[2021-05-29T14:59:34.336667]"/>
            <x15:cachedUniqueName index="48" name="[weather_sensors].[time_captured].&amp;[2021-05-29T14:59:38.88]"/>
            <x15:cachedUniqueName index="49" name="[weather_sensors].[time_captured].&amp;[2021-05-29T14:59:43.413333]"/>
            <x15:cachedUniqueName index="50" name="[weather_sensors].[time_captured].&amp;[2021-05-29T14:59:49.086667]"/>
            <x15:cachedUniqueName index="51" name="[weather_sensors].[time_captured].&amp;[2021-05-29T14:59:53.626667]"/>
            <x15:cachedUniqueName index="52" name="[weather_sensors].[time_captured].&amp;[2021-05-29T14:59:59.293333]"/>
            <x15:cachedUniqueName index="53" name="[weather_sensors].[time_captured].&amp;[2021-05-29T15:00:03.833333]"/>
            <x15:cachedUniqueName index="54" name="[weather_sensors].[time_captured].&amp;[2021-05-29T15:00:08.366667]"/>
            <x15:cachedUniqueName index="55" name="[weather_sensors].[time_captured].&amp;[2021-05-29T15:00:14.04]"/>
            <x15:cachedUniqueName index="56" name="[weather_sensors].[time_captured].&amp;[2021-05-29T15:00:18.576667]"/>
            <x15:cachedUniqueName index="57" name="[weather_sensors].[time_captured].&amp;[2021-05-29T15:00:24.25]"/>
            <x15:cachedUniqueName index="58" name="[weather_sensors].[time_captured].&amp;[2021-05-29T15:00:28.786667]"/>
            <x15:cachedUniqueName index="59" name="[weather_sensors].[time_captured].&amp;[2021-05-29T15:00:33.323333]"/>
            <x15:cachedUniqueName index="60" name="[weather_sensors].[time_captured].&amp;[2021-05-29T15:00:39]"/>
            <x15:cachedUniqueName index="61" name="[weather_sensors].[time_captured].&amp;[2021-05-29T15:00:43.536667]"/>
            <x15:cachedUniqueName index="62" name="[weather_sensors].[time_captured].&amp;[2021-05-29T15:00:49.213333]"/>
            <x15:cachedUniqueName index="63" name="[weather_sensors].[time_captured].&amp;[2021-05-29T15:00:53.746667]"/>
            <x15:cachedUniqueName index="64" name="[weather_sensors].[time_captured].&amp;[2021-05-29T15:00:58.283333]"/>
            <x15:cachedUniqueName index="65" name="[weather_sensors].[time_captured].&amp;[2021-05-29T15:01:03.956667]"/>
            <x15:cachedUniqueName index="66" name="[weather_sensors].[time_captured].&amp;[2021-05-29T15:01:08.496667]"/>
            <x15:cachedUniqueName index="67" name="[weather_sensors].[time_captured].&amp;[2021-05-29T15:01:14.166667]"/>
            <x15:cachedUniqueName index="68" name="[weather_sensors].[time_captured].&amp;[2021-05-29T15:01:18.706667]"/>
            <x15:cachedUniqueName index="69" name="[weather_sensors].[time_captured].&amp;[2021-05-29T15:01:24.376667]"/>
            <x15:cachedUniqueName index="70" name="[weather_sensors].[time_captured].&amp;[2021-05-29T15:01:28.913333]"/>
            <x15:cachedUniqueName index="71" name="[weather_sensors].[time_captured].&amp;[2021-05-29T15:01:33.453333]"/>
            <x15:cachedUniqueName index="72" name="[weather_sensors].[time_captured].&amp;[2021-05-29T15:01:39.13]"/>
            <x15:cachedUniqueName index="73" name="[weather_sensors].[time_captured].&amp;[2021-05-29T15:01:43.666667]"/>
            <x15:cachedUniqueName index="74" name="[weather_sensors].[time_captured].&amp;[2021-05-29T15:01:49.34]"/>
            <x15:cachedUniqueName index="75" name="[weather_sensors].[time_captured].&amp;[2021-05-29T15:01:53.876667]"/>
            <x15:cachedUniqueName index="76" name="[weather_sensors].[time_captured].&amp;[2021-05-29T15:01:58.416667]"/>
            <x15:cachedUniqueName index="77" name="[weather_sensors].[time_captured].&amp;[2021-05-29T15:02:04.086667]"/>
            <x15:cachedUniqueName index="78" name="[weather_sensors].[time_captured].&amp;[2021-05-29T15:02:08.623333]"/>
            <x15:cachedUniqueName index="79" name="[weather_sensors].[time_captured].&amp;[2021-05-29T15:02:14.296667]"/>
            <x15:cachedUniqueName index="80" name="[weather_sensors].[time_captured].&amp;[2021-05-29T15:02:18.833333]"/>
            <x15:cachedUniqueName index="81" name="[weather_sensors].[time_captured].&amp;[2021-05-29T15:02:23.37]"/>
            <x15:cachedUniqueName index="82" name="[weather_sensors].[time_captured].&amp;[2021-05-29T15:02:29.043333]"/>
            <x15:cachedUniqueName index="83" name="[weather_sensors].[time_captured].&amp;[2021-05-29T15:02:33.58]"/>
            <x15:cachedUniqueName index="84" name="[weather_sensors].[time_captured].&amp;[2021-05-29T15:02:39.256667]"/>
            <x15:cachedUniqueName index="85" name="[weather_sensors].[time_captured].&amp;[2021-05-29T15:02:43.796667]"/>
            <x15:cachedUniqueName index="86" name="[weather_sensors].[time_captured].&amp;[2021-05-29T15:02:48.336667]"/>
            <x15:cachedUniqueName index="87" name="[weather_sensors].[time_captured].&amp;[2021-05-29T15:02:54.006667]"/>
            <x15:cachedUniqueName index="88" name="[weather_sensors].[time_captured].&amp;[2021-05-29T15:02:58.546667]"/>
            <x15:cachedUniqueName index="89" name="[weather_sensors].[time_captured].&amp;[2021-05-29T15:03:04.216667]"/>
            <x15:cachedUniqueName index="90" name="[weather_sensors].[time_captured].&amp;[2021-05-29T15:03:08.756667]"/>
            <x15:cachedUniqueName index="91" name="[weather_sensors].[time_captured].&amp;[2021-05-29T15:03:13.29]"/>
            <x15:cachedUniqueName index="92" name="[weather_sensors].[time_captured].&amp;[2021-05-29T15:03:18.963333]"/>
            <x15:cachedUniqueName index="93" name="[weather_sensors].[time_captured].&amp;[2021-05-29T15:03:23.503333]"/>
            <x15:cachedUniqueName index="94" name="[weather_sensors].[time_captured].&amp;[2021-05-29T15:03:29.176667]"/>
            <x15:cachedUniqueName index="95" name="[weather_sensors].[time_captured].&amp;[2021-05-29T15:03:33.713333]"/>
            <x15:cachedUniqueName index="96" name="[weather_sensors].[time_captured].&amp;[2021-05-29T15:03:39.393333]"/>
            <x15:cachedUniqueName index="97" name="[weather_sensors].[time_captured].&amp;[2021-05-29T15:03:43.926667]"/>
            <x15:cachedUniqueName index="98" name="[weather_sensors].[time_captured].&amp;[2021-05-29T15:03:48.463333]"/>
            <x15:cachedUniqueName index="99" name="[weather_sensors].[time_captured].&amp;[2021-05-29T15:03:54.136667]"/>
            <x15:cachedUniqueName index="100" name="[weather_sensors].[time_captured].&amp;[2021-05-29T15:03:58.676667]"/>
            <x15:cachedUniqueName index="101" name="[weather_sensors].[time_captured].&amp;[2021-05-29T15:04:04.35]"/>
            <x15:cachedUniqueName index="102" name="[weather_sensors].[time_captured].&amp;[2021-05-29T15:04:08.89]"/>
            <x15:cachedUniqueName index="103" name="[weather_sensors].[time_captured].&amp;[2021-05-29T15:04:13.426667]"/>
            <x15:cachedUniqueName index="104" name="[weather_sensors].[time_captured].&amp;[2021-05-29T15:04:19.096667]"/>
            <x15:cachedUniqueName index="105" name="[weather_sensors].[time_captured].&amp;[2021-05-29T15:04:23.636667]"/>
            <x15:cachedUniqueName index="106" name="[weather_sensors].[time_captured].&amp;[2021-05-29T15:04:29.31]"/>
            <x15:cachedUniqueName index="107" name="[weather_sensors].[time_captured].&amp;[2021-05-29T15:04:33.846667]"/>
            <x15:cachedUniqueName index="108" name="[weather_sensors].[time_captured].&amp;[2021-05-29T15:04:38.39]"/>
            <x15:cachedUniqueName index="109" name="[weather_sensors].[time_captured].&amp;[2021-05-29T15:04:44.063333]"/>
            <x15:cachedUniqueName index="110" name="[weather_sensors].[time_captured].&amp;[2021-05-29T15:04:48.603333]"/>
            <x15:cachedUniqueName index="111" name="[weather_sensors].[time_captured].&amp;[2021-05-29T15:04:54.276667]"/>
            <x15:cachedUniqueName index="112" name="[weather_sensors].[time_captured].&amp;[2021-05-29T15:04:58.81]"/>
            <x15:cachedUniqueName index="113" name="[weather_sensors].[time_captured].&amp;[2021-05-29T15:05:03.35]"/>
            <x15:cachedUniqueName index="114" name="[weather_sensors].[time_captured].&amp;[2021-05-29T15:05:09.023333]"/>
            <x15:cachedUniqueName index="115" name="[weather_sensors].[time_captured].&amp;[2021-05-29T15:05:13.56]"/>
            <x15:cachedUniqueName index="116" name="[weather_sensors].[time_captured].&amp;[2021-05-29T15:05:19.23]"/>
            <x15:cachedUniqueName index="117" name="[weather_sensors].[time_captured].&amp;[2021-05-29T15:05:23.77]"/>
            <x15:cachedUniqueName index="118" name="[weather_sensors].[time_captured].&amp;[2021-05-29T15:05:29.443333]"/>
            <x15:cachedUniqueName index="119" name="[weather_sensors].[time_captured].&amp;[2021-05-29T15:05:33.98]"/>
            <x15:cachedUniqueName index="120" name="[weather_sensors].[time_captured].&amp;[2021-05-29T15:05:38.523333]"/>
            <x15:cachedUniqueName index="121" name="[weather_sensors].[time_captured].&amp;[2021-05-29T15:05:44.196667]"/>
            <x15:cachedUniqueName index="122" name="[weather_sensors].[time_captured].&amp;[2021-05-29T15:05:48.736667]"/>
            <x15:cachedUniqueName index="123" name="[weather_sensors].[time_captured].&amp;[2021-05-29T15:05:54.403333]"/>
            <x15:cachedUniqueName index="124" name="[weather_sensors].[time_captured].&amp;[2021-05-29T15:05:58.943333]"/>
            <x15:cachedUniqueName index="125" name="[weather_sensors].[time_captured].&amp;[2021-05-29T15:06:03.483333]"/>
            <x15:cachedUniqueName index="126" name="[weather_sensors].[time_captured].&amp;[2021-05-29T15:06:09.156667]"/>
            <x15:cachedUniqueName index="127" name="[weather_sensors].[time_captured].&amp;[2021-05-29T15:06:13.696667]"/>
            <x15:cachedUniqueName index="128" name="[weather_sensors].[time_captured].&amp;[2021-05-29T15:06:19.363333]"/>
            <x15:cachedUniqueName index="129" name="[weather_sensors].[time_captured].&amp;[2021-05-29T15:06:23.903333]"/>
            <x15:cachedUniqueName index="130" name="[weather_sensors].[time_captured].&amp;[2021-05-29T15:06:28.44]"/>
            <x15:cachedUniqueName index="131" name="[weather_sensors].[time_captured].&amp;[2021-05-29T15:06:34.113333]"/>
            <x15:cachedUniqueName index="132" name="[weather_sensors].[time_captured].&amp;[2021-05-29T15:06:38.656667]"/>
            <x15:cachedUniqueName index="133" name="[weather_sensors].[time_captured].&amp;[2021-05-29T15:06:44.33]"/>
            <x15:cachedUniqueName index="134" name="[weather_sensors].[time_captured].&amp;[2021-05-29T15:06:48.87]"/>
            <x15:cachedUniqueName index="135" name="[weather_sensors].[time_captured].&amp;[2021-05-29T15:06:53.406667]"/>
            <x15:cachedUniqueName index="136" name="[weather_sensors].[time_captured].&amp;[2021-05-29T15:06:59.08]"/>
            <x15:cachedUniqueName index="137" name="[weather_sensors].[time_captured].&amp;[2021-05-29T15:07:03.616667]"/>
            <x15:cachedUniqueName index="138" name="[weather_sensors].[time_captured].&amp;[2021-05-29T15:07:09.29]"/>
            <x15:cachedUniqueName index="139" name="[weather_sensors].[time_captured].&amp;[2021-05-29T15:07:13.826667]"/>
            <x15:cachedUniqueName index="140" name="[weather_sensors].[time_captured].&amp;[2021-05-29T15:07:19.496667]"/>
            <x15:cachedUniqueName index="141" name="[weather_sensors].[time_captured].&amp;[2021-05-29T15:07:24.036667]"/>
            <x15:cachedUniqueName index="142" name="[weather_sensors].[time_captured].&amp;[2021-05-29T15:07:28.573333]"/>
            <x15:cachedUniqueName index="143" name="[weather_sensors].[time_captured].&amp;[2021-05-29T15:07:34.246667]"/>
            <x15:cachedUniqueName index="144" name="[weather_sensors].[time_captured].&amp;[2021-05-29T15:07:38.79]"/>
            <x15:cachedUniqueName index="145" name="[weather_sensors].[time_captured].&amp;[2021-05-29T15:07:44.463333]"/>
            <x15:cachedUniqueName index="146" name="[weather_sensors].[time_captured].&amp;[2021-05-29T15:07:49]"/>
            <x15:cachedUniqueName index="147" name="[weather_sensors].[time_captured].&amp;[2021-05-29T15:07:53.536667]"/>
            <x15:cachedUniqueName index="148" name="[weather_sensors].[time_captured].&amp;[2021-05-29T15:07:59.21]"/>
            <x15:cachedUniqueName index="149" name="[weather_sensors].[time_captured].&amp;[2021-05-29T15:08:03.753333]"/>
            <x15:cachedUniqueName index="150" name="[weather_sensors].[time_captured].&amp;[2021-05-29T15:08:09.423333]"/>
            <x15:cachedUniqueName index="151" name="[weather_sensors].[time_captured].&amp;[2021-05-29T15:08:13.956667]"/>
            <x15:cachedUniqueName index="152" name="[weather_sensors].[time_captured].&amp;[2021-05-29T15:08:18.496667]"/>
            <x15:cachedUniqueName index="153" name="[weather_sensors].[time_captured].&amp;[2021-05-29T15:08:24.17]"/>
            <x15:cachedUniqueName index="154" name="[weather_sensors].[time_captured].&amp;[2021-05-29T15:08:28.706667]"/>
            <x15:cachedUniqueName index="155" name="[weather_sensors].[time_captured].&amp;[2021-05-29T15:08:34.38]"/>
            <x15:cachedUniqueName index="156" name="[weather_sensors].[time_captured].&amp;[2021-05-29T15:08:38.923333]"/>
            <x15:cachedUniqueName index="157" name="[weather_sensors].[time_captured].&amp;[2021-05-29T15:08:43.463333]"/>
            <x15:cachedUniqueName index="158" name="[weather_sensors].[time_captured].&amp;[2021-05-29T15:08:49.136667]"/>
            <x15:cachedUniqueName index="159" name="[weather_sensors].[time_captured].&amp;[2021-05-29T15:08:53.67]"/>
            <x15:cachedUniqueName index="160" name="[weather_sensors].[time_captured].&amp;[2021-05-29T15:08:59.343333]"/>
            <x15:cachedUniqueName index="161" name="[weather_sensors].[time_captured].&amp;[2021-05-29T15:09:03.88]"/>
            <x15:cachedUniqueName index="162" name="[weather_sensors].[time_captured].&amp;[2021-05-29T15:09:09.553333]"/>
            <x15:cachedUniqueName index="163" name="[weather_sensors].[time_captured].&amp;[2021-05-29T15:09:14.09]"/>
            <x15:cachedUniqueName index="164" name="[weather_sensors].[time_captured].&amp;[2021-05-29T15:09:18.63]"/>
            <x15:cachedUniqueName index="165" name="[weather_sensors].[time_captured].&amp;[2021-05-29T15:09:24.3]"/>
            <x15:cachedUniqueName index="166" name="[weather_sensors].[time_captured].&amp;[2021-05-29T15:09:28.836667]"/>
            <x15:cachedUniqueName index="167" name="[weather_sensors].[time_captured].&amp;[2021-05-29T15:09:34.51]"/>
            <x15:cachedUniqueName index="168" name="[weather_sensors].[time_captured].&amp;[2021-05-29T15:09:39.053333]"/>
            <x15:cachedUniqueName index="169" name="[weather_sensors].[time_captured].&amp;[2021-05-29T15:09:43.586667]"/>
            <x15:cachedUniqueName index="170" name="[weather_sensors].[time_captured].&amp;[2021-05-29T15:09:49.26]"/>
            <x15:cachedUniqueName index="171" name="[weather_sensors].[time_captured].&amp;[2021-05-29T15:09:53.8]"/>
            <x15:cachedUniqueName index="172" name="[weather_sensors].[time_captured].&amp;[2021-05-29T15:09:59.473333]"/>
            <x15:cachedUniqueName index="173" name="[weather_sensors].[time_captured].&amp;[2021-05-29T15:10:04.006667]"/>
            <x15:cachedUniqueName index="174" name="[weather_sensors].[time_captured].&amp;[2021-05-29T15:10:08.546667]"/>
            <x15:cachedUniqueName index="175" name="[weather_sensors].[time_captured].&amp;[2021-05-29T15:10:14.22]"/>
            <x15:cachedUniqueName index="176" name="[weather_sensors].[time_captured].&amp;[2021-05-29T15:10:18.76]"/>
            <x15:cachedUniqueName index="177" name="[weather_sensors].[time_captured].&amp;[2021-05-29T15:10:24.426667]"/>
            <x15:cachedUniqueName index="178" name="[weather_sensors].[time_captured].&amp;[2021-05-29T15:10:28.966667]"/>
            <x15:cachedUniqueName index="179" name="[weather_sensors].[time_captured].&amp;[2021-05-29T15:10:33.506667]"/>
            <x15:cachedUniqueName index="180" name="[weather_sensors].[time_captured].&amp;[2021-05-29T15:10:39.183333]"/>
            <x15:cachedUniqueName index="181" name="[weather_sensors].[time_captured].&amp;[2021-05-29T15:10:43.723333]"/>
            <x15:cachedUniqueName index="182" name="[weather_sensors].[time_captured].&amp;[2021-05-29T15:10:49.393333]"/>
            <x15:cachedUniqueName index="183" name="[weather_sensors].[time_captured].&amp;[2021-05-29T15:10:53.933333]"/>
            <x15:cachedUniqueName index="184" name="[weather_sensors].[time_captured].&amp;[2021-05-29T15:10:59.606667]"/>
            <x15:cachedUniqueName index="185" name="[weather_sensors].[time_captured].&amp;[2021-05-29T15:11:04.146667]"/>
            <x15:cachedUniqueName index="186" name="[weather_sensors].[time_captured].&amp;[2021-05-29T15:11:08.683333]"/>
            <x15:cachedUniqueName index="187" name="[weather_sensors].[time_captured].&amp;[2021-05-29T15:11:14.356667]"/>
            <x15:cachedUniqueName index="188" name="[weather_sensors].[time_captured].&amp;[2021-05-29T15:11:18.893333]"/>
            <x15:cachedUniqueName index="189" name="[weather_sensors].[time_captured].&amp;[2021-05-29T15:11:24.566667]"/>
            <x15:cachedUniqueName index="190" name="[weather_sensors].[time_captured].&amp;[2021-05-29T15:11:29.103333]"/>
            <x15:cachedUniqueName index="191" name="[weather_sensors].[time_captured].&amp;[2021-05-29T15:11:33.643333]"/>
            <x15:cachedUniqueName index="192" name="[weather_sensors].[time_captured].&amp;[2021-05-29T15:11:39.32]"/>
            <x15:cachedUniqueName index="193" name="[weather_sensors].[time_captured].&amp;[2021-05-29T15:11:43.86]"/>
            <x15:cachedUniqueName index="194" name="[weather_sensors].[time_captured].&amp;[2021-05-29T15:11:49.533333]"/>
            <x15:cachedUniqueName index="195" name="[weather_sensors].[time_captured].&amp;[2021-05-29T15:11:54.07]"/>
            <x15:cachedUniqueName index="196" name="[weather_sensors].[time_captured].&amp;[2021-05-29T15:11:58.606667]"/>
            <x15:cachedUniqueName index="197" name="[weather_sensors].[time_captured].&amp;[2021-05-29T15:12:04.28]"/>
            <x15:cachedUniqueName index="198" name="[weather_sensors].[time_captured].&amp;[2021-05-29T15:12:08.816667]"/>
            <x15:cachedUniqueName index="199" name="[weather_sensors].[time_captured].&amp;[2021-05-29T15:12:14.49]"/>
            <x15:cachedUniqueName index="200" name="[weather_sensors].[time_captured].&amp;[2021-05-29T15:12:19.03]"/>
            <x15:cachedUniqueName index="201" name="[weather_sensors].[time_captured].&amp;[2021-05-29T15:12:23.563333]"/>
            <x15:cachedUniqueName index="202" name="[weather_sensors].[time_captured].&amp;[2021-05-29T15:12:29.236667]"/>
            <x15:cachedUniqueName index="203" name="[weather_sensors].[time_captured].&amp;[2021-05-29T15:12:33.776667]"/>
            <x15:cachedUniqueName index="204" name="[weather_sensors].[time_captured].&amp;[2021-05-29T15:12:39.45]"/>
            <x15:cachedUniqueName index="205" name="[weather_sensors].[time_captured].&amp;[2021-05-29T15:12:43.986667]"/>
            <x15:cachedUniqueName index="206" name="[weather_sensors].[time_captured].&amp;[2021-05-29T15:12:49.663333]"/>
            <x15:cachedUniqueName index="207" name="[weather_sensors].[time_captured].&amp;[2021-05-29T15:12:54.2]"/>
            <x15:cachedUniqueName index="208" name="[weather_sensors].[time_captured].&amp;[2021-05-29T15:12:58.733333]"/>
            <x15:cachedUniqueName index="209" name="[weather_sensors].[time_captured].&amp;[2021-05-29T15:13:04.403333]"/>
            <x15:cachedUniqueName index="210" name="[weather_sensors].[time_captured].&amp;[2021-05-29T15:13:08.943333]"/>
            <x15:cachedUniqueName index="211" name="[weather_sensors].[time_captured].&amp;[2021-05-29T15:13:14.613333]"/>
            <x15:cachedUniqueName index="212" name="[weather_sensors].[time_captured].&amp;[2021-05-29T15:13:19.15]"/>
            <x15:cachedUniqueName index="213" name="[weather_sensors].[time_captured].&amp;[2021-05-29T15:13:23.69]"/>
            <x15:cachedUniqueName index="214" name="[weather_sensors].[time_captured].&amp;[2021-05-29T15:13:29.36]"/>
            <x15:cachedUniqueName index="215" name="[weather_sensors].[time_captured].&amp;[2021-05-29T15:13:33.896667]"/>
            <x15:cachedUniqueName index="216" name="[weather_sensors].[time_captured].&amp;[2021-05-29T15:13:39.573333]"/>
            <x15:cachedUniqueName index="217" name="[weather_sensors].[time_captured].&amp;[2021-05-29T15:13:44.113333]"/>
            <x15:cachedUniqueName index="218" name="[weather_sensors].[time_captured].&amp;[2021-05-29T15:13:48.653333]"/>
            <x15:cachedUniqueName index="219" name="[weather_sensors].[time_captured].&amp;[2021-05-29T15:13:54.323333]"/>
            <x15:cachedUniqueName index="220" name="[weather_sensors].[time_captured].&amp;[2021-05-29T15:13:58.86]"/>
            <x15:cachedUniqueName index="221" name="[weather_sensors].[time_captured].&amp;[2021-05-29T15:14:04.53]"/>
            <x15:cachedUniqueName index="222" name="[weather_sensors].[time_captured].&amp;[2021-05-29T15:14:09.066667]"/>
            <x15:cachedUniqueName index="223" name="[weather_sensors].[time_captured].&amp;[2021-05-29T15:14:13.603333]"/>
            <x15:cachedUniqueName index="224" name="[weather_sensors].[time_captured].&amp;[2021-05-29T15:14:19.276667]"/>
            <x15:cachedUniqueName index="225" name="[weather_sensors].[time_captured].&amp;[2021-05-29T15:14:23.816667]"/>
            <x15:cachedUniqueName index="226" name="[weather_sensors].[time_captured].&amp;[2021-05-29T15:14:29.483333]"/>
            <x15:cachedUniqueName index="227" name="[weather_sensors].[time_captured].&amp;[2021-05-29T15:14:34.023333]"/>
            <x15:cachedUniqueName index="228" name="[weather_sensors].[time_captured].&amp;[2021-05-29T15:14:39.7]"/>
            <x15:cachedUniqueName index="229" name="[weather_sensors].[time_captured].&amp;[2021-05-29T15:14:44.24]"/>
            <x15:cachedUniqueName index="230" name="[weather_sensors].[time_captured].&amp;[2021-05-29T15:14:48.776667]"/>
            <x15:cachedUniqueName index="231" name="[weather_sensors].[time_captured].&amp;[2021-05-29T15:14:54.446667]"/>
            <x15:cachedUniqueName index="232" name="[weather_sensors].[time_captured].&amp;[2021-05-29T15:14:58.986667]"/>
            <x15:cachedUniqueName index="233" name="[weather_sensors].[time_captured].&amp;[2021-05-29T15:15:04.66]"/>
            <x15:cachedUniqueName index="234" name="[weather_sensors].[time_captured].&amp;[2021-05-29T15:15:09.193333]"/>
            <x15:cachedUniqueName index="235" name="[weather_sensors].[time_captured].&amp;[2021-05-29T15:15:13.733333]"/>
            <x15:cachedUniqueName index="236" name="[weather_sensors].[time_captured].&amp;[2021-05-29T15:15:19.4]"/>
            <x15:cachedUniqueName index="237" name="[weather_sensors].[time_captured].&amp;[2021-05-29T15:15:23.94]"/>
            <x15:cachedUniqueName index="238" name="[weather_sensors].[time_captured].&amp;[2021-05-29T15:15:29.613333]"/>
            <x15:cachedUniqueName index="239" name="[weather_sensors].[time_captured].&amp;[2021-05-29T15:15:34.146667]"/>
            <x15:cachedUniqueName index="240" name="[weather_sensors].[time_captured].&amp;[2021-05-29T15:15:38.686667]"/>
            <x15:cachedUniqueName index="241" name="[weather_sensors].[time_captured].&amp;[2021-05-29T15:15:44.363333]"/>
            <x15:cachedUniqueName index="242" name="[weather_sensors].[time_captured].&amp;[2021-05-29T15:15:48.903333]"/>
            <x15:cachedUniqueName index="243" name="[weather_sensors].[time_captured].&amp;[2021-05-29T15:15:54.576667]"/>
            <x15:cachedUniqueName index="244" name="[weather_sensors].[time_captured].&amp;[2021-05-29T15:15:59.11]"/>
            <x15:cachedUniqueName index="245" name="[weather_sensors].[time_captured].&amp;[2021-05-29T15:16:03.65]"/>
            <x15:cachedUniqueName index="246" name="[weather_sensors].[time_captured].&amp;[2021-05-29T15:16:09.323333]"/>
            <x15:cachedUniqueName index="247" name="[weather_sensors].[time_captured].&amp;[2021-05-29T15:16:13.86]"/>
            <x15:cachedUniqueName index="248" name="[weather_sensors].[time_captured].&amp;[2021-05-29T15:16:19.53]"/>
            <x15:cachedUniqueName index="249" name="[weather_sensors].[time_captured].&amp;[2021-05-29T15:16:24.07]"/>
            <x15:cachedUniqueName index="250" name="[weather_sensors].[time_captured].&amp;[2021-05-29T15:16:29.74]"/>
            <x15:cachedUniqueName index="251" name="[weather_sensors].[time_captured].&amp;[2021-05-29T15:16:34.276667]"/>
            <x15:cachedUniqueName index="252" name="[weather_sensors].[time_captured].&amp;[2021-05-29T15:16:38.816667]"/>
            <x15:cachedUniqueName index="253" name="[weather_sensors].[time_captured].&amp;[2021-05-29T15:16:44.493333]"/>
            <x15:cachedUniqueName index="254" name="[weather_sensors].[time_captured].&amp;[2021-05-29T15:16:49.033333]"/>
            <x15:cachedUniqueName index="255" name="[weather_sensors].[time_captured].&amp;[2021-05-29T15:16:54.7]"/>
            <x15:cachedUniqueName index="256" name="[weather_sensors].[time_captured].&amp;[2021-05-29T15:16:59.24]"/>
            <x15:cachedUniqueName index="257" name="[weather_sensors].[time_captured].&amp;[2021-05-29T15:17:03.78]"/>
            <x15:cachedUniqueName index="258" name="[weather_sensors].[time_captured].&amp;[2021-05-29T15:17:09.446667]"/>
            <x15:cachedUniqueName index="259" name="[weather_sensors].[time_captured].&amp;[2021-05-29T15:17:13.986667]"/>
            <x15:cachedUniqueName index="260" name="[weather_sensors].[time_captured].&amp;[2021-05-29T15:17:19.66]"/>
            <x15:cachedUniqueName index="261" name="[weather_sensors].[time_captured].&amp;[2021-05-29T15:17:24.2]"/>
            <x15:cachedUniqueName index="262" name="[weather_sensors].[time_captured].&amp;[2021-05-29T15:17:28.736667]"/>
            <x15:cachedUniqueName index="263" name="[weather_sensors].[time_captured].&amp;[2021-05-29T15:17:34.406667]"/>
            <x15:cachedUniqueName index="264" name="[weather_sensors].[time_captured].&amp;[2021-05-29T15:17:38.943333]"/>
            <x15:cachedUniqueName index="265" name="[weather_sensors].[time_captured].&amp;[2021-05-29T15:17:44.623333]"/>
            <x15:cachedUniqueName index="266" name="[weather_sensors].[time_captured].&amp;[2021-05-29T15:17:49.163333]"/>
            <x15:cachedUniqueName index="267" name="[weather_sensors].[time_captured].&amp;[2021-05-29T15:17:53.7]"/>
            <x15:cachedUniqueName index="268" name="[weather_sensors].[time_captured].&amp;[2021-05-29T15:17:59.37]"/>
            <x15:cachedUniqueName index="269" name="[weather_sensors].[time_captured].&amp;[2021-05-29T15:18:03.906667]"/>
            <x15:cachedUniqueName index="270" name="[weather_sensors].[time_captured].&amp;[2021-05-29T15:18:09.58]"/>
            <x15:cachedUniqueName index="271" name="[weather_sensors].[time_captured].&amp;[2021-05-29T15:18:14.12]"/>
            <x15:cachedUniqueName index="272" name="[weather_sensors].[time_captured].&amp;[2021-05-29T15:18:19.79]"/>
            <x15:cachedUniqueName index="273" name="[weather_sensors].[time_captured].&amp;[2021-05-29T15:18:24.326667]"/>
            <x15:cachedUniqueName index="274" name="[weather_sensors].[time_captured].&amp;[2021-05-29T15:18:28.866667]"/>
            <x15:cachedUniqueName index="275" name="[weather_sensors].[time_captured].&amp;[2021-05-29T15:18:34.54]"/>
            <x15:cachedUniqueName index="276" name="[weather_sensors].[time_captured].&amp;[2021-05-29T15:18:39.08]"/>
            <x15:cachedUniqueName index="277" name="[weather_sensors].[time_captured].&amp;[2021-05-29T15:18:44.756667]"/>
            <x15:cachedUniqueName index="278" name="[weather_sensors].[time_captured].&amp;[2021-05-29T15:18:49.293333]"/>
            <x15:cachedUniqueName index="279" name="[weather_sensors].[time_captured].&amp;[2021-05-29T15:18:53.833333]"/>
            <x15:cachedUniqueName index="280" name="[weather_sensors].[time_captured].&amp;[2021-05-29T15:18:59.503333]"/>
            <x15:cachedUniqueName index="281" name="[weather_sensors].[time_captured].&amp;[2021-05-29T15:19:04.043333]"/>
            <x15:cachedUniqueName index="282" name="[weather_sensors].[time_captured].&amp;[2021-05-29T15:19:09.716667]"/>
            <x15:cachedUniqueName index="283" name="[weather_sensors].[time_captured].&amp;[2021-05-29T15:19:14.253333]"/>
            <x15:cachedUniqueName index="284" name="[weather_sensors].[time_captured].&amp;[2021-05-29T15:19:18.793333]"/>
            <x15:cachedUniqueName index="285" name="[weather_sensors].[time_captured].&amp;[2021-05-29T15:19:24.463333]"/>
            <x15:cachedUniqueName index="286" name="[weather_sensors].[time_captured].&amp;[2021-05-29T15:19:29]"/>
            <x15:cachedUniqueName index="287" name="[weather_sensors].[time_captured].&amp;[2021-05-29T15:19:34.673333]"/>
            <x15:cachedUniqueName index="288" name="[weather_sensors].[time_captured].&amp;[2021-05-29T15:19:39.213333]"/>
            <x15:cachedUniqueName index="289" name="[weather_sensors].[time_captured].&amp;[2021-05-29T15:19:43.753333]"/>
            <x15:cachedUniqueName index="290" name="[weather_sensors].[time_captured].&amp;[2021-05-29T15:19:49.426667]"/>
            <x15:cachedUniqueName index="291" name="[weather_sensors].[time_captured].&amp;[2021-05-29T15:19:53.963333]"/>
            <x15:cachedUniqueName index="292" name="[weather_sensors].[time_captured].&amp;[2021-05-29T15:19:59.636667]"/>
            <x15:cachedUniqueName index="293" name="[weather_sensors].[time_captured].&amp;[2021-05-29T15:20:04.176667]"/>
            <x15:cachedUniqueName index="294" name="[weather_sensors].[time_captured].&amp;[2021-05-29T15:20:09.846667]"/>
            <x15:cachedUniqueName index="295" name="[weather_sensors].[time_captured].&amp;[2021-05-29T15:20:14.383333]"/>
            <x15:cachedUniqueName index="296" name="[weather_sensors].[time_captured].&amp;[2021-05-29T15:20:18.923333]"/>
            <x15:cachedUniqueName index="297" name="[weather_sensors].[time_captured].&amp;[2021-05-29T15:20:24.593333]"/>
            <x15:cachedUniqueName index="298" name="[weather_sensors].[time_captured].&amp;[2021-05-29T15:20:29.13]"/>
            <x15:cachedUniqueName index="299" name="[weather_sensors].[time_captured].&amp;[2021-05-29T15:20:34.803333]"/>
            <x15:cachedUniqueName index="300" name="[weather_sensors].[time_captured].&amp;[2021-05-29T15:20:39.343333]"/>
            <x15:cachedUniqueName index="301" name="[weather_sensors].[time_captured].&amp;[2021-05-29T15:20:43.883333]"/>
            <x15:cachedUniqueName index="302" name="[weather_sensors].[time_captured].&amp;[2021-05-29T15:20:49.556667]"/>
            <x15:cachedUniqueName index="303" name="[weather_sensors].[time_captured].&amp;[2021-05-29T15:20:54.096667]"/>
            <x15:cachedUniqueName index="304" name="[weather_sensors].[time_captured].&amp;[2021-05-29T15:20:59.766667]"/>
            <x15:cachedUniqueName index="305" name="[weather_sensors].[time_captured].&amp;[2021-05-29T15:21:04.303333]"/>
            <x15:cachedUniqueName index="306" name="[weather_sensors].[time_captured].&amp;[2021-05-29T15:21:08.843333]"/>
            <x15:cachedUniqueName index="307" name="[weather_sensors].[time_captured].&amp;[2021-05-29T15:21:14.516667]"/>
            <x15:cachedUniqueName index="308" name="[weather_sensors].[time_captured].&amp;[2021-05-29T15:21:19.053333]"/>
            <x15:cachedUniqueName index="309" name="[weather_sensors].[time_captured].&amp;[2021-05-29T15:21:24.726667]"/>
            <x15:cachedUniqueName index="310" name="[weather_sensors].[time_captured].&amp;[2021-05-29T15:21:29.266667]"/>
            <x15:cachedUniqueName index="311" name="[weather_sensors].[time_captured].&amp;[2021-05-29T15:21:33.803333]"/>
            <x15:cachedUniqueName index="312" name="[weather_sensors].[time_captured].&amp;[2021-05-29T15:21:39.473333]"/>
            <x15:cachedUniqueName index="313" name="[weather_sensors].[time_captured].&amp;[2021-05-29T15:21:44.016667]"/>
            <x15:cachedUniqueName index="314" name="[weather_sensors].[time_captured].&amp;[2021-05-29T15:21:49.69]"/>
            <x15:cachedUniqueName index="315" name="[weather_sensors].[time_captured].&amp;[2021-05-29T15:21:54.23]"/>
            <x15:cachedUniqueName index="316" name="[weather_sensors].[time_captured].&amp;[2021-05-29T15:21:58.77]"/>
            <x15:cachedUniqueName index="317" name="[weather_sensors].[time_captured].&amp;[2021-05-29T15:22:04.443333]"/>
            <x15:cachedUniqueName index="318" name="[weather_sensors].[time_captured].&amp;[2021-05-29T15:22:08.98]"/>
            <x15:cachedUniqueName index="319" name="[weather_sensors].[time_captured].&amp;[2021-05-29T15:22:14.65]"/>
            <x15:cachedUniqueName index="320" name="[weather_sensors].[time_captured].&amp;[2021-05-29T15:22:19.186667]"/>
            <x15:cachedUniqueName index="321" name="[weather_sensors].[time_captured].&amp;[2021-05-29T15:22:24.863333]"/>
            <x15:cachedUniqueName index="322" name="[weather_sensors].[time_captured].&amp;[2021-05-29T15:22:29.4]"/>
            <x15:cachedUniqueName index="323" name="[weather_sensors].[time_captured].&amp;[2021-05-29T15:22:33.94]"/>
            <x15:cachedUniqueName index="324" name="[weather_sensors].[time_captured].&amp;[2021-05-29T15:22:39.613333]"/>
            <x15:cachedUniqueName index="325" name="[weather_sensors].[time_captured].&amp;[2021-05-29T15:22:44.156667]"/>
            <x15:cachedUniqueName index="326" name="[weather_sensors].[time_captured].&amp;[2021-05-29T15:22:49.83]"/>
            <x15:cachedUniqueName index="327" name="[weather_sensors].[time_captured].&amp;[2021-05-29T15:22:54.366667]"/>
            <x15:cachedUniqueName index="328" name="[weather_sensors].[time_captured].&amp;[2021-05-29T15:22:58.903333]"/>
            <x15:cachedUniqueName index="329" name="[weather_sensors].[time_captured].&amp;[2021-05-29T15:23:04.573333]"/>
            <x15:cachedUniqueName index="330" name="[weather_sensors].[time_captured].&amp;[2021-05-29T15:23:09.113333]"/>
            <x15:cachedUniqueName index="331" name="[weather_sensors].[time_captured].&amp;[2021-05-29T15:23:14.786667]"/>
            <x15:cachedUniqueName index="332" name="[weather_sensors].[time_captured].&amp;[2021-05-29T15:23:19.326667]"/>
            <x15:cachedUniqueName index="333" name="[weather_sensors].[time_captured].&amp;[2021-05-29T15:23:23.866667]"/>
            <x15:cachedUniqueName index="334" name="[weather_sensors].[time_captured].&amp;[2021-05-29T15:23:29.533333]"/>
            <x15:cachedUniqueName index="335" name="[weather_sensors].[time_captured].&amp;[2021-05-29T15:23:34.073333]"/>
            <x15:cachedUniqueName index="336" name="[weather_sensors].[time_captured].&amp;[2021-05-29T15:23:39.746667]"/>
            <x15:cachedUniqueName index="337" name="[weather_sensors].[time_captured].&amp;[2021-05-29T15:23:44.29]"/>
            <x15:cachedUniqueName index="338" name="[weather_sensors].[time_captured].&amp;[2021-05-29T15:23:48.826667]"/>
            <x15:cachedUniqueName index="339" name="[weather_sensors].[time_captured].&amp;[2021-05-29T15:23:54.5]"/>
            <x15:cachedUniqueName index="340" name="[weather_sensors].[time_captured].&amp;[2021-05-29T15:23:59.04]"/>
            <x15:cachedUniqueName index="341" name="[weather_sensors].[time_captured].&amp;[2021-05-29T15:24:04.71]"/>
            <x15:cachedUniqueName index="342" name="[weather_sensors].[time_captured].&amp;[2021-05-29T15:24:09.246667]"/>
            <x15:cachedUniqueName index="343" name="[weather_sensors].[time_captured].&amp;[2021-05-29T15:24:14.92]"/>
            <x15:cachedUniqueName index="344" name="[weather_sensors].[time_captured].&amp;[2021-05-29T15:24:19.463333]"/>
            <x15:cachedUniqueName index="345" name="[weather_sensors].[time_captured].&amp;[2021-05-29T15:24:23.996667]"/>
            <x15:cachedUniqueName index="346" name="[weather_sensors].[time_captured].&amp;[2021-05-29T15:24:29.67]"/>
            <x15:cachedUniqueName index="347" name="[weather_sensors].[time_captured].&amp;[2021-05-29T15:24:34.21]"/>
            <x15:cachedUniqueName index="348" name="[weather_sensors].[time_captured].&amp;[2021-05-29T15:24:39.883333]"/>
            <x15:cachedUniqueName index="349" name="[weather_sensors].[time_captured].&amp;[2021-05-29T15:24:44.426667]"/>
            <x15:cachedUniqueName index="350" name="[weather_sensors].[time_captured].&amp;[2021-05-29T15:24:48.966667]"/>
            <x15:cachedUniqueName index="351" name="[weather_sensors].[time_captured].&amp;[2021-05-29T15:24:54.636667]"/>
            <x15:cachedUniqueName index="352" name="[weather_sensors].[time_captured].&amp;[2021-05-29T15:24:59.176667]"/>
            <x15:cachedUniqueName index="353" name="[weather_sensors].[time_captured].&amp;[2021-05-29T15:25:04.85]"/>
            <x15:cachedUniqueName index="354" name="[weather_sensors].[time_captured].&amp;[2021-05-29T15:25:09.39]"/>
            <x15:cachedUniqueName index="355" name="[weather_sensors].[time_captured].&amp;[2021-05-29T15:25:13.926667]"/>
            <x15:cachedUniqueName index="356" name="[weather_sensors].[time_captured].&amp;[2021-05-29T15:25:19.6]"/>
            <x15:cachedUniqueName index="357" name="[weather_sensors].[time_captured].&amp;[2021-05-29T15:25:24.136667]"/>
            <x15:cachedUniqueName index="358" name="[weather_sensors].[time_captured].&amp;[2021-05-29T15:25:29.81]"/>
            <x15:cachedUniqueName index="359" name="[weather_sensors].[time_captured].&amp;[2021-05-29T15:25:34.346667]"/>
            <x15:cachedUniqueName index="360" name="[weather_sensors].[time_captured].&amp;[2021-05-29T15:25:38.886667]"/>
            <x15:cachedUniqueName index="361" name="[weather_sensors].[time_captured].&amp;[2021-05-29T15:25:44.566667]"/>
            <x15:cachedUniqueName index="362" name="[weather_sensors].[time_captured].&amp;[2021-05-29T15:25:49.106667]"/>
            <x15:cachedUniqueName index="363" name="[weather_sensors].[time_captured].&amp;[2021-05-29T15:25:54.776667]"/>
            <x15:cachedUniqueName index="364" name="[weather_sensors].[time_captured].&amp;[2021-05-29T15:25:59.313333]"/>
            <x15:cachedUniqueName index="365" name="[weather_sensors].[time_captured].&amp;[2021-05-29T15:26:03.853333]"/>
            <x15:cachedUniqueName index="366" name="[weather_sensors].[time_captured].&amp;[2021-05-29T15:26:09.526667]"/>
            <x15:cachedUniqueName index="367" name="[weather_sensors].[time_captured].&amp;[2021-05-29T15:26:14.063333]"/>
            <x15:cachedUniqueName index="368" name="[weather_sensors].[time_captured].&amp;[2021-05-29T15:26:19.733333]"/>
            <x15:cachedUniqueName index="369" name="[weather_sensors].[time_captured].&amp;[2021-05-29T15:26:24.273333]"/>
            <x15:cachedUniqueName index="370" name="[weather_sensors].[time_captured].&amp;[2021-05-29T15:26:29.946667]"/>
            <x15:cachedUniqueName index="371" name="[weather_sensors].[time_captured].&amp;[2021-05-29T15:26:34.486667]"/>
            <x15:cachedUniqueName index="372" name="[weather_sensors].[time_captured].&amp;[2021-05-29T15:26:39.023333]"/>
            <x15:cachedUniqueName index="373" name="[weather_sensors].[time_captured].&amp;[2021-05-29T15:26:44.7]"/>
            <x15:cachedUniqueName index="374" name="[weather_sensors].[time_captured].&amp;[2021-05-29T15:26:49.24]"/>
            <x15:cachedUniqueName index="375" name="[weather_sensors].[time_captured].&amp;[2021-05-29T15:26:54.91]"/>
            <x15:cachedUniqueName index="376" name="[weather_sensors].[time_captured].&amp;[2021-05-29T15:26:59.446667]"/>
            <x15:cachedUniqueName index="377" name="[weather_sensors].[time_captured].&amp;[2021-05-29T15:27:03.986667]"/>
            <x15:cachedUniqueName index="378" name="[weather_sensors].[time_captured].&amp;[2021-05-29T15:27:09.66]"/>
            <x15:cachedUniqueName index="379" name="[weather_sensors].[time_captured].&amp;[2021-05-29T15:27:14.2]"/>
            <x15:cachedUniqueName index="380" name="[weather_sensors].[time_captured].&amp;[2021-05-29T15:27:19.866667]"/>
            <x15:cachedUniqueName index="381" name="[weather_sensors].[time_captured].&amp;[2021-05-29T15:27:24.406667]"/>
            <x15:cachedUniqueName index="382" name="[weather_sensors].[time_captured].&amp;[2021-05-29T15:27:28.946667]"/>
            <x15:cachedUniqueName index="383" name="[weather_sensors].[time_captured].&amp;[2021-05-29T15:27:34.62]"/>
            <x15:cachedUniqueName index="384" name="[weather_sensors].[time_captured].&amp;[2021-05-29T15:27:39.153333]"/>
            <x15:cachedUniqueName index="385" name="[weather_sensors].[time_captured].&amp;[2021-05-29T15:27:44.83]"/>
            <x15:cachedUniqueName index="386" name="[weather_sensors].[time_captured].&amp;[2021-05-29T15:27:49.37]"/>
            <x15:cachedUniqueName index="387" name="[weather_sensors].[time_captured].&amp;[2021-05-29T15:27:53.906667]"/>
            <x15:cachedUniqueName index="388" name="[weather_sensors].[time_captured].&amp;[2021-05-29T15:27:59.58]"/>
            <x15:cachedUniqueName index="389" name="[weather_sensors].[time_captured].&amp;[2021-05-29T15:28:04.12]"/>
            <x15:cachedUniqueName index="390" name="[weather_sensors].[time_captured].&amp;[2021-05-29T15:28:09.793333]"/>
            <x15:cachedUniqueName index="391" name="[weather_sensors].[time_captured].&amp;[2021-05-29T15:28:14.326667]"/>
            <x15:cachedUniqueName index="392" name="[weather_sensors].[time_captured].&amp;[2021-05-29T15:28:20]"/>
            <x15:cachedUniqueName index="393" name="[weather_sensors].[time_captured].&amp;[2021-05-29T15:28:24.54]"/>
            <x15:cachedUniqueName index="394" name="[weather_sensors].[time_captured].&amp;[2021-05-29T15:28:29.08]"/>
            <x15:cachedUniqueName index="395" name="[weather_sensors].[time_captured].&amp;[2021-05-29T15:28:34.753333]"/>
            <x15:cachedUniqueName index="396" name="[weather_sensors].[time_captured].&amp;[2021-05-29T15:28:39.286667]"/>
            <x15:cachedUniqueName index="397" name="[weather_sensors].[time_captured].&amp;[2021-05-29T15:28:44.966667]"/>
            <x15:cachedUniqueName index="398" name="[weather_sensors].[time_captured].&amp;[2021-05-29T15:28:49.503333]"/>
            <x15:cachedUniqueName index="399" name="[weather_sensors].[time_captured].&amp;[2021-05-29T15:28:54.04]"/>
            <x15:cachedUniqueName index="400" name="[weather_sensors].[time_captured].&amp;[2021-05-29T15:28:59.71]"/>
            <x15:cachedUniqueName index="401" name="[weather_sensors].[time_captured].&amp;[2021-05-29T15:29:04.25]"/>
            <x15:cachedUniqueName index="402" name="[weather_sensors].[time_captured].&amp;[2021-05-29T15:29:09.92]"/>
            <x15:cachedUniqueName index="403" name="[weather_sensors].[time_captured].&amp;[2021-05-29T15:29:14.456667]"/>
            <x15:cachedUniqueName index="404" name="[weather_sensors].[time_captured].&amp;[2021-05-29T15:29:18.996667]"/>
            <x15:cachedUniqueName index="405" name="[weather_sensors].[time_captured].&amp;[2021-05-29T15:29:24.666667]"/>
            <x15:cachedUniqueName index="406" name="[weather_sensors].[time_captured].&amp;[2021-05-29T15:29:29.203333]"/>
            <x15:cachedUniqueName index="407" name="[weather_sensors].[time_captured].&amp;[2021-05-29T15:29:34.876667]"/>
            <x15:cachedUniqueName index="408" name="[weather_sensors].[time_captured].&amp;[2021-05-29T15:29:39.413333]"/>
            <x15:cachedUniqueName index="409" name="[weather_sensors].[time_captured].&amp;[2021-05-29T15:29:43.956667]"/>
            <x15:cachedUniqueName index="410" name="[weather_sensors].[time_captured].&amp;[2021-05-29T15:29:49.626667]"/>
            <x15:cachedUniqueName index="411" name="[weather_sensors].[time_captured].&amp;[2021-05-29T15:29:54.166667]"/>
            <x15:cachedUniqueName index="412" name="[weather_sensors].[time_captured].&amp;[2021-05-29T15:29:59.836667]"/>
            <x15:cachedUniqueName index="413" name="[weather_sensors].[time_captured].&amp;[2021-05-29T15:30:04.373333]"/>
            <x15:cachedUniqueName index="414" name="[weather_sensors].[time_captured].&amp;[2021-05-29T15:30:10.046667]"/>
            <x15:cachedUniqueName index="415" name="[weather_sensors].[time_captured].&amp;[2021-05-29T15:30:14.586667]"/>
            <x15:cachedUniqueName index="416" name="[weather_sensors].[time_captured].&amp;[2021-05-29T15:30:19.126667]"/>
            <x15:cachedUniqueName index="417" name="[weather_sensors].[time_captured].&amp;[2021-05-29T15:30:24.8]"/>
            <x15:cachedUniqueName index="418" name="[weather_sensors].[time_captured].&amp;[2021-05-29T15:30:29.336667]"/>
            <x15:cachedUniqueName index="419" name="[weather_sensors].[time_captured].&amp;[2021-05-29T15:30:35.006667]"/>
            <x15:cachedUniqueName index="420" name="[weather_sensors].[time_captured].&amp;[2021-05-29T15:30:39.543333]"/>
            <x15:cachedUniqueName index="421" name="[weather_sensors].[time_captured].&amp;[2021-05-29T15:30:44.086667]"/>
            <x15:cachedUniqueName index="422" name="[weather_sensors].[time_captured].&amp;[2021-05-29T15:30:49.76]"/>
            <x15:cachedUniqueName index="423" name="[weather_sensors].[time_captured].&amp;[2021-05-29T15:30:54.3]"/>
            <x15:cachedUniqueName index="424" name="[weather_sensors].[time_captured].&amp;[2021-05-29T15:30:59.97]"/>
            <x15:cachedUniqueName index="425" name="[weather_sensors].[time_captured].&amp;[2021-05-29T15:31:04.506667]"/>
            <x15:cachedUniqueName index="426" name="[weather_sensors].[time_captured].&amp;[2021-05-29T15:31:09.046667]"/>
            <x15:cachedUniqueName index="427" name="[weather_sensors].[time_captured].&amp;[2021-05-29T15:31:14.72]"/>
            <x15:cachedUniqueName index="428" name="[weather_sensors].[time_captured].&amp;[2021-05-29T15:31:19.26]"/>
            <x15:cachedUniqueName index="429" name="[weather_sensors].[time_captured].&amp;[2021-05-29T15:31:24.926667]"/>
            <x15:cachedUniqueName index="430" name="[weather_sensors].[time_captured].&amp;[2021-05-29T15:31:29.466667]"/>
            <x15:cachedUniqueName index="431" name="[weather_sensors].[time_captured].&amp;[2021-05-29T15:31:34.003333]"/>
            <x15:cachedUniqueName index="432" name="[weather_sensors].[time_captured].&amp;[2021-05-29T15:31:39.68]"/>
            <x15:cachedUniqueName index="433" name="[weather_sensors].[time_captured].&amp;[2021-05-29T15:31:44.22]"/>
            <x15:cachedUniqueName index="434" name="[weather_sensors].[time_captured].&amp;[2021-05-29T15:31:49.89]"/>
            <x15:cachedUniqueName index="435" name="[weather_sensors].[time_captured].&amp;[2021-05-29T15:31:54.43]"/>
            <x15:cachedUniqueName index="436" name="[weather_sensors].[time_captured].&amp;[2021-05-29T15:32:00.103333]"/>
            <x15:cachedUniqueName index="437" name="[weather_sensors].[time_captured].&amp;[2021-05-29T15:32:04.64]"/>
            <x15:cachedUniqueName index="438" name="[weather_sensors].[time_captured].&amp;[2021-05-29T15:32:09.18]"/>
            <x15:cachedUniqueName index="439" name="[weather_sensors].[time_captured].&amp;[2021-05-29T15:32:14.85]"/>
            <x15:cachedUniqueName index="440" name="[weather_sensors].[time_captured].&amp;[2021-05-29T15:32:19.386667]"/>
            <x15:cachedUniqueName index="441" name="[weather_sensors].[time_captured].&amp;[2021-05-29T15:32:25.06]"/>
            <x15:cachedUniqueName index="442" name="[weather_sensors].[time_captured].&amp;[2021-05-29T15:32:29.6]"/>
            <x15:cachedUniqueName index="443" name="[weather_sensors].[time_captured].&amp;[2021-05-29T15:32:34.14]"/>
            <x15:cachedUniqueName index="444" name="[weather_sensors].[time_captured].&amp;[2021-05-29T15:32:39.813333]"/>
            <x15:cachedUniqueName index="445" name="[weather_sensors].[time_captured].&amp;[2021-05-29T15:32:44.353333]"/>
            <x15:cachedUniqueName index="446" name="[weather_sensors].[time_captured].&amp;[2021-05-29T15:32:50.026667]"/>
            <x15:cachedUniqueName index="447" name="[weather_sensors].[time_captured].&amp;[2021-05-29T15:32:54.566667]"/>
            <x15:cachedUniqueName index="448" name="[weather_sensors].[time_captured].&amp;[2021-05-29T15:32:59.106667]"/>
            <x15:cachedUniqueName index="449" name="[weather_sensors].[time_captured].&amp;[2021-05-29T15:33:04.78]"/>
            <x15:cachedUniqueName index="450" name="[weather_sensors].[time_captured].&amp;[2021-05-29T15:33:09.313333]"/>
            <x15:cachedUniqueName index="451" name="[weather_sensors].[time_captured].&amp;[2021-05-29T15:33:14.986667]"/>
            <x15:cachedUniqueName index="452" name="[weather_sensors].[time_captured].&amp;[2021-05-29T15:33:19.526667]"/>
            <x15:cachedUniqueName index="453" name="[weather_sensors].[time_captured].&amp;[2021-05-29T15:33:24.063333]"/>
            <x15:cachedUniqueName index="454" name="[weather_sensors].[time_captured].&amp;[2021-05-29T15:33:29.736667]"/>
            <x15:cachedUniqueName index="455" name="[weather_sensors].[time_captured].&amp;[2021-05-29T15:33:34.276667]"/>
            <x15:cachedUniqueName index="456" name="[weather_sensors].[time_captured].&amp;[2021-05-29T15:33:39.946667]"/>
            <x15:cachedUniqueName index="457" name="[weather_sensors].[time_captured].&amp;[2021-05-29T15:33:44.486667]"/>
            <x15:cachedUniqueName index="458" name="[weather_sensors].[time_captured].&amp;[2021-05-29T15:33:50.163333]"/>
            <x15:cachedUniqueName index="459" name="[weather_sensors].[time_captured].&amp;[2021-05-29T15:33:54.7]"/>
            <x15:cachedUniqueName index="460" name="[weather_sensors].[time_captured].&amp;[2021-05-29T15:33:59.24]"/>
            <x15:cachedUniqueName index="461" name="[weather_sensors].[time_captured].&amp;[2021-05-29T15:34:04.913333]"/>
            <x15:cachedUniqueName index="462" name="[weather_sensors].[time_captured].&amp;[2021-05-29T15:34:09.446667]"/>
            <x15:cachedUniqueName index="463" name="[weather_sensors].[time_captured].&amp;[2021-05-29T15:34:15.12]"/>
            <x15:cachedUniqueName index="464" name="[weather_sensors].[time_captured].&amp;[2021-05-29T15:34:19.66]"/>
            <x15:cachedUniqueName index="465" name="[weather_sensors].[time_captured].&amp;[2021-05-29T15:34:24.196667]"/>
            <x15:cachedUniqueName index="466" name="[weather_sensors].[time_captured].&amp;[2021-05-29T15:34:29.866667]"/>
            <x15:cachedUniqueName index="467" name="[weather_sensors].[time_captured].&amp;[2021-05-29T15:34:34.406667]"/>
            <x15:cachedUniqueName index="468" name="[weather_sensors].[time_captured].&amp;[2021-05-29T15:34:40.08]"/>
            <x15:cachedUniqueName index="469" name="[weather_sensors].[time_captured].&amp;[2021-05-29T15:34:44.623333]"/>
            <x15:cachedUniqueName index="470" name="[weather_sensors].[time_captured].&amp;[2021-05-29T15:34:49.156667]"/>
            <x15:cachedUniqueName index="471" name="[weather_sensors].[time_captured].&amp;[2021-05-29T15:34:54.83]"/>
            <x15:cachedUniqueName index="472" name="[weather_sensors].[time_captured].&amp;[2021-05-29T15:34:59.366667]"/>
            <x15:cachedUniqueName index="473" name="[weather_sensors].[time_captured].&amp;[2021-05-29T15:35:05.036667]"/>
            <x15:cachedUniqueName index="474" name="[weather_sensors].[time_captured].&amp;[2021-05-29T15:35:09.576667]"/>
            <x15:cachedUniqueName index="475" name="[weather_sensors].[time_captured].&amp;[2021-05-29T15:35:14.116667]"/>
            <x15:cachedUniqueName index="476" name="[weather_sensors].[time_captured].&amp;[2021-05-29T15:35:19.783333]"/>
            <x15:cachedUniqueName index="477" name="[weather_sensors].[time_captured].&amp;[2021-05-29T15:35:24.323333]"/>
            <x15:cachedUniqueName index="478" name="[weather_sensors].[time_captured].&amp;[2021-05-29T15:35:29.996667]"/>
            <x15:cachedUniqueName index="479" name="[weather_sensors].[time_captured].&amp;[2021-05-29T15:35:34.533333]"/>
            <x15:cachedUniqueName index="480" name="[weather_sensors].[time_captured].&amp;[2021-05-29T15:35:40.206667]"/>
            <x15:cachedUniqueName index="481" name="[weather_sensors].[time_captured].&amp;[2021-05-29T15:35:44.746667]"/>
            <x15:cachedUniqueName index="482" name="[weather_sensors].[time_captured].&amp;[2021-05-29T15:35:49.29]"/>
            <x15:cachedUniqueName index="483" name="[weather_sensors].[time_captured].&amp;[2021-05-29T15:35:54.96]"/>
            <x15:cachedUniqueName index="484" name="[weather_sensors].[time_captured].&amp;[2021-05-29T15:35:59.493333]"/>
            <x15:cachedUniqueName index="485" name="[weather_sensors].[time_captured].&amp;[2021-05-29T15:36:05.17]"/>
            <x15:cachedUniqueName index="486" name="[weather_sensors].[time_captured].&amp;[2021-05-29T15:36:09.706667]"/>
            <x15:cachedUniqueName index="487" name="[weather_sensors].[time_captured].&amp;[2021-05-29T15:36:14.243333]"/>
            <x15:cachedUniqueName index="488" name="[weather_sensors].[time_captured].&amp;[2021-05-29T15:36:19.913333]"/>
            <x15:cachedUniqueName index="489" name="[weather_sensors].[time_captured].&amp;[2021-05-29T15:36:24.453333]"/>
            <x15:cachedUniqueName index="490" name="[weather_sensors].[time_captured].&amp;[2021-05-29T15:36:30.12]"/>
            <x15:cachedUniqueName index="491" name="[weather_sensors].[time_captured].&amp;[2021-05-29T15:36:34.66]"/>
            <x15:cachedUniqueName index="492" name="[weather_sensors].[time_captured].&amp;[2021-05-29T15:36:39.2]"/>
            <x15:cachedUniqueName index="493" name="[weather_sensors].[time_captured].&amp;[2021-05-29T15:36:44.873333]"/>
            <x15:cachedUniqueName index="494" name="[weather_sensors].[time_captured].&amp;[2021-05-29T15:36:49.41]"/>
            <x15:cachedUniqueName index="495" name="[weather_sensors].[time_captured].&amp;[2021-05-29T15:36:55.083333]"/>
            <x15:cachedUniqueName index="496" name="[weather_sensors].[time_captured].&amp;[2021-05-29T15:36:59.623333]"/>
            <x15:cachedUniqueName index="497" name="[weather_sensors].[time_captured].&amp;[2021-05-29T15:37:04.156667]"/>
            <x15:cachedUniqueName index="498" name="[weather_sensors].[time_captured].&amp;[2021-05-29T15:37:09.83]"/>
            <x15:cachedUniqueName index="499" name="[weather_sensors].[time_captured].&amp;[2021-05-29T15:37:14.37]"/>
            <x15:cachedUniqueName index="500" name="[weather_sensors].[time_captured].&amp;[2021-05-29T15:37:20.043333]"/>
            <x15:cachedUniqueName index="501" name="[weather_sensors].[time_captured].&amp;[2021-05-29T15:37:24.58]"/>
            <x15:cachedUniqueName index="502" name="[weather_sensors].[time_captured].&amp;[2021-05-29T15:37:30.253333]"/>
            <x15:cachedUniqueName index="503" name="[weather_sensors].[time_captured].&amp;[2021-05-29T15:37:34.79]"/>
            <x15:cachedUniqueName index="504" name="[weather_sensors].[time_captured].&amp;[2021-05-29T15:37:39.326667]"/>
            <x15:cachedUniqueName index="505" name="[weather_sensors].[time_captured].&amp;[2021-05-29T15:37:45.006667]"/>
            <x15:cachedUniqueName index="506" name="[weather_sensors].[time_captured].&amp;[2021-05-29T15:37:49.543333]"/>
            <x15:cachedUniqueName index="507" name="[weather_sensors].[time_captured].&amp;[2021-05-29T15:37:55.216667]"/>
            <x15:cachedUniqueName index="508" name="[weather_sensors].[time_captured].&amp;[2021-05-29T15:37:59.756667]"/>
            <x15:cachedUniqueName index="509" name="[weather_sensors].[time_captured].&amp;[2021-05-29T15:38:04.296667]"/>
            <x15:cachedUniqueName index="510" name="[weather_sensors].[time_captured].&amp;[2021-05-29T15:38:09.963333]"/>
            <x15:cachedUniqueName index="511" name="[weather_sensors].[time_captured].&amp;[2021-05-29T15:38:14.503333]"/>
            <x15:cachedUniqueName index="512" name="[weather_sensors].[time_captured].&amp;[2021-05-29T15:38:20.18]"/>
            <x15:cachedUniqueName index="513" name="[weather_sensors].[time_captured].&amp;[2021-05-29T15:38:24.713333]"/>
            <x15:cachedUniqueName index="514" name="[weather_sensors].[time_captured].&amp;[2021-05-29T15:38:29.253333]"/>
            <x15:cachedUniqueName index="515" name="[weather_sensors].[time_captured].&amp;[2021-05-29T15:38:34.923333]"/>
            <x15:cachedUniqueName index="516" name="[weather_sensors].[time_captured].&amp;[2021-05-29T15:38:39.463333]"/>
            <x15:cachedUniqueName index="517" name="[weather_sensors].[time_captured].&amp;[2021-05-29T15:38:45.14]"/>
            <x15:cachedUniqueName index="518" name="[weather_sensors].[time_captured].&amp;[2021-05-29T15:38:49.676667]"/>
            <x15:cachedUniqueName index="519" name="[weather_sensors].[time_captured].&amp;[2021-05-29T15:38:54.216667]"/>
            <x15:cachedUniqueName index="520" name="[weather_sensors].[time_captured].&amp;[2021-05-29T15:38:59.886667]"/>
            <x15:cachedUniqueName index="521" name="[weather_sensors].[time_captured].&amp;[2021-05-29T15:39:04.423333]"/>
            <x15:cachedUniqueName index="522" name="[weather_sensors].[time_captured].&amp;[2021-05-29T15:39:10.096667]"/>
            <x15:cachedUniqueName index="523" name="[weather_sensors].[time_captured].&amp;[2021-05-29T15:39:14.636667]"/>
            <x15:cachedUniqueName index="524" name="[weather_sensors].[time_captured].&amp;[2021-05-29T15:39:20.306667]"/>
            <x15:cachedUniqueName index="525" name="[weather_sensors].[time_captured].&amp;[2021-05-29T15:39:24.843333]"/>
            <x15:cachedUniqueName index="526" name="[weather_sensors].[time_captured].&amp;[2021-05-29T15:39:29.383333]"/>
            <x15:cachedUniqueName index="527" name="[weather_sensors].[time_captured].&amp;[2021-05-29T15:39:35.056667]"/>
            <x15:cachedUniqueName index="528" name="[weather_sensors].[time_captured].&amp;[2021-05-29T15:39:39.596667]"/>
            <x15:cachedUniqueName index="529" name="[weather_sensors].[time_captured].&amp;[2021-05-29T15:39:45.273333]"/>
            <x15:cachedUniqueName index="530" name="[weather_sensors].[time_captured].&amp;[2021-05-29T15:39:49.81]"/>
            <x15:cachedUniqueName index="531" name="[weather_sensors].[time_captured].&amp;[2021-05-29T15:39:54.346667]"/>
            <x15:cachedUniqueName index="532" name="[weather_sensors].[time_captured].&amp;[2021-05-29T15:40:00.02]"/>
            <x15:cachedUniqueName index="533" name="[weather_sensors].[time_captured].&amp;[2021-05-29T15:40:04.556667]"/>
            <x15:cachedUniqueName index="534" name="[weather_sensors].[time_captured].&amp;[2021-05-29T15:40:10.23]"/>
            <x15:cachedUniqueName index="535" name="[weather_sensors].[time_captured].&amp;[2021-05-29T15:40:14.77]"/>
            <x15:cachedUniqueName index="536" name="[weather_sensors].[time_captured].&amp;[2021-05-29T15:40:19.303333]"/>
            <x15:cachedUniqueName index="537" name="[weather_sensors].[time_captured].&amp;[2021-05-29T15:40:24.976667]"/>
            <x15:cachedUniqueName index="538" name="[weather_sensors].[time_captured].&amp;[2021-05-29T15:40:29.516667]"/>
            <x15:cachedUniqueName index="539" name="[weather_sensors].[time_captured].&amp;[2021-05-29T15:40:35.19]"/>
            <x15:cachedUniqueName index="540" name="[weather_sensors].[time_captured].&amp;[2021-05-29T15:40:39.726667]"/>
            <x15:cachedUniqueName index="541" name="[weather_sensors].[time_captured].&amp;[2021-05-29T15:40:44.27]"/>
            <x15:cachedUniqueName index="542" name="[weather_sensors].[time_captured].&amp;[2021-05-29T15:40:49.943333]"/>
            <x15:cachedUniqueName index="543" name="[weather_sensors].[time_captured].&amp;[2021-05-29T15:40:54.483333]"/>
            <x15:cachedUniqueName index="544" name="[weather_sensors].[time_captured].&amp;[2021-05-29T15:41:00.156667]"/>
            <x15:cachedUniqueName index="545" name="[weather_sensors].[time_captured].&amp;[2021-05-29T15:41:04.69]"/>
            <x15:cachedUniqueName index="546" name="[weather_sensors].[time_captured].&amp;[2021-05-29T15:41:09.23]"/>
            <x15:cachedUniqueName index="547" name="[weather_sensors].[time_captured].&amp;[2021-05-29T15:41:14.903333]"/>
            <x15:cachedUniqueName index="548" name="[weather_sensors].[time_captured].&amp;[2021-05-29T15:41:19.443333]"/>
            <x15:cachedUniqueName index="549" name="[weather_sensors].[time_captured].&amp;[2021-05-29T15:41:25.116667]"/>
            <x15:cachedUniqueName index="550" name="[weather_sensors].[time_captured].&amp;[2021-05-29T15:41:29.653333]"/>
            <x15:cachedUniqueName index="551" name="[weather_sensors].[time_captured].&amp;[2021-05-29T15:41:35.323333]"/>
            <x15:cachedUniqueName index="552" name="[weather_sensors].[time_captured].&amp;[2021-05-29T15:41:39.863333]"/>
            <x15:cachedUniqueName index="553" name="[weather_sensors].[time_captured].&amp;[2021-05-29T15:41:44.41]"/>
            <x15:cachedUniqueName index="554" name="[weather_sensors].[time_captured].&amp;[2021-05-29T15:41:50.076667]"/>
            <x15:cachedUniqueName index="555" name="[weather_sensors].[time_captured].&amp;[2021-05-29T15:41:54.616667]"/>
            <x15:cachedUniqueName index="556" name="[weather_sensors].[time_captured].&amp;[2021-05-29T15:42:00.29]"/>
            <x15:cachedUniqueName index="557" name="[weather_sensors].[time_captured].&amp;[2021-05-29T15:42:04.83]"/>
            <x15:cachedUniqueName index="558" name="[weather_sensors].[time_captured].&amp;[2021-05-29T15:42:06.89]"/>
            <x15:cachedUniqueName index="559" name="[weather_sensors].[time_captured].&amp;[2021-05-29T15:42:09.366667]"/>
            <x15:cachedUniqueName index="560" name="[weather_sensors].[time_captured].&amp;[2021-05-29T15:42:11.426667]"/>
            <x15:cachedUniqueName index="561" name="[weather_sensors].[time_captured].&amp;[2021-05-29T15:42:15.04]"/>
            <x15:cachedUniqueName index="562" name="[weather_sensors].[time_captured].&amp;[2021-05-29T15:42:17.093333]"/>
            <x15:cachedUniqueName index="563" name="[weather_sensors].[time_captured].&amp;[2021-05-29T15:42:19.58]"/>
            <x15:cachedUniqueName index="564" name="[weather_sensors].[time_captured].&amp;[2021-05-29T15:42:21.63]"/>
            <x15:cachedUniqueName index="565" name="[weather_sensors].[time_captured].&amp;[2021-05-29T15:42:25.253333]"/>
            <x15:cachedUniqueName index="566" name="[weather_sensors].[time_captured].&amp;[2021-05-29T15:42:27.303333]"/>
            <x15:cachedUniqueName index="567" name="[weather_sensors].[time_captured].&amp;[2021-05-29T15:42:29.79]"/>
            <x15:cachedUniqueName index="568" name="[weather_sensors].[time_captured].&amp;[2021-05-29T15:42:31.84]"/>
            <x15:cachedUniqueName index="569" name="[weather_sensors].[time_captured].&amp;[2021-05-29T15:42:34.33]"/>
            <x15:cachedUniqueName index="570" name="[weather_sensors].[time_captured].&amp;[2021-05-29T15:42:36.376667]"/>
            <x15:cachedUniqueName index="571" name="[weather_sensors].[time_captured].&amp;[2021-05-29T15:42:38.646667]"/>
            <x15:cachedUniqueName index="572" name="[weather_sensors].[time_captured].&amp;[2021-05-29T15:42:40]"/>
            <x15:cachedUniqueName index="573" name="[weather_sensors].[time_captured].&amp;[2021-05-29T15:42:44.546667]"/>
            <x15:cachedUniqueName index="574" name="[weather_sensors].[time_captured].&amp;[2021-05-29T15:42:50.216667]"/>
            <x15:cachedUniqueName index="575" name="[weather_sensors].[time_captured].&amp;[2021-05-29T15:42:54.753333]"/>
            <x15:cachedUniqueName index="576" name="[weather_sensors].[time_captured].&amp;[2021-05-29T15:42:59.293333]"/>
            <x15:cachedUniqueName index="577" name="[weather_sensors].[time_captured].&amp;[2021-05-29T15:43:04.966667]"/>
            <x15:cachedUniqueName index="578" name="[weather_sensors].[time_captured].&amp;[2021-05-29T15:43:09.503333]"/>
            <x15:cachedUniqueName index="579" name="[weather_sensors].[time_captured].&amp;[2021-05-29T15:43:15.176667]"/>
            <x15:cachedUniqueName index="580" name="[weather_sensors].[time_captured].&amp;[2021-05-29T15:43:19.716667]"/>
            <x15:cachedUniqueName index="581" name="[weather_sensors].[time_captured].&amp;[2021-05-29T15:43:25.39]"/>
            <x15:cachedUniqueName index="582" name="[weather_sensors].[time_captured].&amp;[2021-05-29T15:43:29.926667]"/>
            <x15:cachedUniqueName index="583" name="[weather_sensors].[time_captured].&amp;[2021-05-29T15:43:34.463333]"/>
            <x15:cachedUniqueName index="584" name="[weather_sensors].[time_captured].&amp;[2021-05-29T15:43:40.136667]"/>
            <x15:cachedUniqueName index="585" name="[weather_sensors].[time_captured].&amp;[2021-05-29T15:43:44.68]"/>
            <x15:cachedUniqueName index="586" name="[weather_sensors].[time_captured].&amp;[2021-05-29T15:43:50.353333]"/>
            <x15:cachedUniqueName index="587" name="[weather_sensors].[time_captured].&amp;[2021-05-29T15:43:54.893333]"/>
            <x15:cachedUniqueName index="588" name="[weather_sensors].[time_captured].&amp;[2021-05-29T15:43:59.43]"/>
            <x15:cachedUniqueName index="589" name="[weather_sensors].[time_captured].&amp;[2021-05-29T15:44:05.103333]"/>
            <x15:cachedUniqueName index="590" name="[weather_sensors].[time_captured].&amp;[2021-05-29T15:44:09.643333]"/>
            <x15:cachedUniqueName index="591" name="[weather_sensors].[time_captured].&amp;[2021-05-29T15:44:15.316667]"/>
            <x15:cachedUniqueName index="592" name="[weather_sensors].[time_captured].&amp;[2021-05-29T15:44:19.85]"/>
            <x15:cachedUniqueName index="593" name="[weather_sensors].[time_captured].&amp;[2021-05-29T15:44:24.39]"/>
            <x15:cachedUniqueName index="594" name="[weather_sensors].[time_captured].&amp;[2021-05-29T15:44:30.063333]"/>
            <x15:cachedUniqueName index="595" name="[weather_sensors].[time_captured].&amp;[2021-05-29T15:44:34.6]"/>
            <x15:cachedUniqueName index="596" name="[weather_sensors].[time_captured].&amp;[2021-05-29T15:44:40.28]"/>
            <x15:cachedUniqueName index="597" name="[weather_sensors].[time_captured].&amp;[2021-05-29T15:44:44.816667]"/>
            <x15:cachedUniqueName index="598" name="[weather_sensors].[time_captured].&amp;[2021-05-29T15:44:49.356667]"/>
            <x15:cachedUniqueName index="599" name="[weather_sensors].[time_captured].&amp;[2021-05-29T15:44:55.03]"/>
            <x15:cachedUniqueName index="600" name="[weather_sensors].[time_captured].&amp;[2021-05-29T15:44:59.566667]"/>
            <x15:cachedUniqueName index="601" name="[weather_sensors].[time_captured].&amp;[2021-05-29T15:45:05.243333]"/>
            <x15:cachedUniqueName index="602" name="[weather_sensors].[time_captured].&amp;[2021-05-29T15:45:09.78]"/>
            <x15:cachedUniqueName index="603" name="[weather_sensors].[time_captured].&amp;[2021-05-29T15:45:15.453333]"/>
            <x15:cachedUniqueName index="604" name="[weather_sensors].[time_captured].&amp;[2021-05-29T15:45:19.986667]"/>
            <x15:cachedUniqueName index="605" name="[weather_sensors].[time_captured].&amp;[2021-05-29T15:45:24.526667]"/>
            <x15:cachedUniqueName index="606" name="[weather_sensors].[time_captured].&amp;[2021-05-29T15:45:30.2]"/>
            <x15:cachedUniqueName index="607" name="[weather_sensors].[time_captured].&amp;[2021-05-29T15:45:34.74]"/>
            <x15:cachedUniqueName index="608" name="[weather_sensors].[time_captured].&amp;[2021-05-29T15:45:40.413333]"/>
            <x15:cachedUniqueName index="609" name="[weather_sensors].[time_captured].&amp;[2021-05-29T15:45:44.953333]"/>
            <x15:cachedUniqueName index="610" name="[weather_sensors].[time_captured].&amp;[2021-05-29T15:45:49.49]"/>
            <x15:cachedUniqueName index="611" name="[weather_sensors].[time_captured].&amp;[2021-05-29T15:45:55.163333]"/>
            <x15:cachedUniqueName index="612" name="[weather_sensors].[time_captured].&amp;[2021-05-29T15:45:59.703333]"/>
            <x15:cachedUniqueName index="613" name="[weather_sensors].[time_captured].&amp;[2021-05-29T15:46:05.37]"/>
            <x15:cachedUniqueName index="614" name="[weather_sensors].[time_captured].&amp;[2021-05-29T15:46:09.91]"/>
            <x15:cachedUniqueName index="615" name="[weather_sensors].[time_captured].&amp;[2021-05-29T15:46:14.45]"/>
            <x15:cachedUniqueName index="616" name="[weather_sensors].[time_captured].&amp;[2021-05-29T15:46:20.123333]"/>
            <x15:cachedUniqueName index="617" name="[weather_sensors].[time_captured].&amp;[2021-05-29T15:46:24.66]"/>
            <x15:cachedUniqueName index="618" name="[weather_sensors].[time_captured].&amp;[2021-05-29T15:46:30.33]"/>
            <x15:cachedUniqueName index="619" name="[weather_sensors].[time_captured].&amp;[2021-05-29T15:46:34.87]"/>
            <x15:cachedUniqueName index="620" name="[weather_sensors].[time_captured].&amp;[2021-05-29T15:46:39.406667]"/>
            <x15:cachedUniqueName index="621" name="[weather_sensors].[time_captured].&amp;[2021-05-29T15:46:45.086667]"/>
            <x15:cachedUniqueName index="622" name="[weather_sensors].[time_captured].&amp;[2021-05-29T15:46:49.623333]"/>
            <x15:cachedUniqueName index="623" name="[weather_sensors].[time_captured].&amp;[2021-05-29T15:46:55.293333]"/>
            <x15:cachedUniqueName index="624" name="[weather_sensors].[time_captured].&amp;[2021-05-29T15:46:59.83]"/>
            <x15:cachedUniqueName index="625" name="[weather_sensors].[time_captured].&amp;[2021-05-29T15:47:05.503333]"/>
            <x15:cachedUniqueName index="626" name="[weather_sensors].[time_captured].&amp;[2021-05-29T15:47:10.043333]"/>
            <x15:cachedUniqueName index="627" name="[weather_sensors].[time_captured].&amp;[2021-05-29T15:47:14.576667]"/>
            <x15:cachedUniqueName index="628" name="[weather_sensors].[time_captured].&amp;[2021-05-29T15:47:20.25]"/>
            <x15:cachedUniqueName index="629" name="[weather_sensors].[time_captured].&amp;[2021-05-29T15:47:24.79]"/>
            <x15:cachedUniqueName index="630" name="[weather_sensors].[time_captured].&amp;[2021-05-29T15:47:30.463333]"/>
            <x15:cachedUniqueName index="631" name="[weather_sensors].[time_captured].&amp;[2021-05-29T15:47:35.003333]"/>
            <x15:cachedUniqueName index="632" name="[weather_sensors].[time_captured].&amp;[2021-05-29T15:47:39.536667]"/>
            <x15:cachedUniqueName index="633" name="[weather_sensors].[time_captured].&amp;[2021-05-29T15:47:45.216667]"/>
            <x15:cachedUniqueName index="634" name="[weather_sensors].[time_captured].&amp;[2021-05-29T15:47:49.753333]"/>
            <x15:cachedUniqueName index="635" name="[weather_sensors].[time_captured].&amp;[2021-05-29T15:47:55.426667]"/>
            <x15:cachedUniqueName index="636" name="[weather_sensors].[time_captured].&amp;[2021-05-29T15:47:59.966667]"/>
            <x15:cachedUniqueName index="637" name="[weather_sensors].[time_captured].&amp;[2021-05-29T15:48:04.503333]"/>
            <x15:cachedUniqueName index="638" name="[weather_sensors].[time_captured].&amp;[2021-05-29T15:48:10.173333]"/>
            <x15:cachedUniqueName index="639" name="[weather_sensors].[time_captured].&amp;[2021-05-29T15:48:14.713333]"/>
            <x15:cachedUniqueName index="640" name="[weather_sensors].[time_captured].&amp;[2021-05-29T15:48:20.383333]"/>
            <x15:cachedUniqueName index="641" name="[weather_sensors].[time_captured].&amp;[2021-05-29T15:48:24.923333]"/>
            <x15:cachedUniqueName index="642" name="[weather_sensors].[time_captured].&amp;[2021-05-29T15:48:30.593333]"/>
            <x15:cachedUniqueName index="643" name="[weather_sensors].[time_captured].&amp;[2021-05-29T15:48:35.133333]"/>
            <x15:cachedUniqueName index="644" name="[weather_sensors].[time_captured].&amp;[2021-05-29T15:48:39.67]"/>
            <x15:cachedUniqueName index="645" name="[weather_sensors].[time_captured].&amp;[2021-05-29T15:48:45.346667]"/>
            <x15:cachedUniqueName index="646" name="[weather_sensors].[time_captured].&amp;[2021-05-29T15:48:49.883333]"/>
            <x15:cachedUniqueName index="647" name="[weather_sensors].[time_captured].&amp;[2021-05-29T15:48:55.556667]"/>
            <x15:cachedUniqueName index="648" name="[weather_sensors].[time_captured].&amp;[2021-05-29T15:49:00.093333]"/>
            <x15:cachedUniqueName index="649" name="[weather_sensors].[time_captured].&amp;[2021-05-29T15:49:04.63]"/>
            <x15:cachedUniqueName index="650" name="[weather_sensors].[time_captured].&amp;[2021-05-29T15:49:10.303333]"/>
            <x15:cachedUniqueName index="651" name="[weather_sensors].[time_captured].&amp;[2021-05-29T15:49:14.84]"/>
            <x15:cachedUniqueName index="652" name="[weather_sensors].[time_captured].&amp;[2021-05-29T15:49:20.51]"/>
            <x15:cachedUniqueName index="653" name="[weather_sensors].[time_captured].&amp;[2021-05-29T15:49:25.05]"/>
            <x15:cachedUniqueName index="654" name="[weather_sensors].[time_captured].&amp;[2021-05-29T15:49:29.586667]"/>
            <x15:cachedUniqueName index="655" name="[weather_sensors].[time_captured].&amp;[2021-05-29T15:49:35.256667]"/>
            <x15:cachedUniqueName index="656" name="[weather_sensors].[time_captured].&amp;[2021-05-29T15:49:39.796667]"/>
            <x15:cachedUniqueName index="657" name="[weather_sensors].[time_captured].&amp;[2021-05-29T15:49:45.473333]"/>
            <x15:cachedUniqueName index="658" name="[weather_sensors].[time_captured].&amp;[2021-05-29T15:49:50.006667]"/>
            <x15:cachedUniqueName index="659" name="[weather_sensors].[time_captured].&amp;[2021-05-29T15:49:54.546667]"/>
            <x15:cachedUniqueName index="660" name="[weather_sensors].[time_captured].&amp;[2021-05-29T15:50:00.216667]"/>
            <x15:cachedUniqueName index="661" name="[weather_sensors].[time_captured].&amp;[2021-05-29T15:50:04.753333]"/>
            <x15:cachedUniqueName index="662" name="[weather_sensors].[time_captured].&amp;[2021-05-29T15:50:10.426667]"/>
            <x15:cachedUniqueName index="663" name="[weather_sensors].[time_captured].&amp;[2021-05-29T15:50:14.963333]"/>
            <x15:cachedUniqueName index="664" name="[weather_sensors].[time_captured].&amp;[2021-05-29T15:50:20.636667]"/>
            <x15:cachedUniqueName index="665" name="[weather_sensors].[time_captured].&amp;[2021-05-29T15:50:25.17]"/>
            <x15:cachedUniqueName index="666" name="[weather_sensors].[time_captured].&amp;[2021-05-29T15:50:29.71]"/>
            <x15:cachedUniqueName index="667" name="[weather_sensors].[time_captured].&amp;[2021-05-29T15:50:35.383333]"/>
            <x15:cachedUniqueName index="668" name="[weather_sensors].[time_captured].&amp;[2021-05-29T15:50:39.92]"/>
            <x15:cachedUniqueName index="669" name="[weather_sensors].[time_captured].&amp;[2021-05-29T15:50:45.596667]"/>
            <x15:cachedUniqueName index="670" name="[weather_sensors].[time_captured].&amp;[2021-05-29T15:50:50.133333]"/>
            <x15:cachedUniqueName index="671" name="[weather_sensors].[time_captured].&amp;[2021-05-29T15:50:54.673333]"/>
            <x15:cachedUniqueName index="672" name="[weather_sensors].[time_captured].&amp;[2021-05-29T15:51:00.346667]"/>
            <x15:cachedUniqueName index="673" name="[weather_sensors].[time_captured].&amp;[2021-05-29T15:51:04.88]"/>
            <x15:cachedUniqueName index="674" name="[weather_sensors].[time_captured].&amp;[2021-05-29T15:51:10.553333]"/>
            <x15:cachedUniqueName index="675" name="[weather_sensors].[time_captured].&amp;[2021-05-29T15:51:15.093333]"/>
            <x15:cachedUniqueName index="676" name="[weather_sensors].[time_captured].&amp;[2021-05-29T15:51:19.626667]"/>
            <x15:cachedUniqueName index="677" name="[weather_sensors].[time_captured].&amp;[2021-05-29T15:51:25.3]"/>
            <x15:cachedUniqueName index="678" name="[weather_sensors].[time_captured].&amp;[2021-05-29T15:51:29.833333]"/>
            <x15:cachedUniqueName index="679" name="[weather_sensors].[time_captured].&amp;[2021-05-29T15:51:35.506667]"/>
            <x15:cachedUniqueName index="680" name="[weather_sensors].[time_captured].&amp;[2021-05-29T15:51:40.046667]"/>
            <x15:cachedUniqueName index="681" name="[weather_sensors].[time_captured].&amp;[2021-05-29T15:51:44.59]"/>
            <x15:cachedUniqueName index="682" name="[weather_sensors].[time_captured].&amp;[2021-05-29T15:51:50.263333]"/>
            <x15:cachedUniqueName index="683" name="[weather_sensors].[time_captured].&amp;[2021-05-29T15:51:54.796667]"/>
            <x15:cachedUniqueName index="684" name="[weather_sensors].[time_captured].&amp;[2021-05-29T15:52:00.47]"/>
            <x15:cachedUniqueName index="685" name="[weather_sensors].[time_captured].&amp;[2021-05-29T15:52:05.01]"/>
            <x15:cachedUniqueName index="686" name="[weather_sensors].[time_captured].&amp;[2021-05-29T15:52:10.676667]"/>
            <x15:cachedUniqueName index="687" name="[weather_sensors].[time_captured].&amp;[2021-05-29T15:52:15.216667]"/>
            <x15:cachedUniqueName index="688" name="[weather_sensors].[time_captured].&amp;[2021-05-29T15:52:19.756667]"/>
            <x15:cachedUniqueName index="689" name="[weather_sensors].[time_captured].&amp;[2021-05-29T15:52:25.423333]"/>
            <x15:cachedUniqueName index="690" name="[weather_sensors].[time_captured].&amp;[2021-05-29T15:52:29.963333]"/>
            <x15:cachedUniqueName index="691" name="[weather_sensors].[time_captured].&amp;[2021-05-29T15:52:35.633333]"/>
            <x15:cachedUniqueName index="692" name="[weather_sensors].[time_captured].&amp;[2021-05-29T15:52:40.173333]"/>
            <x15:cachedUniqueName index="693" name="[weather_sensors].[time_captured].&amp;[2021-05-29T15:52:44.71]"/>
            <x15:cachedUniqueName index="694" name="[weather_sensors].[time_captured].&amp;[2021-05-29T15:52:50.383333]"/>
            <x15:cachedUniqueName index="695" name="[weather_sensors].[time_captured].&amp;[2021-05-29T15:52:54.923333]"/>
            <x15:cachedUniqueName index="696" name="[weather_sensors].[time_captured].&amp;[2021-05-29T15:53:00.593333]"/>
            <x15:cachedUniqueName index="697" name="[weather_sensors].[time_captured].&amp;[2021-05-29T15:53:05.13]"/>
            <x15:cachedUniqueName index="698" name="[weather_sensors].[time_captured].&amp;[2021-05-29T15:53:09.666667]"/>
            <x15:cachedUniqueName index="699" name="[weather_sensors].[time_captured].&amp;[2021-05-29T15:53:15.336667]"/>
            <x15:cachedUniqueName index="700" name="[weather_sensors].[time_captured].&amp;[2021-05-29T15:53:19.873333]"/>
            <x15:cachedUniqueName index="701" name="[weather_sensors].[time_captured].&amp;[2021-05-29T15:53:25.546667]"/>
            <x15:cachedUniqueName index="702" name="[weather_sensors].[time_captured].&amp;[2021-05-29T15:53:30.083333]"/>
            <x15:cachedUniqueName index="703" name="[weather_sensors].[time_captured].&amp;[2021-05-29T15:53:34.62]"/>
            <x15:cachedUniqueName index="704" name="[weather_sensors].[time_captured].&amp;[2021-05-29T15:53:40.293333]"/>
            <x15:cachedUniqueName index="705" name="[weather_sensors].[time_captured].&amp;[2021-05-29T15:53:44.836667]"/>
            <x15:cachedUniqueName index="706" name="[weather_sensors].[time_captured].&amp;[2021-05-29T15:53:50.51]"/>
            <x15:cachedUniqueName index="707" name="[weather_sensors].[time_captured].&amp;[2021-05-29T15:53:55.046667]"/>
            <x15:cachedUniqueName index="708" name="[weather_sensors].[time_captured].&amp;[2021-05-29T15:54:00.716667]"/>
            <x15:cachedUniqueName index="709" name="[weather_sensors].[time_captured].&amp;[2021-05-29T15:54:05.256667]"/>
            <x15:cachedUniqueName index="710" name="[weather_sensors].[time_captured].&amp;[2021-05-29T15:54:09.793333]"/>
            <x15:cachedUniqueName index="711" name="[weather_sensors].[time_captured].&amp;[2021-05-29T15:54:15.463333]"/>
            <x15:cachedUniqueName index="712" name="[weather_sensors].[time_captured].&amp;[2021-05-29T15:54:20.003333]"/>
            <x15:cachedUniqueName index="713" name="[weather_sensors].[time_captured].&amp;[2021-05-29T15:54:25.676667]"/>
            <x15:cachedUniqueName index="714" name="[weather_sensors].[time_captured].&amp;[2021-05-29T15:54:30.21]"/>
            <x15:cachedUniqueName index="715" name="[weather_sensors].[time_captured].&amp;[2021-05-29T15:54:34.75]"/>
            <x15:cachedUniqueName index="716" name="[weather_sensors].[time_captured].&amp;[2021-05-29T15:54:40.423333]"/>
            <x15:cachedUniqueName index="717" name="[weather_sensors].[time_captured].&amp;[2021-05-29T15:54:44.966667]"/>
            <x15:cachedUniqueName index="718" name="[weather_sensors].[time_captured].&amp;[2021-05-29T15:54:50.633333]"/>
            <x15:cachedUniqueName index="719" name="[weather_sensors].[time_captured].&amp;[2021-05-29T15:54:55.173333]"/>
            <x15:cachedUniqueName index="720" name="[weather_sensors].[time_captured].&amp;[2021-05-29T15:54:59.706667]"/>
            <x15:cachedUniqueName index="721" name="[weather_sensors].[time_captured].&amp;[2021-05-29T15:55:05.38]"/>
            <x15:cachedUniqueName index="722" name="[weather_sensors].[time_captured].&amp;[2021-05-29T15:55:09.92]"/>
            <x15:cachedUniqueName index="723" name="[weather_sensors].[time_captured].&amp;[2021-05-29T15:55:15.59]"/>
            <x15:cachedUniqueName index="724" name="[weather_sensors].[time_captured].&amp;[2021-05-29T15:55:20.126667]"/>
            <x15:cachedUniqueName index="725" name="[weather_sensors].[time_captured].&amp;[2021-05-29T15:55:25.8]"/>
            <x15:cachedUniqueName index="726" name="[weather_sensors].[time_captured].&amp;[2021-05-29T15:55:30.336667]"/>
            <x15:cachedUniqueName index="727" name="[weather_sensors].[time_captured].&amp;[2021-05-29T15:55:34.873333]"/>
            <x15:cachedUniqueName index="728" name="[weather_sensors].[time_captured].&amp;[2021-05-29T15:55:40.546667]"/>
            <x15:cachedUniqueName index="729" name="[weather_sensors].[time_captured].&amp;[2021-05-29T15:55:45.09]"/>
            <x15:cachedUniqueName index="730" name="[weather_sensors].[time_captured].&amp;[2021-05-29T15:55:50.76]"/>
            <x15:cachedUniqueName index="731" name="[weather_sensors].[time_captured].&amp;[2021-05-29T15:55:55.296667]"/>
            <x15:cachedUniqueName index="732" name="[weather_sensors].[time_captured].&amp;[2021-05-29T15:55:59.836667]"/>
            <x15:cachedUniqueName index="733" name="[weather_sensors].[time_captured].&amp;[2021-05-29T15:56:05.51]"/>
            <x15:cachedUniqueName index="734" name="[weather_sensors].[time_captured].&amp;[2021-05-29T15:56:10.046667]"/>
            <x15:cachedUniqueName index="735" name="[weather_sensors].[time_captured].&amp;[2021-05-29T15:56:15.716667]"/>
            <x15:cachedUniqueName index="736" name="[weather_sensors].[time_captured].&amp;[2021-05-29T15:56:20.256667]"/>
            <x15:cachedUniqueName index="737" name="[weather_sensors].[time_captured].&amp;[2021-05-29T15:56:24.796667]"/>
            <x15:cachedUniqueName index="738" name="[weather_sensors].[time_captured].&amp;[2021-05-29T15:56:30.463333]"/>
            <x15:cachedUniqueName index="739" name="[weather_sensors].[time_captured].&amp;[2021-05-29T15:56:35.003333]"/>
            <x15:cachedUniqueName index="740" name="[weather_sensors].[time_captured].&amp;[2021-05-29T15:56:40.676667]"/>
            <x15:cachedUniqueName index="741" name="[weather_sensors].[time_captured].&amp;[2021-05-29T15:56:45.22]"/>
            <x15:cachedUniqueName index="742" name="[weather_sensors].[time_captured].&amp;[2021-05-29T15:56:49.753333]"/>
            <x15:cachedUniqueName index="743" name="[weather_sensors].[time_captured].&amp;[2021-05-29T15:56:55.426667]"/>
            <x15:cachedUniqueName index="744" name="[weather_sensors].[time_captured].&amp;[2021-05-29T15:56:59.966667]"/>
            <x15:cachedUniqueName index="745" name="[weather_sensors].[time_captured].&amp;[2021-05-29T16:03:12.596667]"/>
            <x15:cachedUniqueName index="746" name="[weather_sensors].[time_captured].&amp;[2021-05-29T16:03:18.266667]"/>
            <x15:cachedUniqueName index="747" name="[weather_sensors].[time_captured].&amp;[2021-05-29T16:03:22.81]"/>
            <x15:cachedUniqueName index="748" name="[weather_sensors].[time_captured].&amp;[2021-05-29T16:03:28.483333]"/>
            <x15:cachedUniqueName index="749" name="[weather_sensors].[time_captured].&amp;[2021-05-29T16:03:33.016667]"/>
            <x15:cachedUniqueName index="750" name="[weather_sensors].[time_captured].&amp;[2021-05-29T16:03:37.556667]"/>
            <x15:cachedUniqueName index="751" name="[weather_sensors].[time_captured].&amp;[2021-05-29T16:03:43.226667]"/>
            <x15:cachedUniqueName index="752" name="[weather_sensors].[time_captured].&amp;[2021-05-29T16:03:47.76]"/>
            <x15:cachedUniqueName index="753" name="[weather_sensors].[time_captured].&amp;[2021-05-29T16:03:53.43]"/>
            <x15:cachedUniqueName index="754" name="[weather_sensors].[time_captured].&amp;[2021-05-29T16:03:57.97]"/>
            <x15:cachedUniqueName index="755" name="[weather_sensors].[time_captured].&amp;[2021-05-29T16:04:03.636667]"/>
            <x15:cachedUniqueName index="756" name="[weather_sensors].[time_captured].&amp;[2021-05-29T16:04:08.173333]"/>
            <x15:cachedUniqueName index="757" name="[weather_sensors].[time_captured].&amp;[2021-05-29T16:04:12.71]"/>
            <x15:cachedUniqueName index="758" name="[weather_sensors].[time_captured].&amp;[2021-05-29T16:04:18.38]"/>
            <x15:cachedUniqueName index="759" name="[weather_sensors].[time_captured].&amp;[2021-05-29T16:04:22.916667]"/>
            <x15:cachedUniqueName index="760" name="[weather_sensors].[time_captured].&amp;[2021-05-29T16:04:28.586667]"/>
            <x15:cachedUniqueName index="761" name="[weather_sensors].[time_captured].&amp;[2021-05-29T16:04:33.126667]"/>
            <x15:cachedUniqueName index="762" name="[weather_sensors].[time_captured].&amp;[2021-05-29T16:04:37.66]"/>
            <x15:cachedUniqueName index="763" name="[weather_sensors].[time_captured].&amp;[2021-05-29T16:04:43.326667]"/>
            <x15:cachedUniqueName index="764" name="[weather_sensors].[time_captured].&amp;[2021-05-29T16:04:47.866667]"/>
            <x15:cachedUniqueName index="765" name="[weather_sensors].[time_captured].&amp;[2021-05-29T16:04:53.536667]"/>
            <x15:cachedUniqueName index="766" name="[weather_sensors].[time_captured].&amp;[2021-05-29T16:04:58.07]"/>
            <x15:cachedUniqueName index="767" name="[weather_sensors].[time_captured].&amp;[2021-05-29T16:05:02.61]"/>
            <x15:cachedUniqueName index="768" name="[weather_sensors].[time_captured].&amp;[2021-05-29T16:05:08.28]"/>
            <x15:cachedUniqueName index="769" name="[weather_sensors].[time_captured].&amp;[2021-05-29T16:05:12.816667]"/>
            <x15:cachedUniqueName index="770" name="[weather_sensors].[time_captured].&amp;[2021-05-29T16:05:18.486667]"/>
            <x15:cachedUniqueName index="771" name="[weather_sensors].[time_captured].&amp;[2021-05-29T16:05:23.03]"/>
            <x15:cachedUniqueName index="772" name="[weather_sensors].[time_captured].&amp;[2021-05-29T16:05:28.7]"/>
            <x15:cachedUniqueName index="773" name="[weather_sensors].[time_captured].&amp;[2021-05-29T16:05:33.233333]"/>
            <x15:cachedUniqueName index="774" name="[weather_sensors].[time_captured].&amp;[2021-05-29T16:05:37.766667]"/>
            <x15:cachedUniqueName index="775" name="[weather_sensors].[time_captured].&amp;[2021-05-29T16:05:43.44]"/>
            <x15:cachedUniqueName index="776" name="[weather_sensors].[time_captured].&amp;[2021-05-29T16:05:47.976667]"/>
            <x15:cachedUniqueName index="777" name="[weather_sensors].[time_captured].&amp;[2021-05-29T16:05:53.643333]"/>
            <x15:cachedUniqueName index="778" name="[weather_sensors].[time_captured].&amp;[2021-05-29T16:05:58.183333]"/>
            <x15:cachedUniqueName index="779" name="[weather_sensors].[time_captured].&amp;[2021-05-29T16:06:02.72]"/>
            <x15:cachedUniqueName index="780" name="[weather_sensors].[time_captured].&amp;[2021-05-29T16:06:08.393333]"/>
            <x15:cachedUniqueName index="781" name="[weather_sensors].[time_captured].&amp;[2021-05-29T16:06:12.926667]"/>
            <x15:cachedUniqueName index="782" name="[weather_sensors].[time_captured].&amp;[2021-05-29T16:06:18.6]"/>
            <x15:cachedUniqueName index="783" name="[weather_sensors].[time_captured].&amp;[2021-05-29T16:06:23.14]"/>
            <x15:cachedUniqueName index="784" name="[weather_sensors].[time_captured].&amp;[2021-05-29T16:06:27.676667]"/>
            <x15:cachedUniqueName index="785" name="[weather_sensors].[time_captured].&amp;[2021-05-29T16:06:33.346667]"/>
            <x15:cachedUniqueName index="786" name="[weather_sensors].[time_captured].&amp;[2021-05-29T16:06:37.886667]"/>
            <x15:cachedUniqueName index="787" name="[weather_sensors].[time_captured].&amp;[2021-05-29T16:06:43.556667]"/>
            <x15:cachedUniqueName index="788" name="[weather_sensors].[time_captured].&amp;[2021-05-29T16:06:48.09]"/>
            <x15:cachedUniqueName index="789" name="[weather_sensors].[time_captured].&amp;[2021-05-29T16:06:53.763333]"/>
            <x15:cachedUniqueName index="790" name="[weather_sensors].[time_captured].&amp;[2021-05-29T16:06:58.296667]"/>
            <x15:cachedUniqueName index="791" name="[weather_sensors].[time_captured].&amp;[2021-05-29T16:07:02.836667]"/>
            <x15:cachedUniqueName index="792" name="[weather_sensors].[time_captured].&amp;[2021-05-29T16:07:08.506667]"/>
            <x15:cachedUniqueName index="793" name="[weather_sensors].[time_captured].&amp;[2021-05-29T16:07:13.043333]"/>
            <x15:cachedUniqueName index="794" name="[weather_sensors].[time_captured].&amp;[2021-05-29T16:07:18.713333]"/>
            <x15:cachedUniqueName index="795" name="[weather_sensors].[time_captured].&amp;[2021-05-29T16:07:23.256667]"/>
            <x15:cachedUniqueName index="796" name="[weather_sensors].[time_captured].&amp;[2021-05-29T16:07:27.79]"/>
            <x15:cachedUniqueName index="797" name="[weather_sensors].[time_captured].&amp;[2021-05-29T16:07:33.46]"/>
            <x15:cachedUniqueName index="798" name="[weather_sensors].[time_captured].&amp;[2021-05-29T16:07:38]"/>
            <x15:cachedUniqueName index="799" name="[weather_sensors].[time_captured].&amp;[2021-05-29T16:07:43.666667]"/>
            <x15:cachedUniqueName index="800" name="[weather_sensors].[time_captured].&amp;[2021-05-29T16:07:48.206667]"/>
            <x15:cachedUniqueName index="801" name="[weather_sensors].[time_captured].&amp;[2021-05-29T16:07:52.74]"/>
            <x15:cachedUniqueName index="802" name="[weather_sensors].[time_captured].&amp;[2021-05-29T16:07:58.416667]"/>
            <x15:cachedUniqueName index="803" name="[weather_sensors].[time_captured].&amp;[2021-05-29T16:08:02.95]"/>
            <x15:cachedUniqueName index="804" name="[weather_sensors].[time_captured].&amp;[2021-05-29T16:08:08.62]"/>
            <x15:cachedUniqueName index="805" name="[weather_sensors].[time_captured].&amp;[2021-05-29T16:08:13.156667]"/>
            <x15:cachedUniqueName index="806" name="[weather_sensors].[time_captured].&amp;[2021-05-29T16:08:17.693333]"/>
            <x15:cachedUniqueName index="807" name="[weather_sensors].[time_captured].&amp;[2021-05-29T16:08:23.37]"/>
            <x15:cachedUniqueName index="808" name="[weather_sensors].[time_captured].&amp;[2021-05-29T16:08:27.903333]"/>
            <x15:cachedUniqueName index="809" name="[weather_sensors].[time_captured].&amp;[2021-05-29T16:08:33.573333]"/>
            <x15:cachedUniqueName index="810" name="[weather_sensors].[time_captured].&amp;[2021-05-29T16:08:38.113333]"/>
            <x15:cachedUniqueName index="811" name="[weather_sensors].[time_captured].&amp;[2021-05-29T16:08:43.78]"/>
            <x15:cachedUniqueName index="812" name="[weather_sensors].[time_captured].&amp;[2021-05-29T16:08:48.32]"/>
            <x15:cachedUniqueName index="813" name="[weather_sensors].[time_captured].&amp;[2021-05-29T16:08:52.853333]"/>
            <x15:cachedUniqueName index="814" name="[weather_sensors].[time_captured].&amp;[2021-05-29T16:08:58.523333]"/>
            <x15:cachedUniqueName index="815" name="[weather_sensors].[time_captured].&amp;[2021-05-29T16:09:03.063333]"/>
            <x15:cachedUniqueName index="816" name="[weather_sensors].[time_captured].&amp;[2021-05-29T16:09:08.73]"/>
            <x15:cachedUniqueName index="817" name="[weather_sensors].[time_captured].&amp;[2021-05-29T16:09:13.27]"/>
            <x15:cachedUniqueName index="818" name="[weather_sensors].[time_captured].&amp;[2021-05-29T16:09:17.806667]"/>
            <x15:cachedUniqueName index="819" name="[weather_sensors].[time_captured].&amp;[2021-05-29T16:09:23.483333]"/>
            <x15:cachedUniqueName index="820" name="[weather_sensors].[time_captured].&amp;[2021-05-29T16:09:28.02]"/>
            <x15:cachedUniqueName index="821" name="[weather_sensors].[time_captured].&amp;[2021-05-29T16:09:33.69]"/>
            <x15:cachedUniqueName index="822" name="[weather_sensors].[time_captured].&amp;[2021-05-29T16:09:38.223333]"/>
            <x15:cachedUniqueName index="823" name="[weather_sensors].[time_captured].&amp;[2021-05-29T16:09:42.763333]"/>
            <x15:cachedUniqueName index="824" name="[weather_sensors].[time_captured].&amp;[2021-05-29T16:09:48.436667]"/>
            <x15:cachedUniqueName index="825" name="[weather_sensors].[time_captured].&amp;[2021-05-29T16:09:52.97]"/>
            <x15:cachedUniqueName index="826" name="[weather_sensors].[time_captured].&amp;[2021-05-29T16:09:58.64]"/>
            <x15:cachedUniqueName index="827" name="[weather_sensors].[time_captured].&amp;[2021-05-29T16:10:03.176667]"/>
            <x15:cachedUniqueName index="828" name="[weather_sensors].[time_captured].&amp;[2021-05-29T16:10:08.85]"/>
            <x15:cachedUniqueName index="829" name="[weather_sensors].[time_captured].&amp;[2021-05-29T16:10:13.383333]"/>
            <x15:cachedUniqueName index="830" name="[weather_sensors].[time_captured].&amp;[2021-05-29T16:10:17.923333]"/>
            <x15:cachedUniqueName index="831" name="[weather_sensors].[time_captured].&amp;[2021-05-29T16:10:23.593333]"/>
            <x15:cachedUniqueName index="832" name="[weather_sensors].[time_captured].&amp;[2021-05-29T16:10:28.133333]"/>
            <x15:cachedUniqueName index="833" name="[weather_sensors].[time_captured].&amp;[2021-05-29T16:10:33.803333]"/>
            <x15:cachedUniqueName index="834" name="[weather_sensors].[time_captured].&amp;[2021-05-29T16:10:38.343333]"/>
            <x15:cachedUniqueName index="835" name="[weather_sensors].[time_captured].&amp;[2021-05-29T16:10:42.876667]"/>
            <x15:cachedUniqueName index="836" name="[weather_sensors].[time_captured].&amp;[2021-05-29T16:10:48.546667]"/>
            <x15:cachedUniqueName index="837" name="[weather_sensors].[time_captured].&amp;[2021-05-29T16:10:53.08]"/>
            <x15:cachedUniqueName index="838" name="[weather_sensors].[time_captured].&amp;[2021-05-29T16:10:58.753333]"/>
            <x15:cachedUniqueName index="839" name="[weather_sensors].[time_captured].&amp;[2021-05-29T16:11:03.29]"/>
            <x15:cachedUniqueName index="840" name="[weather_sensors].[time_captured].&amp;[2021-05-29T16:11:07.823333]"/>
            <x15:cachedUniqueName index="841" name="[weather_sensors].[time_captured].&amp;[2021-05-29T16:11:13.496667]"/>
            <x15:cachedUniqueName index="842" name="[weather_sensors].[time_captured].&amp;[2021-05-29T16:11:18.03]"/>
            <x15:cachedUniqueName index="843" name="[weather_sensors].[time_captured].&amp;[2021-05-29T16:11:23.703333]"/>
            <x15:cachedUniqueName index="844" name="[weather_sensors].[time_captured].&amp;[2021-05-29T16:11:28.243333]"/>
            <x15:cachedUniqueName index="845" name="[weather_sensors].[time_captured].&amp;[2021-05-29T16:11:32.776667]"/>
            <x15:cachedUniqueName index="846" name="[weather_sensors].[time_captured].&amp;[2021-05-29T16:11:38.446667]"/>
            <x15:cachedUniqueName index="847" name="[weather_sensors].[time_captured].&amp;[2021-05-29T16:11:42.986667]"/>
            <x15:cachedUniqueName index="848" name="[weather_sensors].[time_captured].&amp;[2021-05-29T16:11:48.653333]"/>
            <x15:cachedUniqueName index="849" name="[weather_sensors].[time_captured].&amp;[2021-05-29T16:11:53.193333]"/>
            <x15:cachedUniqueName index="850" name="[weather_sensors].[time_captured].&amp;[2021-05-29T16:11:58.866667]"/>
            <x15:cachedUniqueName index="851" name="[weather_sensors].[time_captured].&amp;[2021-05-29T16:12:03.403333]"/>
            <x15:cachedUniqueName index="852" name="[weather_sensors].[time_captured].&amp;[2021-05-29T16:12:07.94]"/>
            <x15:cachedUniqueName index="853" name="[weather_sensors].[time_captured].&amp;[2021-05-29T16:12:13.61]"/>
            <x15:cachedUniqueName index="854" name="[weather_sensors].[time_captured].&amp;[2021-05-29T16:12:18.146667]"/>
            <x15:cachedUniqueName index="855" name="[weather_sensors].[time_captured].&amp;[2021-05-29T16:12:23.826667]"/>
            <x15:cachedUniqueName index="856" name="[weather_sensors].[time_captured].&amp;[2021-05-29T16:12:28.363333]"/>
            <x15:cachedUniqueName index="857" name="[weather_sensors].[time_captured].&amp;[2021-05-29T16:12:32.903333]"/>
            <x15:cachedUniqueName index="858" name="[weather_sensors].[time_captured].&amp;[2021-05-29T16:12:38.573333]"/>
            <x15:cachedUniqueName index="859" name="[weather_sensors].[time_captured].&amp;[2021-05-29T16:12:43.11]"/>
            <x15:cachedUniqueName index="860" name="[weather_sensors].[time_captured].&amp;[2021-05-29T16:12:48.78]"/>
            <x15:cachedUniqueName index="861" name="[weather_sensors].[time_captured].&amp;[2021-05-29T16:12:53.32]"/>
            <x15:cachedUniqueName index="862" name="[weather_sensors].[time_captured].&amp;[2021-05-29T16:12:57.856667]"/>
            <x15:cachedUniqueName index="863" name="[weather_sensors].[time_captured].&amp;[2021-05-29T16:13:03.53]"/>
            <x15:cachedUniqueName index="864" name="[weather_sensors].[time_captured].&amp;[2021-05-29T16:13:08.07]"/>
            <x15:cachedUniqueName index="865" name="[weather_sensors].[time_captured].&amp;[2021-05-29T16:13:13.74]"/>
            <x15:cachedUniqueName index="866" name="[weather_sensors].[time_captured].&amp;[2021-05-29T16:13:18.276667]"/>
            <x15:cachedUniqueName index="867" name="[weather_sensors].[time_captured].&amp;[2021-05-29T16:13:23.956667]"/>
            <x15:cachedUniqueName index="868" name="[weather_sensors].[time_captured].&amp;[2021-05-29T16:13:28.49]"/>
            <x15:cachedUniqueName index="869" name="[weather_sensors].[time_captured].&amp;[2021-05-29T16:13:33.026667]"/>
            <x15:cachedUniqueName index="870" name="[weather_sensors].[time_captured].&amp;[2021-05-29T16:13:38.7]"/>
            <x15:cachedUniqueName index="871" name="[weather_sensors].[time_captured].&amp;[2021-05-29T16:13:43.236667]"/>
            <x15:cachedUniqueName index="872" name="[weather_sensors].[time_captured].&amp;[2021-05-29T16:13:48.91]"/>
            <x15:cachedUniqueName index="873" name="[weather_sensors].[time_captured].&amp;[2021-05-29T16:13:53.443333]"/>
            <x15:cachedUniqueName index="874" name="[weather_sensors].[time_captured].&amp;[2021-05-29T16:13:57.983333]"/>
            <x15:cachedUniqueName index="875" name="[weather_sensors].[time_captured].&amp;[2021-05-29T16:14:03.656667]"/>
            <x15:cachedUniqueName index="876" name="[weather_sensors].[time_captured].&amp;[2021-05-29T16:14:08.193333]"/>
            <x15:cachedUniqueName index="877" name="[weather_sensors].[time_captured].&amp;[2021-05-29T16:14:13.863333]"/>
            <x15:cachedUniqueName index="878" name="[weather_sensors].[time_captured].&amp;[2021-05-29T16:14:18.403333]"/>
            <x15:cachedUniqueName index="879" name="[weather_sensors].[time_captured].&amp;[2021-05-29T16:14:22.943333]"/>
            <x15:cachedUniqueName index="880" name="[weather_sensors].[time_captured].&amp;[2021-05-29T16:14:28.62]"/>
            <x15:cachedUniqueName index="881" name="[weather_sensors].[time_captured].&amp;[2021-05-29T16:14:33.156667]"/>
            <x15:cachedUniqueName index="882" name="[weather_sensors].[time_captured].&amp;[2021-05-29T16:14:38.826667]"/>
            <x15:cachedUniqueName index="883" name="[weather_sensors].[time_captured].&amp;[2021-05-29T16:14:43.366667]"/>
            <x15:cachedUniqueName index="884" name="[weather_sensors].[time_captured].&amp;[2021-05-29T16:14:47.903333]"/>
            <x15:cachedUniqueName index="885" name="[weather_sensors].[time_captured].&amp;[2021-05-29T16:14:53.573333]"/>
            <x15:cachedUniqueName index="886" name="[weather_sensors].[time_captured].&amp;[2021-05-29T16:14:58.113333]"/>
            <x15:cachedUniqueName index="887" name="[weather_sensors].[time_captured].&amp;[2021-05-29T16:15:03.78]"/>
            <x15:cachedUniqueName index="888" name="[weather_sensors].[time_captured].&amp;[2021-05-29T16:15:08.32]"/>
            <x15:cachedUniqueName index="889" name="[weather_sensors].[time_captured].&amp;[2021-05-29T16:15:13.993333]"/>
            <x15:cachedUniqueName index="890" name="[weather_sensors].[time_captured].&amp;[2021-05-29T16:15:18.526667]"/>
            <x15:cachedUniqueName index="891" name="[weather_sensors].[time_captured].&amp;[2021-05-29T16:15:23.07]"/>
            <x15:cachedUniqueName index="892" name="[weather_sensors].[time_captured].&amp;[2021-05-29T16:15:28.743333]"/>
            <x15:cachedUniqueName index="893" name="[weather_sensors].[time_captured].&amp;[2021-05-29T16:15:33.28]"/>
            <x15:cachedUniqueName index="894" name="[weather_sensors].[time_captured].&amp;[2021-05-29T16:15:38.953333]"/>
            <x15:cachedUniqueName index="895" name="[weather_sensors].[time_captured].&amp;[2021-05-29T16:15:43.49]"/>
            <x15:cachedUniqueName index="896" name="[weather_sensors].[time_captured].&amp;[2021-05-29T16:15:48.023333]"/>
            <x15:cachedUniqueName index="897" name="[weather_sensors].[time_captured].&amp;[2021-05-29T16:15:53.7]"/>
            <x15:cachedUniqueName index="898" name="[weather_sensors].[time_captured].&amp;[2021-05-29T16:15:58.233333]"/>
            <x15:cachedUniqueName index="899" name="[weather_sensors].[time_captured].&amp;[2021-05-29T16:16:03.906667]"/>
            <x15:cachedUniqueName index="900" name="[weather_sensors].[time_captured].&amp;[2021-05-29T16:16:08.44]"/>
            <x15:cachedUniqueName index="901" name="[weather_sensors].[time_captured].&amp;[2021-05-29T16:16:12.98]"/>
            <x15:cachedUniqueName index="902" name="[weather_sensors].[time_captured].&amp;[2021-05-29T16:16:18.65]"/>
            <x15:cachedUniqueName index="903" name="[weather_sensors].[time_captured].&amp;[2021-05-29T16:16:23.196667]"/>
            <x15:cachedUniqueName index="904" name="[weather_sensors].[time_captured].&amp;[2021-05-29T16:16:28.863333]"/>
            <x15:cachedUniqueName index="905" name="[weather_sensors].[time_captured].&amp;[2021-05-29T16:16:33.4]"/>
            <x15:cachedUniqueName index="906" name="[weather_sensors].[time_captured].&amp;[2021-05-29T16:16:37.94]"/>
            <x15:cachedUniqueName index="907" name="[weather_sensors].[time_captured].&amp;[2021-05-29T16:16:43.606667]"/>
            <x15:cachedUniqueName index="908" name="[weather_sensors].[time_captured].&amp;[2021-05-29T16:16:48.146667]"/>
            <x15:cachedUniqueName index="909" name="[weather_sensors].[time_captured].&amp;[2021-05-29T16:16:53.816667]"/>
            <x15:cachedUniqueName index="910" name="[weather_sensors].[time_captured].&amp;[2021-05-29T16:16:58.353333]"/>
            <x15:cachedUniqueName index="911" name="[weather_sensors].[time_captured].&amp;[2021-05-29T16:17:04.023333]"/>
            <x15:cachedUniqueName index="912" name="[weather_sensors].[time_captured].&amp;[2021-05-29T16:17:08.56]"/>
            <x15:cachedUniqueName index="913" name="[weather_sensors].[time_captured].&amp;[2021-05-29T16:17:13.096667]"/>
            <x15:cachedUniqueName index="914" name="[weather_sensors].[time_captured].&amp;[2021-05-29T16:17:18.766667]"/>
            <x15:cachedUniqueName index="915" name="[weather_sensors].[time_captured].&amp;[2021-05-29T16:17:23.31]"/>
            <x15:cachedUniqueName index="916" name="[weather_sensors].[time_captured].&amp;[2021-05-29T16:17:28.98]"/>
            <x15:cachedUniqueName index="917" name="[weather_sensors].[time_captured].&amp;[2021-05-29T16:17:33.516667]"/>
            <x15:cachedUniqueName index="918" name="[weather_sensors].[time_captured].&amp;[2021-05-29T16:17:38.056667]"/>
            <x15:cachedUniqueName index="919" name="[weather_sensors].[time_captured].&amp;[2021-05-29T16:17:43.723333]"/>
            <x15:cachedUniqueName index="920" name="[weather_sensors].[time_captured].&amp;[2021-05-29T16:17:48.263333]"/>
            <x15:cachedUniqueName index="921" name="[weather_sensors].[time_captured].&amp;[2021-05-29T16:17:53.933333]"/>
            <x15:cachedUniqueName index="922" name="[weather_sensors].[time_captured].&amp;[2021-05-29T16:17:58.473333]"/>
            <x15:cachedUniqueName index="923" name="[weather_sensors].[time_captured].&amp;[2021-05-29T16:18:03.006667]"/>
            <x15:cachedUniqueName index="924" name="[weather_sensors].[time_captured].&amp;[2021-05-29T16:18:08.68]"/>
            <x15:cachedUniqueName index="925" name="[weather_sensors].[time_captured].&amp;[2021-05-29T16:18:13.216667]"/>
            <x15:cachedUniqueName index="926" name="[weather_sensors].[time_captured].&amp;[2021-05-29T16:18:18.886667]"/>
            <x15:cachedUniqueName index="927" name="[weather_sensors].[time_captured].&amp;[2021-05-29T16:18:23.43]"/>
            <x15:cachedUniqueName index="928" name="[weather_sensors].[time_captured].&amp;[2021-05-29T16:18:27.966667]"/>
            <x15:cachedUniqueName index="929" name="[weather_sensors].[time_captured].&amp;[2021-05-29T16:18:33.64]"/>
            <x15:cachedUniqueName index="930" name="[weather_sensors].[time_captured].&amp;[2021-05-29T16:18:38.173333]"/>
            <x15:cachedUniqueName index="931" name="[weather_sensors].[time_captured].&amp;[2021-05-29T16:18:43.846667]"/>
            <x15:cachedUniqueName index="932" name="[weather_sensors].[time_captured].&amp;[2021-05-29T16:18:48.38]"/>
            <x15:cachedUniqueName index="933" name="[weather_sensors].[time_captured].&amp;[2021-05-29T16:18:54.056667]"/>
            <x15:cachedUniqueName index="934" name="[weather_sensors].[time_captured].&amp;[2021-05-29T16:18:58.59]"/>
            <x15:cachedUniqueName index="935" name="[weather_sensors].[time_captured].&amp;[2021-05-29T16:19:03.126667]"/>
            <x15:cachedUniqueName index="936" name="[weather_sensors].[time_captured].&amp;[2021-05-29T16:19:08.796667]"/>
            <x15:cachedUniqueName index="937" name="[weather_sensors].[time_captured].&amp;[2021-05-29T16:19:13.336667]"/>
            <x15:cachedUniqueName index="938" name="[weather_sensors].[time_captured].&amp;[2021-05-29T16:19:19.003333]"/>
            <x15:cachedUniqueName index="939" name="[weather_sensors].[time_captured].&amp;[2021-05-29T16:19:23.546667]"/>
            <x15:cachedUniqueName index="940" name="[weather_sensors].[time_captured].&amp;[2021-05-29T16:19:28.086667]"/>
            <x15:cachedUniqueName index="941" name="[weather_sensors].[time_captured].&amp;[2021-05-29T16:19:33.76]"/>
            <x15:cachedUniqueName index="942" name="[weather_sensors].[time_captured].&amp;[2021-05-29T16:19:38.293333]"/>
            <x15:cachedUniqueName index="943" name="[weather_sensors].[time_captured].&amp;[2021-05-29T16:19:43.966667]"/>
            <x15:cachedUniqueName index="944" name="[weather_sensors].[time_captured].&amp;[2021-05-29T16:19:48.503333]"/>
            <x15:cachedUniqueName index="945" name="[weather_sensors].[time_captured].&amp;[2021-05-29T16:19:53.043333]"/>
            <x15:cachedUniqueName index="946" name="[weather_sensors].[time_captured].&amp;[2021-05-29T16:19:58.71]"/>
            <x15:cachedUniqueName index="947" name="[weather_sensors].[time_captured].&amp;[2021-05-29T16:20:03.25]"/>
            <x15:cachedUniqueName index="948" name="[weather_sensors].[time_captured].&amp;[2021-05-29T16:20:08.92]"/>
            <x15:cachedUniqueName index="949" name="[weather_sensors].[time_captured].&amp;[2021-05-29T16:20:13.456667]"/>
            <x15:cachedUniqueName index="950" name="[weather_sensors].[time_captured].&amp;[2021-05-29T16:20:17.993333]"/>
            <x15:cachedUniqueName index="951" name="[weather_sensors].[time_captured].&amp;[2021-05-29T16:20:23.67]"/>
            <x15:cachedUniqueName index="952" name="[weather_sensors].[time_captured].&amp;[2021-05-29T16:20:28.203333]"/>
            <x15:cachedUniqueName index="953" name="[weather_sensors].[time_captured].&amp;[2021-05-29T16:20:33.876667]"/>
            <x15:cachedUniqueName index="954" name="[weather_sensors].[time_captured].&amp;[2021-05-29T16:20:38.416667]"/>
            <x15:cachedUniqueName index="955" name="[weather_sensors].[time_captured].&amp;[2021-05-29T16:20:44.086667]"/>
            <x15:cachedUniqueName index="956" name="[weather_sensors].[time_captured].&amp;[2021-05-29T16:20:48.623333]"/>
            <x15:cachedUniqueName index="957" name="[weather_sensors].[time_captured].&amp;[2021-05-29T16:20:53.163333]"/>
            <x15:cachedUniqueName index="958" name="[weather_sensors].[time_captured].&amp;[2021-05-29T16:20:58.833333]"/>
            <x15:cachedUniqueName index="959" name="[weather_sensors].[time_captured].&amp;[2021-05-29T16:21:03.37]"/>
            <x15:cachedUniqueName index="960" name="[weather_sensors].[time_captured].&amp;[2021-05-29T16:21:09.04]"/>
            <x15:cachedUniqueName index="961" name="[weather_sensors].[time_captured].&amp;[2021-05-29T16:21:13.576667]"/>
            <x15:cachedUniqueName index="962" name="[weather_sensors].[time_captured].&amp;[2021-05-29T16:21:18.116667]"/>
            <x15:cachedUniqueName index="963" name="[weather_sensors].[time_captured].&amp;[2021-05-29T16:21:23.79]"/>
            <x15:cachedUniqueName index="964" name="[weather_sensors].[time_captured].&amp;[2021-05-29T16:21:28.33]"/>
            <x15:cachedUniqueName index="965" name="[weather_sensors].[time_captured].&amp;[2021-05-29T16:21:34.003333]"/>
            <x15:cachedUniqueName index="966" name="[weather_sensors].[time_captured].&amp;[2021-05-29T16:21:38.536667]"/>
            <x15:cachedUniqueName index="967" name="[weather_sensors].[time_captured].&amp;[2021-05-29T16:21:43.073333]"/>
            <x15:cachedUniqueName index="968" name="[weather_sensors].[time_captured].&amp;[2021-05-29T16:21:48.743333]"/>
            <x15:cachedUniqueName index="969" name="[weather_sensors].[time_captured].&amp;[2021-05-29T16:21:53.283333]"/>
            <x15:cachedUniqueName index="970" name="[weather_sensors].[time_captured].&amp;[2021-05-29T16:21:58.953333]"/>
            <x15:cachedUniqueName index="971" name="[weather_sensors].[time_captured].&amp;[2021-05-29T16:22:03.49]"/>
            <x15:cachedUniqueName index="972" name="[weather_sensors].[time_captured].&amp;[2021-05-29T16:22:09.16]"/>
            <x15:cachedUniqueName index="973" name="[weather_sensors].[time_captured].&amp;[2021-05-29T16:22:13.7]"/>
            <x15:cachedUniqueName index="974" name="[weather_sensors].[time_captured].&amp;[2021-05-29T16:22:18.236667]"/>
            <x15:cachedUniqueName index="975" name="[weather_sensors].[time_captured].&amp;[2021-05-29T16:22:23.916667]"/>
            <x15:cachedUniqueName index="976" name="[weather_sensors].[time_captured].&amp;[2021-05-29T16:22:28.453333]"/>
            <x15:cachedUniqueName index="977" name="[weather_sensors].[time_captured].&amp;[2021-05-29T16:22:34.123333]"/>
            <x15:cachedUniqueName index="978" name="[weather_sensors].[time_captured].&amp;[2021-05-29T16:22:38.66]"/>
            <x15:cachedUniqueName index="979" name="[weather_sensors].[time_captured].&amp;[2021-05-29T16:22:43.2]"/>
            <x15:cachedUniqueName index="980" name="[weather_sensors].[time_captured].&amp;[2021-05-29T16:22:48.87]"/>
            <x15:cachedUniqueName index="981" name="[weather_sensors].[time_captured].&amp;[2021-05-29T16:22:53.406667]"/>
            <x15:cachedUniqueName index="982" name="[weather_sensors].[time_captured].&amp;[2021-05-29T16:22:59.08]"/>
            <x15:cachedUniqueName index="983" name="[weather_sensors].[time_captured].&amp;[2021-05-29T16:23:03.616667]"/>
            <x15:cachedUniqueName index="984" name="[weather_sensors].[time_captured].&amp;[2021-05-29T16:23:08.153333]"/>
            <x15:cachedUniqueName index="985" name="[weather_sensors].[time_captured].&amp;[2021-05-29T16:23:13.823333]"/>
            <x15:cachedUniqueName index="986" name="[weather_sensors].[time_captured].&amp;[2021-05-29T16:23:18.363333]"/>
            <x15:cachedUniqueName index="987" name="[weather_sensors].[time_captured].&amp;[2021-05-29T16:23:24.04]"/>
            <x15:cachedUniqueName index="988" name="[weather_sensors].[time_captured].&amp;[2021-05-29T16:23:28.576667]"/>
            <x15:cachedUniqueName index="989" name="[weather_sensors].[time_captured].&amp;[2021-05-29T16:23:33.113333]"/>
            <x15:cachedUniqueName index="990" name="[weather_sensors].[time_captured].&amp;[2021-05-29T16:23:38.786667]"/>
            <x15:cachedUniqueName index="991" name="[weather_sensors].[time_captured].&amp;[2021-05-29T16:23:43.326667]"/>
            <x15:cachedUniqueName index="992" name="[weather_sensors].[time_captured].&amp;[2021-05-29T16:23:48.993333]"/>
            <x15:cachedUniqueName index="993" name="[weather_sensors].[time_captured].&amp;[2021-05-29T16:23:53.533333]"/>
            <x15:cachedUniqueName index="994" name="[weather_sensors].[time_captured].&amp;[2021-05-29T16:23:59.203333]"/>
            <x15:cachedUniqueName index="995" name="[weather_sensors].[time_captured].&amp;[2021-05-29T16:24:03.74]"/>
            <x15:cachedUniqueName index="996" name="[weather_sensors].[time_captured].&amp;[2021-05-29T16:24:08.28]"/>
            <x15:cachedUniqueName index="997" name="[weather_sensors].[time_captured].&amp;[2021-05-29T16:24:13.95]"/>
            <x15:cachedUniqueName index="998" name="[weather_sensors].[time_captured].&amp;[2021-05-29T16:24:18.486667]"/>
            <x15:cachedUniqueName index="999" name="[weather_sensors].[time_captured].&amp;[2021-05-29T16:24:24.163333]"/>
            <x15:cachedUniqueName index="1000" name="[weather_sensors].[time_captured].&amp;[2021-05-29T16:24:28.7]"/>
            <x15:cachedUniqueName index="1001" name="[weather_sensors].[time_captured].&amp;[2021-05-29T16:24:33.236667]"/>
            <x15:cachedUniqueName index="1002" name="[weather_sensors].[time_captured].&amp;[2021-05-29T16:24:38.91]"/>
            <x15:cachedUniqueName index="1003" name="[weather_sensors].[time_captured].&amp;[2021-05-29T16:24:43.446667]"/>
            <x15:cachedUniqueName index="1004" name="[weather_sensors].[time_captured].&amp;[2021-05-29T16:24:49.12]"/>
            <x15:cachedUniqueName index="1005" name="[weather_sensors].[time_captured].&amp;[2021-05-29T16:24:53.656667]"/>
            <x15:cachedUniqueName index="1006" name="[weather_sensors].[time_captured].&amp;[2021-05-29T16:24:58.193333]"/>
            <x15:cachedUniqueName index="1007" name="[weather_sensors].[time_captured].&amp;[2021-05-29T16:25:03.866667]"/>
            <x15:cachedUniqueName index="1008" name="[weather_sensors].[time_captured].&amp;[2021-05-29T16:25:08.403333]"/>
            <x15:cachedUniqueName index="1009" name="[weather_sensors].[time_captured].&amp;[2021-05-29T16:25:14.073333]"/>
            <x15:cachedUniqueName index="1010" name="[weather_sensors].[time_captured].&amp;[2021-05-29T16:25:18.613333]"/>
            <x15:cachedUniqueName index="1011" name="[weather_sensors].[time_captured].&amp;[2021-05-29T16:25:23.156667]"/>
            <x15:cachedUniqueName index="1012" name="[weather_sensors].[time_captured].&amp;[2021-05-29T16:25:28.823333]"/>
            <x15:cachedUniqueName index="1013" name="[weather_sensors].[time_captured].&amp;[2021-05-29T16:25:33.363333]"/>
            <x15:cachedUniqueName index="1014" name="[weather_sensors].[time_captured].&amp;[2021-05-29T16:25:39.033333]"/>
            <x15:cachedUniqueName index="1015" name="[weather_sensors].[time_captured].&amp;[2021-05-29T16:25:43.57]"/>
            <x15:cachedUniqueName index="1016" name="[weather_sensors].[time_captured].&amp;[2021-05-29T16:25:49.243333]"/>
            <x15:cachedUniqueName index="1017" name="[weather_sensors].[time_captured].&amp;[2021-05-29T16:25:53.78]"/>
            <x15:cachedUniqueName index="1018" name="[weather_sensors].[time_captured].&amp;[2021-05-29T16:25:58.316667]"/>
            <x15:cachedUniqueName index="1019" name="[weather_sensors].[time_captured].&amp;[2021-05-29T16:26:03.986667]"/>
            <x15:cachedUniqueName index="1020" name="[weather_sensors].[time_captured].&amp;[2021-05-29T16:26:08.526667]"/>
            <x15:cachedUniqueName index="1021" name="[weather_sensors].[time_captured].&amp;[2021-05-29T16:26:14.193333]"/>
            <x15:cachedUniqueName index="1022" name="[weather_sensors].[time_captured].&amp;[2021-05-29T16:26:18.733333]"/>
            <x15:cachedUniqueName index="1023" name="[weather_sensors].[time_captured].&amp;[2021-05-29T16:26:23.276667]"/>
            <x15:cachedUniqueName index="1024" name="[weather_sensors].[time_captured].&amp;[2021-05-29T16:26:28.943333]"/>
            <x15:cachedUniqueName index="1025" name="[weather_sensors].[time_captured].&amp;[2021-05-29T16:26:33.483333]"/>
            <x15:cachedUniqueName index="1026" name="[weather_sensors].[time_captured].&amp;[2021-05-29T16:26:39.153333]"/>
            <x15:cachedUniqueName index="1027" name="[weather_sensors].[time_captured].&amp;[2021-05-29T16:26:43.693333]"/>
            <x15:cachedUniqueName index="1028" name="[weather_sensors].[time_captured].&amp;[2021-05-29T16:26:48.226667]"/>
            <x15:cachedUniqueName index="1029" name="[weather_sensors].[time_captured].&amp;[2021-05-29T16:26:53.9]"/>
            <x15:cachedUniqueName index="1030" name="[weather_sensors].[time_captured].&amp;[2021-05-29T16:26:58.44]"/>
            <x15:cachedUniqueName index="1031" name="[weather_sensors].[time_captured].&amp;[2021-05-29T16:27:04.106667]"/>
            <x15:cachedUniqueName index="1032" name="[weather_sensors].[time_captured].&amp;[2021-05-29T16:27:08.646667]"/>
            <x15:cachedUniqueName index="1033" name="[weather_sensors].[time_captured].&amp;[2021-05-29T16:27:13.186667]"/>
            <x15:cachedUniqueName index="1034" name="[weather_sensors].[time_captured].&amp;[2021-05-29T16:27:18.856667]"/>
            <x15:cachedUniqueName index="1035" name="[weather_sensors].[time_captured].&amp;[2021-05-29T16:27:23.4]"/>
            <x15:cachedUniqueName index="1036" name="[weather_sensors].[time_captured].&amp;[2021-05-29T16:27:29.07]"/>
            <x15:cachedUniqueName index="1037" name="[weather_sensors].[time_captured].&amp;[2021-05-29T16:27:33.61]"/>
            <x15:cachedUniqueName index="1038" name="[weather_sensors].[time_captured].&amp;[2021-05-29T16:27:38.146667]"/>
            <x15:cachedUniqueName index="1039" name="[weather_sensors].[time_captured].&amp;[2021-05-29T16:27:43.816667]"/>
            <x15:cachedUniqueName index="1040" name="[weather_sensors].[time_captured].&amp;[2021-05-29T16:27:48.356667]"/>
            <x15:cachedUniqueName index="1041" name="[weather_sensors].[time_captured].&amp;[2021-05-29T16:27:54.023333]"/>
            <x15:cachedUniqueName index="1042" name="[weather_sensors].[time_captured].&amp;[2021-05-29T16:27:58.563333]"/>
            <x15:cachedUniqueName index="1043" name="[weather_sensors].[time_captured].&amp;[2021-05-29T16:28:04.236667]"/>
            <x15:cachedUniqueName index="1044" name="[weather_sensors].[time_captured].&amp;[2021-05-29T16:28:08.773333]"/>
            <x15:cachedUniqueName index="1045" name="[weather_sensors].[time_captured].&amp;[2021-05-29T16:28:13.31]"/>
            <x15:cachedUniqueName index="1046" name="[weather_sensors].[time_captured].&amp;[2021-05-29T16:28:18.98]"/>
            <x15:cachedUniqueName index="1047" name="[weather_sensors].[time_captured].&amp;[2021-05-29T16:28:23.523333]"/>
            <x15:cachedUniqueName index="1048" name="[weather_sensors].[time_captured].&amp;[2021-05-29T16:28:29.193333]"/>
            <x15:cachedUniqueName index="1049" name="[weather_sensors].[time_captured].&amp;[2021-05-29T16:28:33.73]"/>
            <x15:cachedUniqueName index="1050" name="[weather_sensors].[time_captured].&amp;[2021-05-29T16:28:38.27]"/>
            <x15:cachedUniqueName index="1051" name="[weather_sensors].[time_captured].&amp;[2021-05-29T16:28:43.936667]"/>
            <x15:cachedUniqueName index="1052" name="[weather_sensors].[time_captured].&amp;[2021-05-29T16:28:48.476667]"/>
            <x15:cachedUniqueName index="1053" name="[weather_sensors].[time_captured].&amp;[2021-05-29T16:28:54.15]"/>
            <x15:cachedUniqueName index="1054" name="[weather_sensors].[time_captured].&amp;[2021-05-29T16:28:58.683333]"/>
            <x15:cachedUniqueName index="1055" name="[weather_sensors].[time_captured].&amp;[2021-05-29T16:29:03.223333]"/>
            <x15:cachedUniqueName index="1056" name="[weather_sensors].[time_captured].&amp;[2021-05-29T16:29:08.893333]"/>
            <x15:cachedUniqueName index="1057" name="[weather_sensors].[time_captured].&amp;[2021-05-29T16:29:13.433333]"/>
            <x15:cachedUniqueName index="1058" name="[weather_sensors].[time_captured].&amp;[2021-05-29T16:29:19.1]"/>
            <x15:cachedUniqueName index="1059" name="[weather_sensors].[time_captured].&amp;[2021-05-29T16:29:23.643333]"/>
            <x15:cachedUniqueName index="1060" name="[weather_sensors].[time_captured].&amp;[2021-05-29T16:29:29.313333]"/>
            <x15:cachedUniqueName index="1061" name="[weather_sensors].[time_captured].&amp;[2021-05-29T16:29:33.853333]"/>
            <x15:cachedUniqueName index="1062" name="[weather_sensors].[time_captured].&amp;[2021-05-29T16:29:38.386667]"/>
            <x15:cachedUniqueName index="1063" name="[weather_sensors].[time_captured].&amp;[2021-05-29T16:29:44.06]"/>
            <x15:cachedUniqueName index="1064" name="[weather_sensors].[time_captured].&amp;[2021-05-29T16:29:48.596667]"/>
            <x15:cachedUniqueName index="1065" name="[weather_sensors].[time_captured].&amp;[2021-05-29T16:29:54.266667]"/>
            <x15:cachedUniqueName index="1066" name="[weather_sensors].[time_captured].&amp;[2021-05-29T16:29:58.806667]"/>
            <x15:cachedUniqueName index="1067" name="[weather_sensors].[time_captured].&amp;[2021-05-29T16:30:03.34]"/>
            <x15:cachedUniqueName index="1068" name="[weather_sensors].[time_captured].&amp;[2021-05-29T16:30:09.013333]"/>
            <x15:cachedUniqueName index="1069" name="[weather_sensors].[time_captured].&amp;[2021-05-29T16:30:13.55]"/>
            <x15:cachedUniqueName index="1070" name="[weather_sensors].[time_captured].&amp;[2021-05-29T16:30:19.223333]"/>
            <x15:cachedUniqueName index="1071" name="[weather_sensors].[time_captured].&amp;[2021-05-29T16:30:23.766667]"/>
            <x15:cachedUniqueName index="1072" name="[weather_sensors].[time_captured].&amp;[2021-05-29T16:30:28.3]"/>
            <x15:cachedUniqueName index="1073" name="[weather_sensors].[time_captured].&amp;[2021-05-29T16:30:33.973333]"/>
            <x15:cachedUniqueName index="1074" name="[weather_sensors].[time_captured].&amp;[2021-05-29T16:30:38.506667]"/>
            <x15:cachedUniqueName index="1075" name="[weather_sensors].[time_captured].&amp;[2021-05-29T16:30:44.18]"/>
            <x15:cachedUniqueName index="1076" name="[weather_sensors].[time_captured].&amp;[2021-05-29T16:30:48.716667]"/>
            <x15:cachedUniqueName index="1077" name="[weather_sensors].[time_captured].&amp;[2021-05-29T16:30:53.253333]"/>
            <x15:cachedUniqueName index="1078" name="[weather_sensors].[time_captured].&amp;[2021-05-29T16:30:58.926667]"/>
            <x15:cachedUniqueName index="1079" name="[weather_sensors].[time_captured].&amp;[2021-05-29T16:31:03.463333]"/>
            <x15:cachedUniqueName index="1080" name="[weather_sensors].[time_captured].&amp;[2021-05-29T16:31:09.136667]"/>
            <x15:cachedUniqueName index="1081" name="[weather_sensors].[time_captured].&amp;[2021-05-29T16:31:13.67]"/>
            <x15:cachedUniqueName index="1082" name="[weather_sensors].[time_captured].&amp;[2021-05-29T16:31:19.343333]"/>
            <x15:cachedUniqueName index="1083" name="[weather_sensors].[time_captured].&amp;[2021-05-29T16:31:23.886667]"/>
            <x15:cachedUniqueName index="1084" name="[weather_sensors].[time_captured].&amp;[2021-05-29T16:31:28.42]"/>
            <x15:cachedUniqueName index="1085" name="[weather_sensors].[time_captured].&amp;[2021-05-29T16:31:34.093333]"/>
            <x15:cachedUniqueName index="1086" name="[weather_sensors].[time_captured].&amp;[2021-05-29T16:31:38.63]"/>
            <x15:cachedUniqueName index="1087" name="[weather_sensors].[time_captured].&amp;[2021-05-29T16:31:44.303333]"/>
            <x15:cachedUniqueName index="1088" name="[weather_sensors].[time_captured].&amp;[2021-05-29T16:31:48.836667]"/>
            <x15:cachedUniqueName index="1089" name="[weather_sensors].[time_captured].&amp;[2021-05-29T16:31:53.373333]"/>
            <x15:cachedUniqueName index="1090" name="[weather_sensors].[time_captured].&amp;[2021-05-29T16:31:59.046667]"/>
            <x15:cachedUniqueName index="1091" name="[weather_sensors].[time_captured].&amp;[2021-05-29T16:32:03.583333]"/>
            <x15:cachedUniqueName index="1092" name="[weather_sensors].[time_captured].&amp;[2021-05-29T16:32:09.253333]"/>
            <x15:cachedUniqueName index="1093" name="[weather_sensors].[time_captured].&amp;[2021-05-29T16:32:13.79]"/>
            <x15:cachedUniqueName index="1094" name="[weather_sensors].[time_captured].&amp;[2021-05-29T16:32:18.33]"/>
            <x15:cachedUniqueName index="1095" name="[weather_sensors].[time_captured].&amp;[2021-05-29T16:32:24.003333]"/>
            <x15:cachedUniqueName index="1096" name="[weather_sensors].[time_captured].&amp;[2021-05-29T16:32:28.543333]"/>
            <x15:cachedUniqueName index="1097" name="[weather_sensors].[time_captured].&amp;[2021-05-29T16:32:34.213333]"/>
            <x15:cachedUniqueName index="1098" name="[weather_sensors].[time_captured].&amp;[2021-05-29T16:32:38.75]"/>
            <x15:cachedUniqueName index="1099" name="[weather_sensors].[time_captured].&amp;[2021-05-29T16:32:43.29]"/>
            <x15:cachedUniqueName index="1100" name="[weather_sensors].[time_captured].&amp;[2021-05-29T16:32:48.956667]"/>
            <x15:cachedUniqueName index="1101" name="[weather_sensors].[time_captured].&amp;[2021-05-29T16:32:53.496667]"/>
            <x15:cachedUniqueName index="1102" name="[weather_sensors].[time_captured].&amp;[2021-05-29T16:32:59.166667]"/>
            <x15:cachedUniqueName index="1103" name="[weather_sensors].[time_captured].&amp;[2021-05-29T16:33:03.706667]"/>
            <x15:cachedUniqueName index="1104" name="[weather_sensors].[time_captured].&amp;[2021-05-29T16:33:09.373333]"/>
            <x15:cachedUniqueName index="1105" name="[weather_sensors].[time_captured].&amp;[2021-05-29T16:33:13.913333]"/>
            <x15:cachedUniqueName index="1106" name="[weather_sensors].[time_captured].&amp;[2021-05-29T16:33:18.45]"/>
            <x15:cachedUniqueName index="1107" name="[weather_sensors].[time_captured].&amp;[2021-05-29T16:33:24.123333]"/>
            <x15:cachedUniqueName index="1108" name="[weather_sensors].[time_captured].&amp;[2021-05-29T16:33:28.663333]"/>
            <x15:cachedUniqueName index="1109" name="[weather_sensors].[time_captured].&amp;[2021-05-29T16:33:34.333333]"/>
            <x15:cachedUniqueName index="1110" name="[weather_sensors].[time_captured].&amp;[2021-05-29T16:33:38.87]"/>
            <x15:cachedUniqueName index="1111" name="[weather_sensors].[time_captured].&amp;[2021-05-29T16:33:43.41]"/>
            <x15:cachedUniqueName index="1112" name="[weather_sensors].[time_captured].&amp;[2021-05-29T16:33:49.08]"/>
            <x15:cachedUniqueName index="1113" name="[weather_sensors].[time_captured].&amp;[2021-05-29T16:33:53.616667]"/>
            <x15:cachedUniqueName index="1114" name="[weather_sensors].[time_captured].&amp;[2021-05-29T16:33:59.286667]"/>
            <x15:cachedUniqueName index="1115" name="[weather_sensors].[time_captured].&amp;[2021-05-29T16:34:03.826667]"/>
            <x15:cachedUniqueName index="1116" name="[weather_sensors].[time_captured].&amp;[2021-05-29T16:34:08.36]"/>
            <x15:cachedUniqueName index="1117" name="[weather_sensors].[time_captured].&amp;[2021-05-29T16:34:14.033333]"/>
            <x15:cachedUniqueName index="1118" name="[weather_sensors].[time_captured].&amp;[2021-05-29T16:34:18.57]"/>
            <x15:cachedUniqueName index="1119" name="[weather_sensors].[time_captured].&amp;[2021-05-29T16:34:24.246667]"/>
            <x15:cachedUniqueName index="1120" name="[weather_sensors].[time_captured].&amp;[2021-05-29T16:34:28.783333]"/>
            <x15:cachedUniqueName index="1121" name="[weather_sensors].[time_captured].&amp;[2021-05-29T16:34:33.32]"/>
            <x15:cachedUniqueName index="1122" name="[weather_sensors].[time_captured].&amp;[2021-05-29T16:34:38.993333]"/>
            <x15:cachedUniqueName index="1123" name="[weather_sensors].[time_captured].&amp;[2021-05-29T16:34:43.526667]"/>
            <x15:cachedUniqueName index="1124" name="[weather_sensors].[time_captured].&amp;[2021-05-29T16:34:49.2]"/>
            <x15:cachedUniqueName index="1125" name="[weather_sensors].[time_captured].&amp;[2021-05-29T16:34:53.736667]"/>
            <x15:cachedUniqueName index="1126" name="[weather_sensors].[time_captured].&amp;[2021-05-29T16:34:59.41]"/>
            <x15:cachedUniqueName index="1127" name="[weather_sensors].[time_captured].&amp;[2021-05-29T16:35:03.946667]"/>
            <x15:cachedUniqueName index="1128" name="[weather_sensors].[time_captured].&amp;[2021-05-29T16:35:08.483333]"/>
            <x15:cachedUniqueName index="1129" name="[weather_sensors].[time_captured].&amp;[2021-05-29T16:35:14.153333]"/>
            <x15:cachedUniqueName index="1130" name="[weather_sensors].[time_captured].&amp;[2021-05-29T16:35:18.693333]"/>
            <x15:cachedUniqueName index="1131" name="[weather_sensors].[time_captured].&amp;[2021-05-29T16:35:24.37]"/>
            <x15:cachedUniqueName index="1132" name="[weather_sensors].[time_captured].&amp;[2021-05-29T16:35:28.906667]"/>
            <x15:cachedUniqueName index="1133" name="[weather_sensors].[time_captured].&amp;[2021-05-29T16:35:33.443333]"/>
            <x15:cachedUniqueName index="1134" name="[weather_sensors].[time_captured].&amp;[2021-05-29T16:35:39.113333]"/>
            <x15:cachedUniqueName index="1135" name="[weather_sensors].[time_captured].&amp;[2021-05-29T16:35:43.653333]"/>
            <x15:cachedUniqueName index="1136" name="[weather_sensors].[time_captured].&amp;[2021-05-29T16:35:49.323333]"/>
            <x15:cachedUniqueName index="1137" name="[weather_sensors].[time_captured].&amp;[2021-05-29T16:35:53.86]"/>
            <x15:cachedUniqueName index="1138" name="[weather_sensors].[time_captured].&amp;[2021-05-29T16:35:58.4]"/>
            <x15:cachedUniqueName index="1139" name="[weather_sensors].[time_captured].&amp;[2021-05-29T16:36:04.07]"/>
            <x15:cachedUniqueName index="1140" name="[weather_sensors].[time_captured].&amp;[2021-05-29T16:36:08.606667]"/>
            <x15:cachedUniqueName index="1141" name="[weather_sensors].[time_captured].&amp;[2021-05-29T16:36:14.276667]"/>
            <x15:cachedUniqueName index="1142" name="[weather_sensors].[time_captured].&amp;[2021-05-29T16:36:18.81]"/>
            <x15:cachedUniqueName index="1143" name="[weather_sensors].[time_captured].&amp;[2021-05-29T16:36:23.353333]"/>
            <x15:cachedUniqueName index="1144" name="[weather_sensors].[time_captured].&amp;[2021-05-29T16:36:29.026667]"/>
            <x15:cachedUniqueName index="1145" name="[weather_sensors].[time_captured].&amp;[2021-05-29T16:36:33.563333]"/>
            <x15:cachedUniqueName index="1146" name="[weather_sensors].[time_captured].&amp;[2021-05-29T16:36:39.236667]"/>
            <x15:cachedUniqueName index="1147" name="[weather_sensors].[time_captured].&amp;[2021-05-29T16:36:43.77]"/>
            <x15:cachedUniqueName index="1148" name="[weather_sensors].[time_captured].&amp;[2021-05-29T16:36:49.443333]"/>
            <x15:cachedUniqueName index="1149" name="[weather_sensors].[time_captured].&amp;[2021-05-29T16:36:53.976667]"/>
            <x15:cachedUniqueName index="1150" name="[weather_sensors].[time_captured].&amp;[2021-05-29T16:36:58.516667]"/>
            <x15:cachedUniqueName index="1151" name="[weather_sensors].[time_captured].&amp;[2021-05-29T16:37:04.186667]"/>
            <x15:cachedUniqueName index="1152" name="[weather_sensors].[time_captured].&amp;[2021-05-29T16:37:08.723333]"/>
            <x15:cachedUniqueName index="1153" name="[weather_sensors].[time_captured].&amp;[2021-05-29T16:37:14.393333]"/>
            <x15:cachedUniqueName index="1154" name="[weather_sensors].[time_captured].&amp;[2021-05-29T16:37:18.933333]"/>
            <x15:cachedUniqueName index="1155" name="[weather_sensors].[time_captured].&amp;[2021-05-29T16:37:23.473333]"/>
            <x15:cachedUniqueName index="1156" name="[weather_sensors].[time_captured].&amp;[2021-05-29T16:37:29.146667]"/>
            <x15:cachedUniqueName index="1157" name="[weather_sensors].[time_captured].&amp;[2021-05-29T16:37:33.683333]"/>
            <x15:cachedUniqueName index="1158" name="[weather_sensors].[time_captured].&amp;[2021-05-29T16:37:39.356667]"/>
            <x15:cachedUniqueName index="1159" name="[weather_sensors].[time_captured].&amp;[2021-05-29T16:37:43.89]"/>
            <x15:cachedUniqueName index="1160" name="[weather_sensors].[time_captured].&amp;[2021-05-29T16:37:48.426667]"/>
            <x15:cachedUniqueName index="1161" name="[weather_sensors].[time_captured].&amp;[2021-05-29T16:37:54.096667]"/>
            <x15:cachedUniqueName index="1162" name="[weather_sensors].[time_captured].&amp;[2021-05-29T16:37:58.633333]"/>
            <x15:cachedUniqueName index="1163" name="[weather_sensors].[time_captured].&amp;[2021-05-29T16:38:04.303333]"/>
            <x15:cachedUniqueName index="1164" name="[weather_sensors].[time_captured].&amp;[2021-05-29T16:38:08.843333]"/>
            <x15:cachedUniqueName index="1165" name="[weather_sensors].[time_captured].&amp;[2021-05-29T16:38:13.376667]"/>
            <x15:cachedUniqueName index="1166" name="[weather_sensors].[time_captured].&amp;[2021-05-29T16:38:19.05]"/>
            <x15:cachedUniqueName index="1167" name="[weather_sensors].[time_captured].&amp;[2021-05-29T16:38:23.593333]"/>
            <x15:cachedUniqueName index="1168" name="[weather_sensors].[time_captured].&amp;[2021-05-29T16:38:29.263333]"/>
            <x15:cachedUniqueName index="1169" name="[weather_sensors].[time_captured].&amp;[2021-05-29T16:38:33.8]"/>
            <x15:cachedUniqueName index="1170" name="[weather_sensors].[time_captured].&amp;[2021-05-29T16:38:39.47]"/>
            <x15:cachedUniqueName index="1171" name="[weather_sensors].[time_captured].&amp;[2021-05-29T16:38:44.006667]"/>
            <x15:cachedUniqueName index="1172" name="[weather_sensors].[time_captured].&amp;[2021-05-29T16:38:48.543333]"/>
            <x15:cachedUniqueName index="1173" name="[weather_sensors].[time_captured].&amp;[2021-05-29T16:38:54.213333]"/>
            <x15:cachedUniqueName index="1174" name="[weather_sensors].[time_captured].&amp;[2021-05-29T16:38:58.75]"/>
            <x15:cachedUniqueName index="1175" name="[weather_sensors].[time_captured].&amp;[2021-05-29T16:39:04.423333]"/>
            <x15:cachedUniqueName index="1176" name="[weather_sensors].[time_captured].&amp;[2021-05-29T16:39:08.96]"/>
            <x15:cachedUniqueName index="1177" name="[weather_sensors].[time_captured].&amp;[2021-05-29T16:39:13.496667]"/>
            <x15:cachedUniqueName index="1178" name="[weather_sensors].[time_captured].&amp;[2021-05-29T16:39:19.166667]"/>
            <x15:cachedUniqueName index="1179" name="[weather_sensors].[time_captured].&amp;[2021-05-29T16:39:23.71]"/>
            <x15:cachedUniqueName index="1180" name="[weather_sensors].[time_captured].&amp;[2021-05-29T16:39:29.383333]"/>
            <x15:cachedUniqueName index="1181" name="[weather_sensors].[time_captured].&amp;[2021-05-29T16:39:33.916667]"/>
            <x15:cachedUniqueName index="1182" name="[weather_sensors].[time_captured].&amp;[2021-05-29T16:39:38.456667]"/>
            <x15:cachedUniqueName index="1183" name="[weather_sensors].[time_captured].&amp;[2021-05-29T16:39:44.126667]"/>
            <x15:cachedUniqueName index="1184" name="[weather_sensors].[time_captured].&amp;[2021-05-29T16:39:48.663333]"/>
            <x15:cachedUniqueName index="1185" name="[weather_sensors].[time_captured].&amp;[2021-05-29T16:39:54.333333]"/>
            <x15:cachedUniqueName index="1186" name="[weather_sensors].[time_captured].&amp;[2021-05-29T16:39:58.873333]"/>
            <x15:cachedUniqueName index="1187" name="[weather_sensors].[time_captured].&amp;[2021-05-29T16:40:04.543333]"/>
            <x15:cachedUniqueName index="1188" name="[weather_sensors].[time_captured].&amp;[2021-05-29T16:40:09.08]"/>
            <x15:cachedUniqueName index="1189" name="[weather_sensors].[time_captured].&amp;[2021-05-29T16:40:13.62]"/>
            <x15:cachedUniqueName index="1190" name="[weather_sensors].[time_captured].&amp;[2021-05-29T16:40:19.286667]"/>
            <x15:cachedUniqueName index="1191" name="[weather_sensors].[time_captured].&amp;[2021-05-29T16:40:23.83]"/>
            <x15:cachedUniqueName index="1192" name="[weather_sensors].[time_captured].&amp;[2021-05-29T16:40:29.503333]"/>
            <x15:cachedUniqueName index="1193" name="[weather_sensors].[time_captured].&amp;[2021-05-29T16:40:34.04]"/>
            <x15:cachedUniqueName index="1194" name="[weather_sensors].[time_captured].&amp;[2021-05-29T16:40:38.576667]"/>
            <x15:cachedUniqueName index="1195" name="[weather_sensors].[time_captured].&amp;[2021-05-29T16:40:44.246667]"/>
            <x15:cachedUniqueName index="1196" name="[weather_sensors].[time_captured].&amp;[2021-05-29T16:40:48.786667]"/>
            <x15:cachedUniqueName index="1197" name="[weather_sensors].[time_captured].&amp;[2021-05-29T16:40:54.453333]"/>
            <x15:cachedUniqueName index="1198" name="[weather_sensors].[time_captured].&amp;[2021-05-29T16:40:58.993333]"/>
            <x15:cachedUniqueName index="1199" name="[weather_sensors].[time_captured].&amp;[2021-05-29T16:41:03.526667]"/>
            <x15:cachedUniqueName index="1200" name="[weather_sensors].[time_captured].&amp;[2021-05-29T16:41:09.203333]"/>
            <x15:cachedUniqueName index="1201" name="[weather_sensors].[time_captured].&amp;[2021-05-29T16:41:13.74]"/>
            <x15:cachedUniqueName index="1202" name="[weather_sensors].[time_captured].&amp;[2021-05-29T16:41:19.41]"/>
            <x15:cachedUniqueName index="1203" name="[weather_sensors].[time_captured].&amp;[2021-05-29T16:41:23.953333]"/>
            <x15:cachedUniqueName index="1204" name="[weather_sensors].[time_captured].&amp;[2021-05-29T16:41:28.49]"/>
            <x15:cachedUniqueName index="1205" name="[weather_sensors].[time_captured].&amp;[2021-05-29T16:41:34.16]"/>
            <x15:cachedUniqueName index="1206" name="[weather_sensors].[time_captured].&amp;[2021-05-29T16:41:38.7]"/>
            <x15:cachedUniqueName index="1207" name="[weather_sensors].[time_captured].&amp;[2021-05-29T16:41:44.373333]"/>
            <x15:cachedUniqueName index="1208" name="[weather_sensors].[time_captured].&amp;[2021-05-29T16:41:48.906667]"/>
            <x15:cachedUniqueName index="1209" name="[weather_sensors].[time_captured].&amp;[2021-05-29T16:41:54.58]"/>
            <x15:cachedUniqueName index="1210" name="[weather_sensors].[time_captured].&amp;[2021-05-29T16:41:59.113333]"/>
            <x15:cachedUniqueName index="1211" name="[weather_sensors].[time_captured].&amp;[2021-05-29T16:42:03.653333]"/>
            <x15:cachedUniqueName index="1212" name="[weather_sensors].[time_captured].&amp;[2021-05-29T16:42:09.323333]"/>
            <x15:cachedUniqueName index="1213" name="[weather_sensors].[time_captured].&amp;[2021-05-29T16:42:13.863333]"/>
            <x15:cachedUniqueName index="1214" name="[weather_sensors].[time_captured].&amp;[2021-05-29T16:42:19.53]"/>
            <x15:cachedUniqueName index="1215" name="[weather_sensors].[time_captured].&amp;[2021-05-29T16:42:24.073333]"/>
            <x15:cachedUniqueName index="1216" name="[weather_sensors].[time_captured].&amp;[2021-05-29T16:42:28.606667]"/>
            <x15:cachedUniqueName index="1217" name="[weather_sensors].[time_captured].&amp;[2021-05-29T16:42:34.283333]"/>
            <x15:cachedUniqueName index="1218" name="[weather_sensors].[time_captured].&amp;[2021-05-29T16:42:38.816667]"/>
            <x15:cachedUniqueName index="1219" name="[weather_sensors].[time_captured].&amp;[2021-05-29T16:42:44.49]"/>
            <x15:cachedUniqueName index="1220" name="[weather_sensors].[time_captured].&amp;[2021-05-29T16:42:49.026667]"/>
            <x15:cachedUniqueName index="1221" name="[weather_sensors].[time_captured].&amp;[2021-05-29T16:42:53.563333]"/>
            <x15:cachedUniqueName index="1222" name="[weather_sensors].[time_captured].&amp;[2021-05-29T16:42:59.236667]"/>
            <x15:cachedUniqueName index="1223" name="[weather_sensors].[time_captured].&amp;[2021-05-29T16:43:03.77]"/>
            <x15:cachedUniqueName index="1224" name="[weather_sensors].[time_captured].&amp;[2021-05-29T16:43:09.443333]"/>
            <x15:cachedUniqueName index="1225" name="[weather_sensors].[time_captured].&amp;[2021-05-29T16:43:13.98]"/>
            <x15:cachedUniqueName index="1226" name="[weather_sensors].[time_captured].&amp;[2021-05-29T16:43:18.516667]"/>
            <x15:cachedUniqueName index="1227" name="[weather_sensors].[time_captured].&amp;[2021-05-29T16:43:24.193333]"/>
            <x15:cachedUniqueName index="1228" name="[weather_sensors].[time_captured].&amp;[2021-05-29T16:43:28.73]"/>
            <x15:cachedUniqueName index="1229" name="[weather_sensors].[time_captured].&amp;[2021-05-29T16:43:34.403333]"/>
            <x15:cachedUniqueName index="1230" name="[weather_sensors].[time_captured].&amp;[2021-05-29T16:43:38.936667]"/>
            <x15:cachedUniqueName index="1231" name="[weather_sensors].[time_captured].&amp;[2021-05-29T16:43:44.606667]"/>
            <x15:cachedUniqueName index="1232" name="[weather_sensors].[time_captured].&amp;[2021-05-29T16:43:49.146667]"/>
            <x15:cachedUniqueName index="1233" name="[weather_sensors].[time_captured].&amp;[2021-05-29T16:43:53.68]"/>
            <x15:cachedUniqueName index="1234" name="[weather_sensors].[time_captured].&amp;[2021-05-29T16:43:59.353333]"/>
            <x15:cachedUniqueName index="1235" name="[weather_sensors].[time_captured].&amp;[2021-05-29T16:44:03.886667]"/>
            <x15:cachedUniqueName index="1236" name="[weather_sensors].[time_captured].&amp;[2021-05-29T16:44:09.563333]"/>
            <x15:cachedUniqueName index="1237" name="[weather_sensors].[time_captured].&amp;[2021-05-29T16:44:14.1]"/>
            <x15:cachedUniqueName index="1238" name="[weather_sensors].[time_captured].&amp;[2021-05-29T16:44:18.636667]"/>
            <x15:cachedUniqueName index="1239" name="[weather_sensors].[time_captured].&amp;[2021-05-29T16:44:24.313333]"/>
            <x15:cachedUniqueName index="1240" name="[weather_sensors].[time_captured].&amp;[2021-05-29T16:44:28.85]"/>
            <x15:cachedUniqueName index="1241" name="[weather_sensors].[time_captured].&amp;[2021-05-29T16:44:34.52]"/>
            <x15:cachedUniqueName index="1242" name="[weather_sensors].[time_captured].&amp;[2021-05-29T16:44:39.06]"/>
            <x15:cachedUniqueName index="1243" name="[weather_sensors].[time_captured].&amp;[2021-05-29T16:44:43.593333]"/>
            <x15:cachedUniqueName index="1244" name="[weather_sensors].[time_captured].&amp;[2021-05-29T16:44:49.266667]"/>
            <x15:cachedUniqueName index="1245" name="[weather_sensors].[time_captured].&amp;[2021-05-29T16:44:53.806667]"/>
            <x15:cachedUniqueName index="1246" name="[weather_sensors].[time_captured].&amp;[2021-05-29T16:44:59.476667]"/>
            <x15:cachedUniqueName index="1247" name="[weather_sensors].[time_captured].&amp;[2021-05-29T16:45:04.013333]"/>
            <x15:cachedUniqueName index="1248" name="[weather_sensors].[time_captured].&amp;[2021-05-29T16:45:09.683333]"/>
            <x15:cachedUniqueName index="1249" name="[weather_sensors].[time_captured].&amp;[2021-05-29T16:45:14.223333]"/>
            <x15:cachedUniqueName index="1250" name="[weather_sensors].[time_captured].&amp;[2021-05-29T16:45:18.76]"/>
            <x15:cachedUniqueName index="1251" name="[weather_sensors].[time_captured].&amp;[2021-05-29T16:45:24.433333]"/>
            <x15:cachedUniqueName index="1252" name="[weather_sensors].[time_captured].&amp;[2021-05-29T16:45:28.973333]"/>
            <x15:cachedUniqueName index="1253" name="[weather_sensors].[time_captured].&amp;[2021-05-29T16:45:34.643333]"/>
            <x15:cachedUniqueName index="1254" name="[weather_sensors].[time_captured].&amp;[2021-05-29T16:45:39.176667]"/>
            <x15:cachedUniqueName index="1255" name="[weather_sensors].[time_captured].&amp;[2021-05-29T16:45:43.713333]"/>
            <x15:cachedUniqueName index="1256" name="[weather_sensors].[time_captured].&amp;[2021-05-29T16:45:49.383333]"/>
            <x15:cachedUniqueName index="1257" name="[weather_sensors].[time_captured].&amp;[2021-05-29T16:45:53.923333]"/>
            <x15:cachedUniqueName index="1258" name="[weather_sensors].[time_captured].&amp;[2021-05-29T16:45:59.596667]"/>
            <x15:cachedUniqueName index="1259" name="[weather_sensors].[time_captured].&amp;[2021-05-29T16:46:04.13]"/>
            <x15:cachedUniqueName index="1260" name="[weather_sensors].[time_captured].&amp;[2021-05-29T16:46:08.67]"/>
            <x15:cachedUniqueName index="1261" name="[weather_sensors].[time_captured].&amp;[2021-05-29T16:46:14.343333]"/>
            <x15:cachedUniqueName index="1262" name="[weather_sensors].[time_captured].&amp;[2021-05-29T16:46:18.876667]"/>
            <x15:cachedUniqueName index="1263" name="[weather_sensors].[time_captured].&amp;[2021-05-29T16:46:24.553333]"/>
            <x15:cachedUniqueName index="1264" name="[weather_sensors].[time_captured].&amp;[2021-05-29T16:46:29.09]"/>
            <x15:cachedUniqueName index="1265" name="[weather_sensors].[time_captured].&amp;[2021-05-29T16:46:33.626667]"/>
            <x15:cachedUniqueName index="1266" name="[weather_sensors].[time_captured].&amp;[2021-05-29T16:46:39.296667]"/>
            <x15:cachedUniqueName index="1267" name="[weather_sensors].[time_captured].&amp;[2021-05-29T16:46:43.836667]"/>
            <x15:cachedUniqueName index="1268" name="[weather_sensors].[time_captured].&amp;[2021-05-29T16:46:49.506667]"/>
            <x15:cachedUniqueName index="1269" name="[weather_sensors].[time_captured].&amp;[2021-05-29T16:46:54.043333]"/>
            <x15:cachedUniqueName index="1270" name="[weather_sensors].[time_captured].&amp;[2021-05-29T16:46:59.713333]"/>
            <x15:cachedUniqueName index="1271" name="[weather_sensors].[time_captured].&amp;[2021-05-29T16:47:04.246667]"/>
            <x15:cachedUniqueName index="1272" name="[weather_sensors].[time_captured].&amp;[2021-05-29T16:47:08.786667]"/>
            <x15:cachedUniqueName index="1273" name="[weather_sensors].[time_captured].&amp;[2021-05-29T16:47:14.456667]"/>
            <x15:cachedUniqueName index="1274" name="[weather_sensors].[time_captured].&amp;[2021-05-29T16:47:18.993333]"/>
            <x15:cachedUniqueName index="1275" name="[weather_sensors].[time_captured].&amp;[2021-05-29T16:47:24.666667]"/>
            <x15:cachedUniqueName index="1276" name="[weather_sensors].[time_captured].&amp;[2021-05-29T16:47:29.206667]"/>
            <x15:cachedUniqueName index="1277" name="[weather_sensors].[time_captured].&amp;[2021-05-29T16:47:33.743333]"/>
            <x15:cachedUniqueName index="1278" name="[weather_sensors].[time_captured].&amp;[2021-05-29T16:47:39.41]"/>
            <x15:cachedUniqueName index="1279" name="[weather_sensors].[time_captured].&amp;[2021-05-29T16:47:43.95]"/>
            <x15:cachedUniqueName index="1280" name="[weather_sensors].[time_captured].&amp;[2021-05-29T16:47:49.62]"/>
            <x15:cachedUniqueName index="1281" name="[weather_sensors].[time_captured].&amp;[2021-05-29T16:47:54.153333]"/>
            <x15:cachedUniqueName index="1282" name="[weather_sensors].[time_captured].&amp;[2021-05-29T16:47:58.693333]"/>
            <x15:cachedUniqueName index="1283" name="[weather_sensors].[time_captured].&amp;[2021-05-29T16:48:04.36]"/>
            <x15:cachedUniqueName index="1284" name="[weather_sensors].[time_captured].&amp;[2021-05-29T16:48:08.9]"/>
            <x15:cachedUniqueName index="1285" name="[weather_sensors].[time_captured].&amp;[2021-05-29T16:48:14.57]"/>
            <x15:cachedUniqueName index="1286" name="[weather_sensors].[time_captured].&amp;[2021-05-29T16:48:19.103333]"/>
            <x15:cachedUniqueName index="1287" name="[weather_sensors].[time_captured].&amp;[2021-05-29T16:48:23.643333]"/>
            <x15:cachedUniqueName index="1288" name="[weather_sensors].[time_captured].&amp;[2021-05-29T16:48:29.316667]"/>
            <x15:cachedUniqueName index="1289" name="[weather_sensors].[time_captured].&amp;[2021-05-29T16:48:33.853333]"/>
            <x15:cachedUniqueName index="1290" name="[weather_sensors].[time_captured].&amp;[2021-05-29T16:48:39.523333]"/>
            <x15:cachedUniqueName index="1291" name="[weather_sensors].[time_captured].&amp;[2021-05-29T16:48:44.06]"/>
            <x15:cachedUniqueName index="1292" name="[weather_sensors].[time_captured].&amp;[2021-05-29T16:48:49.733333]"/>
            <x15:cachedUniqueName index="1293" name="[weather_sensors].[time_captured].&amp;[2021-05-29T16:48:54.266667]"/>
            <x15:cachedUniqueName index="1294" name="[weather_sensors].[time_captured].&amp;[2021-05-29T16:48:58.803333]"/>
            <x15:cachedUniqueName index="1295" name="[weather_sensors].[time_captured].&amp;[2021-05-29T16:49:04.476667]"/>
            <x15:cachedUniqueName index="1296" name="[weather_sensors].[time_captured].&amp;[2021-05-29T16:49:09.01]"/>
            <x15:cachedUniqueName index="1297" name="[weather_sensors].[time_captured].&amp;[2021-05-29T16:49:14.683333]"/>
            <x15:cachedUniqueName index="1298" name="[weather_sensors].[time_captured].&amp;[2021-05-29T16:49:19.216667]"/>
            <x15:cachedUniqueName index="1299" name="[weather_sensors].[time_captured].&amp;[2021-05-29T16:49:23.756667]"/>
            <x15:cachedUniqueName index="1300" name="[weather_sensors].[time_captured].&amp;[2021-05-29T16:49:29.43]"/>
            <x15:cachedUniqueName index="1301" name="[weather_sensors].[time_captured].&amp;[2021-05-29T16:49:33.966667]"/>
            <x15:cachedUniqueName index="1302" name="[weather_sensors].[time_captured].&amp;[2021-05-29T16:49:39.636667]"/>
            <x15:cachedUniqueName index="1303" name="[weather_sensors].[time_captured].&amp;[2021-05-29T16:49:44.173333]"/>
            <x15:cachedUniqueName index="1304" name="[weather_sensors].[time_captured].&amp;[2021-05-29T16:49:48.71]"/>
            <x15:cachedUniqueName index="1305" name="[weather_sensors].[time_captured].&amp;[2021-05-29T16:49:54.38]"/>
            <x15:cachedUniqueName index="1306" name="[weather_sensors].[time_captured].&amp;[2021-05-29T16:49:58.916667]"/>
            <x15:cachedUniqueName index="1307" name="[weather_sensors].[time_captured].&amp;[2021-05-29T16:50:04.586667]"/>
            <x15:cachedUniqueName index="1308" name="[weather_sensors].[time_captured].&amp;[2021-05-29T16:50:09.123333]"/>
            <x15:cachedUniqueName index="1309" name="[weather_sensors].[time_captured].&amp;[2021-05-29T16:50:14.796667]"/>
            <x15:cachedUniqueName index="1310" name="[weather_sensors].[time_captured].&amp;[2021-05-29T16:50:19.33]"/>
            <x15:cachedUniqueName index="1311" name="[weather_sensors].[time_captured].&amp;[2021-05-29T16:50:23.863333]"/>
            <x15:cachedUniqueName index="1312" name="[weather_sensors].[time_captured].&amp;[2021-05-29T16:50:29.543333]"/>
            <x15:cachedUniqueName index="1313" name="[weather_sensors].[time_captured].&amp;[2021-05-29T16:50:34.076667]"/>
            <x15:cachedUniqueName index="1314" name="[weather_sensors].[time_captured].&amp;[2021-05-29T16:50:39.746667]"/>
            <x15:cachedUniqueName index="1315" name="[weather_sensors].[time_captured].&amp;[2021-05-29T16:50:44.283333]"/>
            <x15:cachedUniqueName index="1316" name="[weather_sensors].[time_captured].&amp;[2021-05-29T16:50:48.82]"/>
            <x15:cachedUniqueName index="1317" name="[weather_sensors].[time_captured].&amp;[2021-05-29T16:50:54.49]"/>
            <x15:cachedUniqueName index="1318" name="[weather_sensors].[time_captured].&amp;[2021-05-29T16:50:59.026667]"/>
            <x15:cachedUniqueName index="1319" name="[weather_sensors].[time_captured].&amp;[2021-05-29T16:51:04.696667]"/>
            <x15:cachedUniqueName index="1320" name="[weather_sensors].[time_captured].&amp;[2021-05-29T16:51:09.233333]"/>
            <x15:cachedUniqueName index="1321" name="[weather_sensors].[time_captured].&amp;[2021-05-29T16:51:13.77]"/>
            <x15:cachedUniqueName index="1322" name="[weather_sensors].[time_captured].&amp;[2021-05-29T16:51:19.44]"/>
            <x15:cachedUniqueName index="1323" name="[weather_sensors].[time_captured].&amp;[2021-05-29T16:51:23.973333]"/>
            <x15:cachedUniqueName index="1324" name="[weather_sensors].[time_captured].&amp;[2021-05-29T16:51:29.65]"/>
            <x15:cachedUniqueName index="1325" name="[weather_sensors].[time_captured].&amp;[2021-05-29T16:51:34.186667]"/>
            <x15:cachedUniqueName index="1326" name="[weather_sensors].[time_captured].&amp;[2021-05-29T16:51:39.856667]"/>
            <x15:cachedUniqueName index="1327" name="[weather_sensors].[time_captured].&amp;[2021-05-29T16:51:44.393333]"/>
            <x15:cachedUniqueName index="1328" name="[weather_sensors].[time_captured].&amp;[2021-05-29T16:51:48.93]"/>
            <x15:cachedUniqueName index="1329" name="[weather_sensors].[time_captured].&amp;[2021-05-29T16:51:54.603333]"/>
            <x15:cachedUniqueName index="1330" name="[weather_sensors].[time_captured].&amp;[2021-05-29T16:51:59.136667]"/>
            <x15:cachedUniqueName index="1331" name="[weather_sensors].[time_captured].&amp;[2021-05-29T16:52:04.806667]"/>
            <x15:cachedUniqueName index="1332" name="[weather_sensors].[time_captured].&amp;[2021-05-29T16:52:09.343333]"/>
            <x15:cachedUniqueName index="1333" name="[weather_sensors].[time_captured].&amp;[2021-05-29T16:52:13.88]"/>
            <x15:cachedUniqueName index="1334" name="[weather_sensors].[time_captured].&amp;[2021-05-29T16:52:19.546667]"/>
            <x15:cachedUniqueName index="1335" name="[weather_sensors].[time_captured].&amp;[2021-05-29T16:52:24.086667]"/>
            <x15:cachedUniqueName index="1336" name="[weather_sensors].[time_captured].&amp;[2021-05-29T16:52:29.766667]"/>
            <x15:cachedUniqueName index="1337" name="[weather_sensors].[time_captured].&amp;[2021-05-29T16:52:34.3]"/>
            <x15:cachedUniqueName index="1338" name="[weather_sensors].[time_captured].&amp;[2021-05-29T16:52:38.833333]"/>
            <x15:cachedUniqueName index="1339" name="[weather_sensors].[time_captured].&amp;[2021-05-29T16:52:44.506667]"/>
            <x15:cachedUniqueName index="1340" name="[weather_sensors].[time_captured].&amp;[2021-05-29T16:52:49.043333]"/>
            <x15:cachedUniqueName index="1341" name="[weather_sensors].[time_captured].&amp;[2021-05-29T16:52:54.71]"/>
            <x15:cachedUniqueName index="1342" name="[weather_sensors].[time_captured].&amp;[2021-05-29T16:52:59.25]"/>
            <x15:cachedUniqueName index="1343" name="[weather_sensors].[time_captured].&amp;[2021-05-29T16:53:04.92]"/>
            <x15:cachedUniqueName index="1344" name="[weather_sensors].[time_captured].&amp;[2021-05-29T16:53:09.456667]"/>
            <x15:cachedUniqueName index="1345" name="[weather_sensors].[time_captured].&amp;[2021-05-29T16:53:13.993333]"/>
            <x15:cachedUniqueName index="1346" name="[weather_sensors].[time_captured].&amp;[2021-05-29T16:53:19.663333]"/>
            <x15:cachedUniqueName index="1347" name="[weather_sensors].[time_captured].&amp;[2021-05-29T16:53:24.2]"/>
            <x15:cachedUniqueName index="1348" name="[weather_sensors].[time_captured].&amp;[2021-05-29T16:53:29.873333]"/>
            <x15:cachedUniqueName index="1349" name="[weather_sensors].[time_captured].&amp;[2021-05-29T16:53:34.413333]"/>
            <x15:cachedUniqueName index="1350" name="[weather_sensors].[time_captured].&amp;[2021-05-29T16:53:38.946667]"/>
            <x15:cachedUniqueName index="1351" name="[weather_sensors].[time_captured].&amp;[2021-05-29T16:53:44.62]"/>
            <x15:cachedUniqueName index="1352" name="[weather_sensors].[time_captured].&amp;[2021-05-29T16:53:49.156667]"/>
            <x15:cachedUniqueName index="1353" name="[weather_sensors].[time_captured].&amp;[2021-05-29T16:53:54.826667]"/>
            <x15:cachedUniqueName index="1354" name="[weather_sensors].[time_captured].&amp;[2021-05-29T16:53:59.363333]"/>
            <x15:cachedUniqueName index="1355" name="[weather_sensors].[time_captured].&amp;[2021-05-29T16:54:03.896667]"/>
            <x15:cachedUniqueName index="1356" name="[weather_sensors].[time_captured].&amp;[2021-05-29T16:54:09.57]"/>
            <x15:cachedUniqueName index="1357" name="[weather_sensors].[time_captured].&amp;[2021-05-29T16:54:14.106667]"/>
            <x15:cachedUniqueName index="1358" name="[weather_sensors].[time_captured].&amp;[2021-05-29T16:54:19.773333]"/>
            <x15:cachedUniqueName index="1359" name="[weather_sensors].[time_captured].&amp;[2021-05-29T16:54:24.313333]"/>
            <x15:cachedUniqueName index="1360" name="[weather_sensors].[time_captured].&amp;[2021-05-29T16:54:28.856667]"/>
            <x15:cachedUniqueName index="1361" name="[weather_sensors].[time_captured].&amp;[2021-05-29T16:54:34.523333]"/>
            <x15:cachedUniqueName index="1362" name="[weather_sensors].[time_captured].&amp;[2021-05-29T16:54:39.063333]"/>
            <x15:cachedUniqueName index="1363" name="[weather_sensors].[time_captured].&amp;[2021-05-29T16:54:44.73]"/>
            <x15:cachedUniqueName index="1364" name="[weather_sensors].[time_captured].&amp;[2021-05-29T16:54:49.266667]"/>
            <x15:cachedUniqueName index="1365" name="[weather_sensors].[time_captured].&amp;[2021-05-29T16:54:54.936667]"/>
            <x15:cachedUniqueName index="1366" name="[weather_sensors].[time_captured].&amp;[2021-05-29T16:54:59.476667]"/>
            <x15:cachedUniqueName index="1367" name="[weather_sensors].[time_captured].&amp;[2021-05-29T16:55:04.01]"/>
            <x15:cachedUniqueName index="1368" name="[weather_sensors].[time_captured].&amp;[2021-05-29T16:55:09.68]"/>
            <x15:cachedUniqueName index="1369" name="[weather_sensors].[time_captured].&amp;[2021-05-29T16:55:14.22]"/>
            <x15:cachedUniqueName index="1370" name="[weather_sensors].[time_captured].&amp;[2021-05-29T16:55:19.886667]"/>
            <x15:cachedUniqueName index="1371" name="[weather_sensors].[time_captured].&amp;[2021-05-29T16:55:24.426667]"/>
            <x15:cachedUniqueName index="1372" name="[weather_sensors].[time_captured].&amp;[2021-05-29T16:55:28.97]"/>
            <x15:cachedUniqueName index="1373" name="[weather_sensors].[time_captured].&amp;[2021-05-29T16:55:34.64]"/>
            <x15:cachedUniqueName index="1374" name="[weather_sensors].[time_captured].&amp;[2021-05-29T16:55:39.173333]"/>
            <x15:cachedUniqueName index="1375" name="[weather_sensors].[time_captured].&amp;[2021-05-29T16:55:44.843333]"/>
            <x15:cachedUniqueName index="1376" name="[weather_sensors].[time_captured].&amp;[2021-05-29T16:55:49.38]"/>
            <x15:cachedUniqueName index="1377" name="[weather_sensors].[time_captured].&amp;[2021-05-29T16:55:53.916667]"/>
            <x15:cachedUniqueName index="1378" name="[weather_sensors].[time_captured].&amp;[2021-05-29T16:55:59.586667]"/>
            <x15:cachedUniqueName index="1379" name="[weather_sensors].[time_captured].&amp;[2021-05-29T16:56:04.123333]"/>
            <x15:cachedUniqueName index="1380" name="[weather_sensors].[time_captured].&amp;[2021-05-29T16:56:09.793333]"/>
            <x15:cachedUniqueName index="1381" name="[weather_sensors].[time_captured].&amp;[2021-05-29T16:56:14.326667]"/>
            <x15:cachedUniqueName index="1382" name="[weather_sensors].[time_captured].&amp;[2021-05-29T16:56:20]"/>
            <x15:cachedUniqueName index="1383" name="[weather_sensors].[time_captured].&amp;[2021-05-29T16:56:24.536667]"/>
            <x15:cachedUniqueName index="1384" name="[weather_sensors].[time_captured].&amp;[2021-05-29T16:56:29.076667]"/>
            <x15:cachedUniqueName index="1385" name="[weather_sensors].[time_captured].&amp;[2021-05-29T16:56:34.746667]"/>
            <x15:cachedUniqueName index="1386" name="[weather_sensors].[time_captured].&amp;[2021-05-29T16:56:39.283333]"/>
            <x15:cachedUniqueName index="1387" name="[weather_sensors].[time_captured].&amp;[2021-05-29T16:56:44.956667]"/>
            <x15:cachedUniqueName index="1388" name="[weather_sensors].[time_captured].&amp;[2021-05-29T16:56:49.49]"/>
            <x15:cachedUniqueName index="1389" name="[weather_sensors].[time_captured].&amp;[2021-05-29T16:56:54.023333]"/>
            <x15:cachedUniqueName index="1390" name="[weather_sensors].[time_captured].&amp;[2021-05-29T16:56:59.693333]"/>
            <x15:cachedUniqueName index="1391" name="[weather_sensors].[time_captured].&amp;[2021-05-29T16:57:04.233333]"/>
            <x15:cachedUniqueName index="1392" name="[weather_sensors].[time_captured].&amp;[2021-05-29T16:57:09.903333]"/>
            <x15:cachedUniqueName index="1393" name="[weather_sensors].[time_captured].&amp;[2021-05-29T16:57:14.44]"/>
            <x15:cachedUniqueName index="1394" name="[weather_sensors].[time_captured].&amp;[2021-05-29T16:57:18.973333]"/>
            <x15:cachedUniqueName index="1395" name="[weather_sensors].[time_captured].&amp;[2021-05-29T16:57:24.646667]"/>
            <x15:cachedUniqueName index="1396" name="[weather_sensors].[time_captured].&amp;[2021-05-29T16:57:29.186667]"/>
            <x15:cachedUniqueName index="1397" name="[weather_sensors].[time_captured].&amp;[2021-05-29T16:57:34.856667]"/>
            <x15:cachedUniqueName index="1398" name="[weather_sensors].[time_captured].&amp;[2021-05-29T16:57:39.39]"/>
            <x15:cachedUniqueName index="1399" name="[weather_sensors].[time_captured].&amp;[2021-05-29T16:57:45.06]"/>
            <x15:cachedUniqueName index="1400" name="[weather_sensors].[time_captured].&amp;[2021-05-29T16:57:49.6]"/>
            <x15:cachedUniqueName index="1401" name="[weather_sensors].[time_captured].&amp;[2021-05-29T16:57:54.133333]"/>
            <x15:cachedUniqueName index="1402" name="[weather_sensors].[time_captured].&amp;[2021-05-29T16:57:59.803333]"/>
            <x15:cachedUniqueName index="1403" name="[weather_sensors].[time_captured].&amp;[2021-05-29T16:58:04.336667]"/>
            <x15:cachedUniqueName index="1404" name="[weather_sensors].[time_captured].&amp;[2021-05-29T16:58:10.01]"/>
            <x15:cachedUniqueName index="1405" name="[weather_sensors].[time_captured].&amp;[2021-05-29T16:58:14.546667]"/>
            <x15:cachedUniqueName index="1406" name="[weather_sensors].[time_captured].&amp;[2021-05-29T16:58:19.08]"/>
            <x15:cachedUniqueName index="1407" name="[weather_sensors].[time_captured].&amp;[2021-05-29T16:58:24.75]"/>
            <x15:cachedUniqueName index="1408" name="[weather_sensors].[time_captured].&amp;[2021-05-29T16:58:29.293333]"/>
            <x15:cachedUniqueName index="1409" name="[weather_sensors].[time_captured].&amp;[2021-05-29T16:58:34.963333]"/>
            <x15:cachedUniqueName index="1410" name="[weather_sensors].[time_captured].&amp;[2021-05-29T16:58:39.5]"/>
            <x15:cachedUniqueName index="1411" name="[weather_sensors].[time_captured].&amp;[2021-05-29T16:58:44.033333]"/>
            <x15:cachedUniqueName index="1412" name="[weather_sensors].[time_captured].&amp;[2021-05-29T16:58:49.703333]"/>
            <x15:cachedUniqueName index="1413" name="[weather_sensors].[time_captured].&amp;[2021-05-29T16:58:54.24]"/>
            <x15:cachedUniqueName index="1414" name="[weather_sensors].[time_captured].&amp;[2021-05-29T16:58:59.913333]"/>
            <x15:cachedUniqueName index="1415" name="[weather_sensors].[time_captured].&amp;[2021-05-29T16:59:04.446667]"/>
            <x15:cachedUniqueName index="1416" name="[weather_sensors].[time_captured].&amp;[2021-05-29T16:59:08.983333]"/>
            <x15:cachedUniqueName index="1417" name="[weather_sensors].[time_captured].&amp;[2021-05-29T16:59:14.65]"/>
            <x15:cachedUniqueName index="1418" name="[weather_sensors].[time_captured].&amp;[2021-05-29T16:59:19.19]"/>
            <x15:cachedUniqueName index="1419" name="[weather_sensors].[time_captured].&amp;[2021-05-29T16:59:24.86]"/>
            <x15:cachedUniqueName index="1420" name="[weather_sensors].[time_captured].&amp;[2021-05-29T16:59:29.4]"/>
            <x15:cachedUniqueName index="1421" name="[weather_sensors].[time_captured].&amp;[2021-05-29T16:59:35.07]"/>
            <x15:cachedUniqueName index="1422" name="[weather_sensors].[time_captured].&amp;[2021-05-29T16:59:39.61]"/>
            <x15:cachedUniqueName index="1423" name="[weather_sensors].[time_captured].&amp;[2021-05-29T16:59:44.143333]"/>
            <x15:cachedUniqueName index="1424" name="[weather_sensors].[time_captured].&amp;[2021-05-29T16:59:49.813333]"/>
            <x15:cachedUniqueName index="1425" name="[weather_sensors].[time_captured].&amp;[2021-05-29T16:59:54.353333]"/>
            <x15:cachedUniqueName index="1426" name="[weather_sensors].[time_captured].&amp;[2021-05-29T17:00:00.02]"/>
            <x15:cachedUniqueName index="1427" name="[weather_sensors].[time_captured].&amp;[2021-05-29T17:00:04.56]"/>
            <x15:cachedUniqueName index="1428" name="[weather_sensors].[time_captured].&amp;[2021-05-29T17:00:09.096667]"/>
            <x15:cachedUniqueName index="1429" name="[weather_sensors].[time_captured].&amp;[2021-05-29T17:00:14.763333]"/>
            <x15:cachedUniqueName index="1430" name="[weather_sensors].[time_captured].&amp;[2021-05-29T17:00:19.303333]"/>
            <x15:cachedUniqueName index="1431" name="[weather_sensors].[time_captured].&amp;[2021-05-29T17:00:24.973333]"/>
            <x15:cachedUniqueName index="1432" name="[weather_sensors].[time_captured].&amp;[2021-05-29T17:00:29.513333]"/>
            <x15:cachedUniqueName index="1433" name="[weather_sensors].[time_captured].&amp;[2021-05-29T17:00:34.053333]"/>
            <x15:cachedUniqueName index="1434" name="[weather_sensors].[time_captured].&amp;[2021-05-29T17:00:39.723333]"/>
            <x15:cachedUniqueName index="1435" name="[weather_sensors].[time_captured].&amp;[2021-05-29T17:00:44.26]"/>
            <x15:cachedUniqueName index="1436" name="[weather_sensors].[time_captured].&amp;[2021-05-29T17:00:49.93]"/>
            <x15:cachedUniqueName index="1437" name="[weather_sensors].[time_captured].&amp;[2021-05-29T17:00:54.47]"/>
            <x15:cachedUniqueName index="1438" name="[weather_sensors].[time_captured].&amp;[2021-05-29T17:01:00.14]"/>
            <x15:cachedUniqueName index="1439" name="[weather_sensors].[time_captured].&amp;[2021-05-29T17:01:04.676667]"/>
            <x15:cachedUniqueName index="1440" name="[weather_sensors].[time_captured].&amp;[2021-05-29T17:01:09.213333]"/>
            <x15:cachedUniqueName index="1441" name="[weather_sensors].[time_captured].&amp;[2021-05-29T17:01:14.886667]"/>
            <x15:cachedUniqueName index="1442" name="[weather_sensors].[time_captured].&amp;[2021-05-29T17:01:19.42]"/>
            <x15:cachedUniqueName index="1443" name="[weather_sensors].[time_captured].&amp;[2021-05-29T17:01:25.09]"/>
            <x15:cachedUniqueName index="1444" name="[weather_sensors].[time_captured].&amp;[2021-05-29T17:01:29.633333]"/>
            <x15:cachedUniqueName index="1445" name="[weather_sensors].[time_captured].&amp;[2021-05-29T17:01:34.166667]"/>
            <x15:cachedUniqueName index="1446" name="[weather_sensors].[time_captured].&amp;[2021-05-29T17:01:39.84]"/>
            <x15:cachedUniqueName index="1447" name="[weather_sensors].[time_captured].&amp;[2021-05-29T17:01:44.373333]"/>
            <x15:cachedUniqueName index="1448" name="[weather_sensors].[time_captured].&amp;[2021-05-29T17:01:50.046667]"/>
            <x15:cachedUniqueName index="1449" name="[weather_sensors].[time_captured].&amp;[2021-05-29T17:01:54.583333]"/>
            <x15:cachedUniqueName index="1450" name="[weather_sensors].[time_captured].&amp;[2021-05-29T17:01:59.116667]"/>
            <x15:cachedUniqueName index="1451" name="[weather_sensors].[time_captured].&amp;[2021-05-29T17:02:04.79]"/>
            <x15:cachedUniqueName index="1452" name="[weather_sensors].[time_captured].&amp;[2021-05-29T17:02:09.326667]"/>
            <x15:cachedUniqueName index="1453" name="[weather_sensors].[time_captured].&amp;[2021-05-29T17:02:14.993333]"/>
            <x15:cachedUniqueName index="1454" name="[weather_sensors].[time_captured].&amp;[2021-05-29T17:02:19.533333]"/>
            <x15:cachedUniqueName index="1455" name="[weather_sensors].[time_captured].&amp;[2021-05-29T17:02:24.066667]"/>
            <x15:cachedUniqueName index="1456" name="[weather_sensors].[time_captured].&amp;[2021-05-29T17:02:29.743333]"/>
            <x15:cachedUniqueName index="1457" name="[weather_sensors].[time_captured].&amp;[2021-05-29T17:02:34.28]"/>
            <x15:cachedUniqueName index="1458" name="[weather_sensors].[time_captured].&amp;[2021-05-29T17:02:39.95]"/>
            <x15:cachedUniqueName index="1459" name="[weather_sensors].[time_captured].&amp;[2021-05-29T17:02:44.486667]"/>
            <x15:cachedUniqueName index="1460" name="[weather_sensors].[time_captured].&amp;[2021-05-29T17:02:50.156667]"/>
            <x15:cachedUniqueName index="1461" name="[weather_sensors].[time_captured].&amp;[2021-05-29T17:02:54.693333]"/>
            <x15:cachedUniqueName index="1462" name="[weather_sensors].[time_captured].&amp;[2021-05-29T17:02:59.23]"/>
            <x15:cachedUniqueName index="1463" name="[weather_sensors].[time_captured].&amp;[2021-05-29T17:03:04.9]"/>
            <x15:cachedUniqueName index="1464" name="[weather_sensors].[time_captured].&amp;[2021-05-29T17:03:09.433333]"/>
            <x15:cachedUniqueName index="1465" name="[weather_sensors].[time_captured].&amp;[2021-05-29T17:03:15.106667]"/>
            <x15:cachedUniqueName index="1466" name="[weather_sensors].[time_captured].&amp;[2021-05-29T17:03:19.643333]"/>
            <x15:cachedUniqueName index="1467" name="[weather_sensors].[time_captured].&amp;[2021-05-29T17:03:24.176667]"/>
            <x15:cachedUniqueName index="1468" name="[weather_sensors].[time_captured].&amp;[2021-05-29T17:03:29.853333]"/>
            <x15:cachedUniqueName index="1469" name="[weather_sensors].[time_captured].&amp;[2021-05-29T17:03:34.39]"/>
            <x15:cachedUniqueName index="1470" name="[weather_sensors].[time_captured].&amp;[2021-05-29T17:03:40.056667]"/>
            <x15:cachedUniqueName index="1471" name="[weather_sensors].[time_captured].&amp;[2021-05-29T17:03:44.596667]"/>
            <x15:cachedUniqueName index="1472" name="[weather_sensors].[time_captured].&amp;[2021-05-29T17:03:49.13]"/>
            <x15:cachedUniqueName index="1473" name="[weather_sensors].[time_captured].&amp;[2021-05-29T17:03:54.8]"/>
            <x15:cachedUniqueName index="1474" name="[weather_sensors].[time_captured].&amp;[2021-05-29T17:03:59.34]"/>
            <x15:cachedUniqueName index="1475" name="[weather_sensors].[time_captured].&amp;[2021-05-29T17:04:05.01]"/>
            <x15:cachedUniqueName index="1476" name="[weather_sensors].[time_captured].&amp;[2021-05-29T17:04:09.543333]"/>
            <x15:cachedUniqueName index="1477" name="[weather_sensors].[time_captured].&amp;[2021-05-29T17:04:15.213333]"/>
            <x15:cachedUniqueName index="1478" name="[weather_sensors].[time_captured].&amp;[2021-05-29T17:04:19.75]"/>
            <x15:cachedUniqueName index="1479" name="[weather_sensors].[time_captured].&amp;[2021-05-29T17:04:24.286667]"/>
            <x15:cachedUniqueName index="1480" name="[weather_sensors].[time_captured].&amp;[2021-05-29T17:04:29.963333]"/>
            <x15:cachedUniqueName index="1481" name="[weather_sensors].[time_captured].&amp;[2021-05-29T17:04:34.496667]"/>
            <x15:cachedUniqueName index="1482" name="[weather_sensors].[time_captured].&amp;[2021-05-29T17:04:40.17]"/>
            <x15:cachedUniqueName index="1483" name="[weather_sensors].[time_captured].&amp;[2021-05-29T17:04:44.706667]"/>
            <x15:cachedUniqueName index="1484" name="[weather_sensors].[time_captured].&amp;[2021-05-29T17:04:49.24]"/>
            <x15:cachedUniqueName index="1485" name="[weather_sensors].[time_captured].&amp;[2021-05-29T17:04:54.913333]"/>
            <x15:cachedUniqueName index="1486" name="[weather_sensors].[time_captured].&amp;[2021-05-29T17:04:59.446667]"/>
            <x15:cachedUniqueName index="1487" name="[weather_sensors].[time_captured].&amp;[2021-05-29T17:05:05.116667]"/>
            <x15:cachedUniqueName index="1488" name="[weather_sensors].[time_captured].&amp;[2021-05-29T17:05:09.656667]"/>
            <x15:cachedUniqueName index="1489" name="[weather_sensors].[time_captured].&amp;[2021-05-29T17:05:14.19]"/>
            <x15:cachedUniqueName index="1490" name="[weather_sensors].[time_captured].&amp;[2021-05-29T17:05:19.863333]"/>
            <x15:cachedUniqueName index="1491" name="[weather_sensors].[time_captured].&amp;[2021-05-29T17:05:24.4]"/>
            <x15:cachedUniqueName index="1492" name="[weather_sensors].[time_captured].&amp;[2021-05-29T17:05:30.076667]"/>
            <x15:cachedUniqueName index="1493" name="[weather_sensors].[time_captured].&amp;[2021-05-29T17:05:34.61]"/>
            <x15:cachedUniqueName index="1494" name="[weather_sensors].[time_captured].&amp;[2021-05-29T17:05:39.146667]"/>
            <x15:cachedUniqueName index="1495" name="[weather_sensors].[time_captured].&amp;[2021-05-29T17:05:44.82]"/>
            <x15:cachedUniqueName index="1496" name="[weather_sensors].[time_captured].&amp;[2021-05-29T17:05:49.353333]"/>
            <x15:cachedUniqueName index="1497" name="[weather_sensors].[time_captured].&amp;[2021-05-29T17:05:55.026667]"/>
            <x15:cachedUniqueName index="1498" name="[weather_sensors].[time_captured].&amp;[2021-05-29T17:05:59.56]"/>
            <x15:cachedUniqueName index="1499" name="[weather_sensors].[time_captured].&amp;[2021-05-29T17:06:05.23]"/>
            <x15:cachedUniqueName index="1500" name="[weather_sensors].[time_captured].&amp;[2021-05-29T17:06:09.77]"/>
            <x15:cachedUniqueName index="1501" name="[weather_sensors].[time_captured].&amp;[2021-05-29T17:06:14.303333]"/>
            <x15:cachedUniqueName index="1502" name="[weather_sensors].[time_captured].&amp;[2021-05-29T17:06:19.973333]"/>
            <x15:cachedUniqueName index="1503" name="[weather_sensors].[time_captured].&amp;[2021-05-29T17:06:24.513333]"/>
            <x15:cachedUniqueName index="1504" name="[weather_sensors].[time_captured].&amp;[2021-05-29T17:06:30.19]"/>
            <x15:cachedUniqueName index="1505" name="[weather_sensors].[time_captured].&amp;[2021-05-29T17:06:34.723333]"/>
            <x15:cachedUniqueName index="1506" name="[weather_sensors].[time_captured].&amp;[2021-05-29T17:06:39.263333]"/>
            <x15:cachedUniqueName index="1507" name="[weather_sensors].[time_captured].&amp;[2021-05-29T17:06:44.933333]"/>
            <x15:cachedUniqueName index="1508" name="[weather_sensors].[time_captured].&amp;[2021-05-29T17:06:49.47]"/>
            <x15:cachedUniqueName index="1509" name="[weather_sensors].[time_captured].&amp;[2021-05-29T17:06:55.14]"/>
            <x15:cachedUniqueName index="1510" name="[weather_sensors].[time_captured].&amp;[2021-05-29T17:06:59.68]"/>
            <x15:cachedUniqueName index="1511" name="[weather_sensors].[time_captured].&amp;[2021-05-29T17:07:04.213333]"/>
            <x15:cachedUniqueName index="1512" name="[weather_sensors].[time_captured].&amp;[2021-05-29T17:07:09.883333]"/>
            <x15:cachedUniqueName index="1513" name="[weather_sensors].[time_captured].&amp;[2021-05-29T17:07:14.42]"/>
            <x15:cachedUniqueName index="1514" name="[weather_sensors].[time_captured].&amp;[2021-05-29T17:07:20.09]"/>
            <x15:cachedUniqueName index="1515" name="[weather_sensors].[time_captured].&amp;[2021-05-29T17:07:24.63]"/>
            <x15:cachedUniqueName index="1516" name="[weather_sensors].[time_captured].&amp;[2021-05-29T17:07:30.306667]"/>
            <x15:cachedUniqueName index="1517" name="[weather_sensors].[time_captured].&amp;[2021-05-29T17:07:34.84]"/>
            <x15:cachedUniqueName index="1518" name="[weather_sensors].[time_captured].&amp;[2021-05-29T17:07:39.38]"/>
            <x15:cachedUniqueName index="1519" name="[weather_sensors].[time_captured].&amp;[2021-05-29T17:07:45.05]"/>
            <x15:cachedUniqueName index="1520" name="[weather_sensors].[time_captured].&amp;[2021-05-29T17:07:49.586667]"/>
            <x15:cachedUniqueName index="1521" name="[weather_sensors].[time_captured].&amp;[2021-05-29T17:07:55.256667]"/>
            <x15:cachedUniqueName index="1522" name="[weather_sensors].[time_captured].&amp;[2021-05-29T17:07:59.796667]"/>
            <x15:cachedUniqueName index="1523" name="[weather_sensors].[time_captured].&amp;[2021-05-29T17:08:04.33]"/>
            <x15:cachedUniqueName index="1524" name="[weather_sensors].[time_captured].&amp;[2021-05-29T17:08:10.003333]"/>
            <x15:cachedUniqueName index="1525" name="[weather_sensors].[time_captured].&amp;[2021-05-29T17:08:14.54]"/>
            <x15:cachedUniqueName index="1526" name="[weather_sensors].[time_captured].&amp;[2021-05-29T17:08:20.213333]"/>
            <x15:cachedUniqueName index="1527" name="[weather_sensors].[time_captured].&amp;[2021-05-29T17:08:24.746667]"/>
            <x15:cachedUniqueName index="1528" name="[weather_sensors].[time_captured].&amp;[2021-05-29T17:08:29.29]"/>
            <x15:cachedUniqueName index="1529" name="[weather_sensors].[time_captured].&amp;[2021-05-29T17:08:34.963333]"/>
            <x15:cachedUniqueName index="1530" name="[weather_sensors].[time_captured].&amp;[2021-05-29T17:08:39.496667]"/>
            <x15:cachedUniqueName index="1531" name="[weather_sensors].[time_captured].&amp;[2021-05-29T17:08:45.166667]"/>
            <x15:cachedUniqueName index="1532" name="[weather_sensors].[time_captured].&amp;[2021-05-29T17:08:49.706667]"/>
            <x15:cachedUniqueName index="1533" name="[weather_sensors].[time_captured].&amp;[2021-05-29T17:08:54.24]"/>
            <x15:cachedUniqueName index="1534" name="[weather_sensors].[time_captured].&amp;[2021-05-29T17:08:59.913333]"/>
            <x15:cachedUniqueName index="1535" name="[weather_sensors].[time_captured].&amp;[2021-05-29T17:09:04.446667]"/>
            <x15:cachedUniqueName index="1536" name="[weather_sensors].[time_captured].&amp;[2021-05-29T17:09:10.12]"/>
            <x15:cachedUniqueName index="1537" name="[weather_sensors].[time_captured].&amp;[2021-05-29T17:09:14.656667]"/>
            <x15:cachedUniqueName index="1538" name="[weather_sensors].[time_captured].&amp;[2021-05-29T17:09:20.33]"/>
            <x15:cachedUniqueName index="1539" name="[weather_sensors].[time_captured].&amp;[2021-05-29T17:09:24.863333]"/>
            <x15:cachedUniqueName index="1540" name="[weather_sensors].[time_captured].&amp;[2021-05-29T17:09:29.406667]"/>
            <x15:cachedUniqueName index="1541" name="[weather_sensors].[time_captured].&amp;[2021-05-29T17:09:35.076667]"/>
            <x15:cachedUniqueName index="1542" name="[weather_sensors].[time_captured].&amp;[2021-05-29T17:09:39.61]"/>
            <x15:cachedUniqueName index="1543" name="[weather_sensors].[time_captured].&amp;[2021-05-29T17:09:45.28]"/>
            <x15:cachedUniqueName index="1544" name="[weather_sensors].[time_captured].&amp;[2021-05-29T17:09:49.816667]"/>
            <x15:cachedUniqueName index="1545" name="[weather_sensors].[time_captured].&amp;[2021-05-29T17:09:54.353333]"/>
            <x15:cachedUniqueName index="1546" name="[weather_sensors].[time_captured].&amp;[2021-05-29T17:10:00.026667]"/>
            <x15:cachedUniqueName index="1547" name="[weather_sensors].[time_captured].&amp;[2021-05-29T17:10:04.56]"/>
            <x15:cachedUniqueName index="1548" name="[weather_sensors].[time_captured].&amp;[2021-05-29T17:10:10.23]"/>
            <x15:cachedUniqueName index="1549" name="[weather_sensors].[time_captured].&amp;[2021-05-29T17:10:14.77]"/>
            <x15:cachedUniqueName index="1550" name="[weather_sensors].[time_captured].&amp;[2021-05-29T17:10:19.303333]"/>
            <x15:cachedUniqueName index="1551" name="[weather_sensors].[time_captured].&amp;[2021-05-29T17:10:24.976667]"/>
            <x15:cachedUniqueName index="1552" name="[weather_sensors].[time_captured].&amp;[2021-05-29T17:10:29.52]"/>
            <x15:cachedUniqueName index="1553" name="[weather_sensors].[time_captured].&amp;[2021-05-29T17:10:35.19]"/>
            <x15:cachedUniqueName index="1554" name="[weather_sensors].[time_captured].&amp;[2021-05-29T17:10:39.723333]"/>
            <x15:cachedUniqueName index="1555" name="[weather_sensors].[time_captured].&amp;[2021-05-29T17:10:44.263333]"/>
            <x15:cachedUniqueName index="1556" name="[weather_sensors].[time_captured].&amp;[2021-05-29T17:10:49.933333]"/>
            <x15:cachedUniqueName index="1557" name="[weather_sensors].[time_captured].&amp;[2021-05-29T17:10:54.47]"/>
            <x15:cachedUniqueName index="1558" name="[weather_sensors].[time_captured].&amp;[2021-05-29T17:11:00.14]"/>
            <x15:cachedUniqueName index="1559" name="[weather_sensors].[time_captured].&amp;[2021-05-29T17:11:04.676667]"/>
            <x15:cachedUniqueName index="1560" name="[weather_sensors].[time_captured].&amp;[2021-05-29T17:11:10.346667]"/>
            <x15:cachedUniqueName index="1561" name="[weather_sensors].[time_captured].&amp;[2021-05-29T17:11:14.883333]"/>
            <x15:cachedUniqueName index="1562" name="[weather_sensors].[time_captured].&amp;[2021-05-29T17:11:19.42]"/>
            <x15:cachedUniqueName index="1563" name="[weather_sensors].[time_captured].&amp;[2021-05-29T17:11:25.09]"/>
            <x15:cachedUniqueName index="1564" name="[weather_sensors].[time_captured].&amp;[2021-05-29T17:11:29.633333]"/>
            <x15:cachedUniqueName index="1565" name="[weather_sensors].[time_captured].&amp;[2021-05-29T17:11:35.303333]"/>
            <x15:cachedUniqueName index="1566" name="[weather_sensors].[time_captured].&amp;[2021-05-29T17:11:39.84]"/>
            <x15:cachedUniqueName index="1567" name="[weather_sensors].[time_captured].&amp;[2021-05-29T17:11:44.38]"/>
            <x15:cachedUniqueName index="1568" name="[weather_sensors].[time_captured].&amp;[2021-05-29T17:11:50.046667]"/>
            <x15:cachedUniqueName index="1569" name="[weather_sensors].[time_captured].&amp;[2021-05-29T17:11:54.583333]"/>
            <x15:cachedUniqueName index="1570" name="[weather_sensors].[time_captured].&amp;[2021-05-29T17:12:00.256667]"/>
            <x15:cachedUniqueName index="1571" name="[weather_sensors].[time_captured].&amp;[2021-05-29T17:12:04.79]"/>
            <x15:cachedUniqueName index="1572" name="[weather_sensors].[time_captured].&amp;[2021-05-29T17:12:09.33]"/>
            <x15:cachedUniqueName index="1573" name="[weather_sensors].[time_captured].&amp;[2021-05-29T17:12:14.996667]"/>
            <x15:cachedUniqueName index="1574" name="[weather_sensors].[time_captured].&amp;[2021-05-29T17:12:19.536667]"/>
            <x15:cachedUniqueName index="1575" name="[weather_sensors].[time_captured].&amp;[2021-05-29T17:12:25.21]"/>
            <x15:cachedUniqueName index="1576" name="[weather_sensors].[time_captured].&amp;[2021-05-29T17:12:29.753333]"/>
            <x15:cachedUniqueName index="1577" name="[weather_sensors].[time_captured].&amp;[2021-05-29T17:12:35.423333]"/>
            <x15:cachedUniqueName index="1578" name="[weather_sensors].[time_captured].&amp;[2021-05-29T17:12:39.96]"/>
            <x15:cachedUniqueName index="1579" name="[weather_sensors].[time_captured].&amp;[2021-05-29T17:12:44.493333]"/>
            <x15:cachedUniqueName index="1580" name="[weather_sensors].[time_captured].&amp;[2021-05-29T17:12:50.166667]"/>
            <x15:cachedUniqueName index="1581" name="[weather_sensors].[time_captured].&amp;[2021-05-29T17:12:54.703333]"/>
            <x15:cachedUniqueName index="1582" name="[weather_sensors].[time_captured].&amp;[2021-05-29T17:13:00.373333]"/>
            <x15:cachedUniqueName index="1583" name="[weather_sensors].[time_captured].&amp;[2021-05-29T17:13:04.91]"/>
            <x15:cachedUniqueName index="1584" name="[weather_sensors].[time_captured].&amp;[2021-05-29T17:13:09.45]"/>
            <x15:cachedUniqueName index="1585" name="[weather_sensors].[time_captured].&amp;[2021-05-29T17:13:15.116667]"/>
            <x15:cachedUniqueName index="1586" name="[weather_sensors].[time_captured].&amp;[2021-05-29T17:13:19.656667]"/>
            <x15:cachedUniqueName index="1587" name="[weather_sensors].[time_captured].&amp;[2021-05-29T17:13:25.326667]"/>
            <x15:cachedUniqueName index="1588" name="[weather_sensors].[time_captured].&amp;[2021-05-29T17:13:29.866667]"/>
            <x15:cachedUniqueName index="1589" name="[weather_sensors].[time_captured].&amp;[2021-05-29T17:13:34.406667]"/>
            <x15:cachedUniqueName index="1590" name="[weather_sensors].[time_captured].&amp;[2021-05-29T17:13:40.076667]"/>
            <x15:cachedUniqueName index="1591" name="[weather_sensors].[time_captured].&amp;[2021-05-29T17:13:44.613333]"/>
            <x15:cachedUniqueName index="1592" name="[weather_sensors].[time_captured].&amp;[2021-05-29T17:13:50.283333]"/>
            <x15:cachedUniqueName index="1593" name="[weather_sensors].[time_captured].&amp;[2021-05-29T17:13:54.823333]"/>
            <x15:cachedUniqueName index="1594" name="[weather_sensors].[time_captured].&amp;[2021-05-29T17:13:59.356667]"/>
            <x15:cachedUniqueName index="1595" name="[weather_sensors].[time_captured].&amp;[2021-05-29T17:14:05.03]"/>
            <x15:cachedUniqueName index="1596" name="[weather_sensors].[time_captured].&amp;[2021-05-29T17:14:09.566667]"/>
            <x15:cachedUniqueName index="1597" name="[weather_sensors].[time_captured].&amp;[2021-05-29T17:14:15.243333]"/>
            <x15:cachedUniqueName index="1598" name="[weather_sensors].[time_captured].&amp;[2021-05-29T17:14:19.776667]"/>
            <x15:cachedUniqueName index="1599" name="[weather_sensors].[time_captured].&amp;[2021-05-29T17:14:25.446667]"/>
            <x15:cachedUniqueName index="1600" name="[weather_sensors].[time_captured].&amp;[2021-05-29T17:14:29.986667]"/>
            <x15:cachedUniqueName index="1601" name="[weather_sensors].[time_captured].&amp;[2021-05-29T17:14:34.526667]"/>
            <x15:cachedUniqueName index="1602" name="[weather_sensors].[time_captured].&amp;[2021-05-29T17:14:40.196667]"/>
            <x15:cachedUniqueName index="1603" name="[weather_sensors].[time_captured].&amp;[2021-05-29T17:14:44.733333]"/>
            <x15:cachedUniqueName index="1604" name="[weather_sensors].[time_captured].&amp;[2021-05-29T17:14:50.403333]"/>
            <x15:cachedUniqueName index="1605" name="[weather_sensors].[time_captured].&amp;[2021-05-29T17:14:54.943333]"/>
            <x15:cachedUniqueName index="1606" name="[weather_sensors].[time_captured].&amp;[2021-05-29T17:14:59.476667]"/>
            <x15:cachedUniqueName index="1607" name="[weather_sensors].[time_captured].&amp;[2021-05-29T17:15:05.15]"/>
            <x15:cachedUniqueName index="1608" name="[weather_sensors].[time_captured].&amp;[2021-05-29T17:15:09.69]"/>
            <x15:cachedUniqueName index="1609" name="[weather_sensors].[time_captured].&amp;[2021-05-29T17:15:15.356667]"/>
            <x15:cachedUniqueName index="1610" name="[weather_sensors].[time_captured].&amp;[2021-05-29T17:15:19.896667]"/>
            <x15:cachedUniqueName index="1611" name="[weather_sensors].[time_captured].&amp;[2021-05-29T17:15:24.43]"/>
            <x15:cachedUniqueName index="1612" name="[weather_sensors].[time_captured].&amp;[2021-05-29T17:15:30.106667]"/>
            <x15:cachedUniqueName index="1613" name="[weather_sensors].[time_captured].&amp;[2021-05-29T17:15:34.646667]"/>
            <x15:cachedUniqueName index="1614" name="[weather_sensors].[time_captured].&amp;[2021-05-29T17:15:40.316667]"/>
            <x15:cachedUniqueName index="1615" name="[weather_sensors].[time_captured].&amp;[2021-05-29T17:15:44.856667]"/>
            <x15:cachedUniqueName index="1616" name="[weather_sensors].[time_captured].&amp;[2021-05-29T17:15:49.393333]"/>
            <x15:cachedUniqueName index="1617" name="[weather_sensors].[time_captured].&amp;[2021-05-29T17:15:55.063333]"/>
            <x15:cachedUniqueName index="1618" name="[weather_sensors].[time_captured].&amp;[2021-05-29T17:15:59.6]"/>
            <x15:cachedUniqueName index="1619" name="[weather_sensors].[time_captured].&amp;[2021-05-29T17:16:05.27]"/>
            <x15:cachedUniqueName index="1620" name="[weather_sensors].[time_captured].&amp;[2021-05-29T17:16:09.81]"/>
            <x15:cachedUniqueName index="1621" name="[weather_sensors].[time_captured].&amp;[2021-05-29T17:16:15.483333]"/>
            <x15:cachedUniqueName index="1622" name="[weather_sensors].[time_captured].&amp;[2021-05-29T17:16:20.016667]"/>
            <x15:cachedUniqueName index="1623" name="[weather_sensors].[time_captured].&amp;[2021-05-29T17:16:24.553333]"/>
            <x15:cachedUniqueName index="1624" name="[weather_sensors].[time_captured].&amp;[2021-05-29T17:16:30.233333]"/>
            <x15:cachedUniqueName index="1625" name="[weather_sensors].[time_captured].&amp;[2021-05-29T17:16:34.77]"/>
            <x15:cachedUniqueName index="1626" name="[weather_sensors].[time_captured].&amp;[2021-05-29T17:16:40.44]"/>
            <x15:cachedUniqueName index="1627" name="[weather_sensors].[time_captured].&amp;[2021-05-29T17:16:44.98]"/>
            <x15:cachedUniqueName index="1628" name="[weather_sensors].[time_captured].&amp;[2021-05-29T17:16:49.513333]"/>
            <x15:cachedUniqueName index="1629" name="[weather_sensors].[time_captured].&amp;[2021-05-29T17:16:55.186667]"/>
            <x15:cachedUniqueName index="1630" name="[weather_sensors].[time_captured].&amp;[2021-05-29T17:16:59.723333]"/>
            <x15:cachedUniqueName index="1631" name="[weather_sensors].[time_captured].&amp;[2021-05-29T17:17:05.393333]"/>
            <x15:cachedUniqueName index="1632" name="[weather_sensors].[time_captured].&amp;[2021-05-29T17:17:09.933333]"/>
            <x15:cachedUniqueName index="1633" name="[weather_sensors].[time_captured].&amp;[2021-05-29T17:17:14.473333]"/>
            <x15:cachedUniqueName index="1634" name="[weather_sensors].[time_captured].&amp;[2021-05-29T17:17:20.146667]"/>
            <x15:cachedUniqueName index="1635" name="[weather_sensors].[time_captured].&amp;[2021-05-29T17:17:24.68]"/>
            <x15:cachedUniqueName index="1636" name="[weather_sensors].[time_captured].&amp;[2021-05-29T17:17:30.356667]"/>
            <x15:cachedUniqueName index="1637" name="[weather_sensors].[time_captured].&amp;[2021-05-29T17:17:34.896667]"/>
            <x15:cachedUniqueName index="1638" name="[weather_sensors].[time_captured].&amp;[2021-05-29T17:17:39.43]"/>
            <x15:cachedUniqueName index="1639" name="[weather_sensors].[time_captured].&amp;[2021-05-29T17:17:45.103333]"/>
            <x15:cachedUniqueName index="1640" name="[weather_sensors].[time_captured].&amp;[2021-05-29T17:17:49.643333]"/>
            <x15:cachedUniqueName index="1641" name="[weather_sensors].[time_captured].&amp;[2021-05-29T17:17:55.313333]"/>
            <x15:cachedUniqueName index="1642" name="[weather_sensors].[time_captured].&amp;[2021-05-29T17:17:59.85]"/>
            <x15:cachedUniqueName index="1643" name="[weather_sensors].[time_captured].&amp;[2021-05-29T17:18:05.52]"/>
            <x15:cachedUniqueName index="1644" name="[weather_sensors].[time_captured].&amp;[2021-05-29T17:18:10.056667]"/>
            <x15:cachedUniqueName index="1645" name="[weather_sensors].[time_captured].&amp;[2021-05-29T17:18:14.596667]"/>
            <x15:cachedUniqueName index="1646" name="[weather_sensors].[time_captured].&amp;[2021-05-29T17:18:20.266667]"/>
            <x15:cachedUniqueName index="1647" name="[weather_sensors].[time_captured].&amp;[2021-05-29T17:18:24.803333]"/>
            <x15:cachedUniqueName index="1648" name="[weather_sensors].[time_captured].&amp;[2021-05-29T17:18:30.483333]"/>
            <x15:cachedUniqueName index="1649" name="[weather_sensors].[time_captured].&amp;[2021-05-29T17:18:35.016667]"/>
            <x15:cachedUniqueName index="1650" name="[weather_sensors].[time_captured].&amp;[2021-05-29T17:18:39.556667]"/>
            <x15:cachedUniqueName index="1651" name="[weather_sensors].[time_captured].&amp;[2021-05-29T17:18:45.223333]"/>
            <x15:cachedUniqueName index="1652" name="[weather_sensors].[time_captured].&amp;[2021-05-29T17:18:49.763333]"/>
            <x15:cachedUniqueName index="1653" name="[weather_sensors].[time_captured].&amp;[2021-05-29T17:18:55.433333]"/>
            <x15:cachedUniqueName index="1654" name="[weather_sensors].[time_captured].&amp;[2021-05-29T17:18:59.97]"/>
            <x15:cachedUniqueName index="1655" name="[weather_sensors].[time_captured].&amp;[2021-05-29T17:19:04.51]"/>
            <x15:cachedUniqueName index="1656" name="[weather_sensors].[time_captured].&amp;[2021-05-29T17:19:10.176667]"/>
            <x15:cachedUniqueName index="1657" name="[weather_sensors].[time_captured].&amp;[2021-05-29T17:19:14.716667]"/>
            <x15:cachedUniqueName index="1658" name="[weather_sensors].[time_captured].&amp;[2021-05-29T17:19:20.386667]"/>
            <x15:cachedUniqueName index="1659" name="[weather_sensors].[time_captured].&amp;[2021-05-29T17:19:24.926667]"/>
            <x15:cachedUniqueName index="1660" name="[weather_sensors].[time_captured].&amp;[2021-05-29T17:19:29.466667]"/>
            <x15:cachedUniqueName index="1661" name="[weather_sensors].[time_captured].&amp;[2021-05-29T17:19:35.14]"/>
            <x15:cachedUniqueName index="1662" name="[weather_sensors].[time_captured].&amp;[2021-05-29T17:19:39.673333]"/>
            <x15:cachedUniqueName index="1663" name="[weather_sensors].[time_captured].&amp;[2021-05-29T17:19:45.35]"/>
            <x15:cachedUniqueName index="1664" name="[weather_sensors].[time_captured].&amp;[2021-05-29T17:19:49.886667]"/>
            <x15:cachedUniqueName index="1665" name="[weather_sensors].[time_captured].&amp;[2021-05-29T17:19:55.56]"/>
            <x15:cachedUniqueName index="1666" name="[weather_sensors].[time_captured].&amp;[2021-05-29T17:20:00.096667]"/>
            <x15:cachedUniqueName index="1667" name="[weather_sensors].[time_captured].&amp;[2021-05-29T17:20:04.633333]"/>
            <x15:cachedUniqueName index="1668" name="[weather_sensors].[time_captured].&amp;[2021-05-29T17:20:10.306667]"/>
            <x15:cachedUniqueName index="1669" name="[weather_sensors].[time_captured].&amp;[2021-05-29T17:20:14.843333]"/>
            <x15:cachedUniqueName index="1670" name="[weather_sensors].[time_captured].&amp;[2021-05-29T17:20:20.513333]"/>
            <x15:cachedUniqueName index="1671" name="[weather_sensors].[time_captured].&amp;[2021-05-29T17:20:25.053333]"/>
            <x15:cachedUniqueName index="1672" name="[weather_sensors].[time_captured].&amp;[2021-05-29T17:20:29.596667]"/>
            <x15:cachedUniqueName index="1673" name="[weather_sensors].[time_captured].&amp;[2021-05-29T17:20:35.27]"/>
            <x15:cachedUniqueName index="1674" name="[weather_sensors].[time_captured].&amp;[2021-05-29T17:20:39.806667]"/>
            <x15:cachedUniqueName index="1675" name="[weather_sensors].[time_captured].&amp;[2021-05-29T17:20:45.476667]"/>
            <x15:cachedUniqueName index="1676" name="[weather_sensors].[time_captured].&amp;[2021-05-29T17:20:50.016667]"/>
            <x15:cachedUniqueName index="1677" name="[weather_sensors].[time_captured].&amp;[2021-05-29T17:20:54.556667]"/>
            <x15:cachedUniqueName index="1678" name="[weather_sensors].[time_captured].&amp;[2021-05-29T17:21:00.226667]"/>
            <x15:cachedUniqueName index="1679" name="[weather_sensors].[time_captured].&amp;[2021-05-29T17:21:04.766667]"/>
            <x15:cachedUniqueName index="1680" name="[weather_sensors].[time_captured].&amp;[2021-05-29T17:21:10.436667]"/>
            <x15:cachedUniqueName index="1681" name="[weather_sensors].[time_captured].&amp;[2021-05-29T17:21:14.973333]"/>
            <x15:cachedUniqueName index="1682" name="[weather_sensors].[time_captured].&amp;[2021-05-29T17:21:19.513333]"/>
            <x15:cachedUniqueName index="1683" name="[weather_sensors].[time_captured].&amp;[2021-05-29T17:21:25.186667]"/>
            <x15:cachedUniqueName index="1684" name="[weather_sensors].[time_captured].&amp;[2021-05-29T17:21:29.73]"/>
            <x15:cachedUniqueName index="1685" name="[weather_sensors].[time_captured].&amp;[2021-05-29T17:21:35.403333]"/>
            <x15:cachedUniqueName index="1686" name="[weather_sensors].[time_captured].&amp;[2021-05-29T17:21:39.94]"/>
            <x15:cachedUniqueName index="1687" name="[weather_sensors].[time_captured].&amp;[2021-05-29T17:21:44.476667]"/>
            <x15:cachedUniqueName index="1688" name="[weather_sensors].[time_captured].&amp;[2021-05-29T17:21:50.143333]"/>
            <x15:cachedUniqueName index="1689" name="[weather_sensors].[time_captured].&amp;[2021-05-29T17:21:54.683333]"/>
            <x15:cachedUniqueName index="1690" name="[weather_sensors].[time_captured].&amp;[2021-05-29T17:22:00.356667]"/>
            <x15:cachedUniqueName index="1691" name="[weather_sensors].[time_captured].&amp;[2021-05-29T17:22:04.896667]"/>
            <x15:cachedUniqueName index="1692" name="[weather_sensors].[time_captured].&amp;[2021-05-29T17:22:10.566667]"/>
            <x15:cachedUniqueName index="1693" name="[weather_sensors].[time_captured].&amp;[2021-05-29T17:22:15.103333]"/>
            <x15:cachedUniqueName index="1694" name="[weather_sensors].[time_captured].&amp;[2021-05-29T17:22:19.643333]"/>
            <x15:cachedUniqueName index="1695" name="[weather_sensors].[time_captured].&amp;[2021-05-29T17:22:25.31]"/>
            <x15:cachedUniqueName index="1696" name="[weather_sensors].[time_captured].&amp;[2021-05-29T17:22:29.853333]"/>
            <x15:cachedUniqueName index="1697" name="[weather_sensors].[time_captured].&amp;[2021-05-29T17:22:35.526667]"/>
            <x15:cachedUniqueName index="1698" name="[weather_sensors].[time_captured].&amp;[2021-05-29T17:22:40.066667]"/>
            <x15:cachedUniqueName index="1699" name="[weather_sensors].[time_captured].&amp;[2021-05-29T17:22:44.6]"/>
            <x15:cachedUniqueName index="1700" name="[weather_sensors].[time_captured].&amp;[2021-05-29T17:22:50.273333]"/>
            <x15:cachedUniqueName index="1701" name="[weather_sensors].[time_captured].&amp;[2021-05-29T17:22:54.806667]"/>
            <x15:cachedUniqueName index="1702" name="[weather_sensors].[time_captured].&amp;[2021-05-29T17:23:00.483333]"/>
            <x15:cachedUniqueName index="1703" name="[weather_sensors].[time_captured].&amp;[2021-05-29T17:23:05.02]"/>
            <x15:cachedUniqueName index="1704" name="[weather_sensors].[time_captured].&amp;[2021-05-29T17:23:09.56]"/>
            <x15:cachedUniqueName index="1705" name="[weather_sensors].[time_captured].&amp;[2021-05-29T17:23:15.226667]"/>
            <x15:cachedUniqueName index="1706" name="[weather_sensors].[time_captured].&amp;[2021-05-29T17:23:19.766667]"/>
            <x15:cachedUniqueName index="1707" name="[weather_sensors].[time_captured].&amp;[2021-05-29T17:23:25.436667]"/>
            <x15:cachedUniqueName index="1708" name="[weather_sensors].[time_captured].&amp;[2021-05-29T17:23:29.98]"/>
            <x15:cachedUniqueName index="1709" name="[weather_sensors].[time_captured].&amp;[2021-05-29T17:23:35.653333]"/>
            <x15:cachedUniqueName index="1710" name="[weather_sensors].[time_captured].&amp;[2021-05-29T17:23:40.186667]"/>
            <x15:cachedUniqueName index="1711" name="[weather_sensors].[time_captured].&amp;[2021-05-29T17:23:44.723333]"/>
            <x15:cachedUniqueName index="1712" name="[weather_sensors].[time_captured].&amp;[2021-05-29T17:23:50.396667]"/>
            <x15:cachedUniqueName index="1713" name="[weather_sensors].[time_captured].&amp;[2021-05-29T17:23:54.933333]"/>
            <x15:cachedUniqueName index="1714" name="[weather_sensors].[time_captured].&amp;[2021-05-29T17:24:00.606667]"/>
            <x15:cachedUniqueName index="1715" name="[weather_sensors].[time_captured].&amp;[2021-05-29T17:24:05.14]"/>
            <x15:cachedUniqueName index="1716" name="[weather_sensors].[time_captured].&amp;[2021-05-29T17:24:09.68]"/>
            <x15:cachedUniqueName index="1717" name="[weather_sensors].[time_captured].&amp;[2021-05-29T17:24:15.353333]"/>
            <x15:cachedUniqueName index="1718" name="[weather_sensors].[time_captured].&amp;[2021-05-29T17:24:19.886667]"/>
            <x15:cachedUniqueName index="1719" name="[weather_sensors].[time_captured].&amp;[2021-05-29T17:24:25.56]"/>
            <x15:cachedUniqueName index="1720" name="[weather_sensors].[time_captured].&amp;[2021-05-29T17:24:30.103333]"/>
            <x15:cachedUniqueName index="1721" name="[weather_sensors].[time_captured].&amp;[2021-05-29T17:24:34.643333]"/>
            <x15:cachedUniqueName index="1722" name="[weather_sensors].[time_captured].&amp;[2021-05-29T17:24:40.313333]"/>
            <x15:cachedUniqueName index="1723" name="[weather_sensors].[time_captured].&amp;[2021-05-29T17:24:44.85]"/>
            <x15:cachedUniqueName index="1724" name="[weather_sensors].[time_captured].&amp;[2021-05-29T17:24:50.523333]"/>
            <x15:cachedUniqueName index="1725" name="[weather_sensors].[time_captured].&amp;[2021-05-29T17:24:55.056667]"/>
            <x15:cachedUniqueName index="1726" name="[weather_sensors].[time_captured].&amp;[2021-05-29T17:24:59.596667]"/>
            <x15:cachedUniqueName index="1727" name="[weather_sensors].[time_captured].&amp;[2021-05-29T17:25:05.27]"/>
            <x15:cachedUniqueName index="1728" name="[weather_sensors].[time_captured].&amp;[2021-05-29T17:25:09.803333]"/>
            <x15:cachedUniqueName index="1729" name="[weather_sensors].[time_captured].&amp;[2021-05-29T17:25:15.476667]"/>
            <x15:cachedUniqueName index="1730" name="[weather_sensors].[time_captured].&amp;[2021-05-29T17:25:20.016667]"/>
            <x15:cachedUniqueName index="1731" name="[weather_sensors].[time_captured].&amp;[2021-05-29T17:25:25.69]"/>
            <x15:cachedUniqueName index="1732" name="[weather_sensors].[time_captured].&amp;[2021-05-29T17:25:30.233333]"/>
            <x15:cachedUniqueName index="1733" name="[weather_sensors].[time_captured].&amp;[2021-05-29T17:25:34.766667]"/>
            <x15:cachedUniqueName index="1734" name="[weather_sensors].[time_captured].&amp;[2021-05-29T17:25:40.44]"/>
            <x15:cachedUniqueName index="1735" name="[weather_sensors].[time_captured].&amp;[2021-05-29T17:25:44.98]"/>
            <x15:cachedUniqueName index="1736" name="[weather_sensors].[time_captured].&amp;[2021-05-29T17:25:50.653333]"/>
            <x15:cachedUniqueName index="1737" name="[weather_sensors].[time_captured].&amp;[2021-05-29T17:25:55.186667]"/>
            <x15:cachedUniqueName index="1738" name="[weather_sensors].[time_captured].&amp;[2021-05-29T17:25:59.726667]"/>
            <x15:cachedUniqueName index="1739" name="[weather_sensors].[time_captured].&amp;[2021-05-29T17:26:05.4]"/>
            <x15:cachedUniqueName index="1740" name="[weather_sensors].[time_captured].&amp;[2021-05-29T17:26:09.936667]"/>
            <x15:cachedUniqueName index="1741" name="[weather_sensors].[time_captured].&amp;[2021-05-29T17:26:15.61]"/>
            <x15:cachedUniqueName index="1742" name="[weather_sensors].[time_captured].&amp;[2021-05-29T17:26:20.146667]"/>
            <x15:cachedUniqueName index="1743" name="[weather_sensors].[time_captured].&amp;[2021-05-29T17:26:24.683333]"/>
            <x15:cachedUniqueName index="1744" name="[weather_sensors].[time_captured].&amp;[2021-05-29T17:26:30.363333]"/>
            <x15:cachedUniqueName index="1745" name="[weather_sensors].[time_captured].&amp;[2021-05-29T17:26:34.9]"/>
            <x15:cachedUniqueName index="1746" name="[weather_sensors].[time_captured].&amp;[2021-05-29T17:26:40.573333]"/>
            <x15:cachedUniqueName index="1747" name="[weather_sensors].[time_captured].&amp;[2021-05-29T17:26:45.106667]"/>
            <x15:cachedUniqueName index="1748" name="[weather_sensors].[time_captured].&amp;[2021-05-29T17:26:49.646667]"/>
            <x15:cachedUniqueName index="1749" name="[weather_sensors].[time_captured].&amp;[2021-05-29T17:26:55.32]"/>
            <x15:cachedUniqueName index="1750" name="[weather_sensors].[time_captured].&amp;[2021-05-29T17:26:59.86]"/>
            <x15:cachedUniqueName index="1751" name="[weather_sensors].[time_captured].&amp;[2021-05-29T17:27:05.526667]"/>
            <x15:cachedUniqueName index="1752" name="[weather_sensors].[time_captured].&amp;[2021-05-29T17:27:10.066667]"/>
            <x15:cachedUniqueName index="1753" name="[weather_sensors].[time_captured].&amp;[2021-05-29T17:27:15.74]"/>
            <x15:cachedUniqueName index="1754" name="[weather_sensors].[time_captured].&amp;[2021-05-29T17:27:20.28]"/>
            <x15:cachedUniqueName index="1755" name="[weather_sensors].[time_captured].&amp;[2021-05-29T17:27:24.816667]"/>
            <x15:cachedUniqueName index="1756" name="[weather_sensors].[time_captured].&amp;[2021-05-29T17:27:30.496667]"/>
            <x15:cachedUniqueName index="1757" name="[weather_sensors].[time_captured].&amp;[2021-05-29T17:27:35.03]"/>
            <x15:cachedUniqueName index="1758" name="[weather_sensors].[time_captured].&amp;[2021-05-29T17:27:40.703333]"/>
            <x15:cachedUniqueName index="1759" name="[weather_sensors].[time_captured].&amp;[2021-05-29T17:27:45.24]"/>
            <x15:cachedUniqueName index="1760" name="[weather_sensors].[time_captured].&amp;[2021-05-29T17:27:49.78]"/>
            <x15:cachedUniqueName index="1761" name="[weather_sensors].[time_captured].&amp;[2021-05-29T17:27:55.453333]"/>
            <x15:cachedUniqueName index="1762" name="[weather_sensors].[time_captured].&amp;[2021-05-29T17:27:59.993333]"/>
            <x15:cachedUniqueName index="1763" name="[weather_sensors].[time_captured].&amp;[2021-05-29T17:28:05.666667]"/>
            <x15:cachedUniqueName index="1764" name="[weather_sensors].[time_captured].&amp;[2021-05-29T17:28:10.203333]"/>
            <x15:cachedUniqueName index="1765" name="[weather_sensors].[time_captured].&amp;[2021-05-29T17:28:14.74]"/>
            <x15:cachedUniqueName index="1766" name="[weather_sensors].[time_captured].&amp;[2021-05-29T17:28:20.413333]"/>
            <x15:cachedUniqueName index="1767" name="[weather_sensors].[time_captured].&amp;[2021-05-29T17:28:24.95]"/>
            <x15:cachedUniqueName index="1768" name="[weather_sensors].[time_captured].&amp;[2021-05-29T17:28:30.626667]"/>
            <x15:cachedUniqueName index="1769" name="[weather_sensors].[time_captured].&amp;[2021-05-29T17:28:35.166667]"/>
            <x15:cachedUniqueName index="1770" name="[weather_sensors].[time_captured].&amp;[2021-05-29T17:28:39.703333]"/>
            <x15:cachedUniqueName index="1771" name="[weather_sensors].[time_captured].&amp;[2021-05-29T17:28:45.38]"/>
            <x15:cachedUniqueName index="1772" name="[weather_sensors].[time_captured].&amp;[2021-05-29T17:28:49.916667]"/>
            <x15:cachedUniqueName index="1773" name="[weather_sensors].[time_captured].&amp;[2021-05-29T17:28:55.586667]"/>
            <x15:cachedUniqueName index="1774" name="[weather_sensors].[time_captured].&amp;[2021-05-29T17:29:00.126667]"/>
            <x15:cachedUniqueName index="1775" name="[weather_sensors].[time_captured].&amp;[2021-05-29T17:29:04.663333]"/>
            <x15:cachedUniqueName index="1776" name="[weather_sensors].[time_captured].&amp;[2021-05-29T17:29:10.336667]"/>
            <x15:cachedUniqueName index="1777" name="[weather_sensors].[time_captured].&amp;[2021-05-29T17:29:14.876667]"/>
            <x15:cachedUniqueName index="1778" name="[weather_sensors].[time_captured].&amp;[2021-05-29T17:29:20.543333]"/>
            <x15:cachedUniqueName index="1779" name="[weather_sensors].[time_captured].&amp;[2021-05-29T17:29:25.083333]"/>
            <x15:cachedUniqueName index="1780" name="[weather_sensors].[time_captured].&amp;[2021-05-29T17:29:30.76]"/>
            <x15:cachedUniqueName index="1781" name="[weather_sensors].[time_captured].&amp;[2021-05-29T17:29:35.3]"/>
            <x15:cachedUniqueName index="1782" name="[weather_sensors].[time_captured].&amp;[2021-05-29T17:29:39.84]"/>
            <x15:cachedUniqueName index="1783" name="[weather_sensors].[time_captured].&amp;[2021-05-29T17:29:45.506667]"/>
            <x15:cachedUniqueName index="1784" name="[weather_sensors].[time_captured].&amp;[2021-05-29T17:29:50.046667]"/>
            <x15:cachedUniqueName index="1785" name="[weather_sensors].[time_captured].&amp;[2021-05-29T17:29:55.72]"/>
            <x15:cachedUniqueName index="1786" name="[weather_sensors].[time_captured].&amp;[2021-05-29T17:30:00.253333]"/>
            <x15:cachedUniqueName index="1787" name="[weather_sensors].[time_captured].&amp;[2021-05-29T17:30:04.793333]"/>
            <x15:cachedUniqueName index="1788" name="[weather_sensors].[time_captured].&amp;[2021-05-29T17:30:10.466667]"/>
            <x15:cachedUniqueName index="1789" name="[weather_sensors].[time_captured].&amp;[2021-05-29T17:30:15.003333]"/>
            <x15:cachedUniqueName index="1790" name="[weather_sensors].[time_captured].&amp;[2021-05-29T17:30:20.673333]"/>
            <x15:cachedUniqueName index="1791" name="[weather_sensors].[time_captured].&amp;[2021-05-29T17:30:25.213333]"/>
            <x15:cachedUniqueName index="1792" name="[weather_sensors].[time_captured].&amp;[2021-05-29T17:30:29.756667]"/>
            <x15:cachedUniqueName index="1793" name="[weather_sensors].[time_captured].&amp;[2021-05-29T17:30:35.43]"/>
            <x15:cachedUniqueName index="1794" name="[weather_sensors].[time_captured].&amp;[2021-05-29T17:30:39.966667]"/>
            <x15:cachedUniqueName index="1795" name="[weather_sensors].[time_captured].&amp;[2021-05-29T17:30:45.636667]"/>
            <x15:cachedUniqueName index="1796" name="[weather_sensors].[time_captured].&amp;[2021-05-29T17:30:50.176667]"/>
            <x15:cachedUniqueName index="1797" name="[weather_sensors].[time_captured].&amp;[2021-05-29T17:30:54.713333]"/>
            <x15:cachedUniqueName index="1798" name="[weather_sensors].[time_captured].&amp;[2021-05-29T17:31:00.386667]"/>
            <x15:cachedUniqueName index="1799" name="[weather_sensors].[time_captured].&amp;[2021-05-29T17:31:04.926667]"/>
            <x15:cachedUniqueName index="1800" name="[weather_sensors].[time_captured].&amp;[2021-05-29T17:31:10.596667]"/>
            <x15:cachedUniqueName index="1801" name="[weather_sensors].[time_captured].&amp;[2021-05-29T17:31:15.133333]"/>
            <x15:cachedUniqueName index="1802" name="[weather_sensors].[time_captured].&amp;[2021-05-29T17:31:20.806667]"/>
            <x15:cachedUniqueName index="1803" name="[weather_sensors].[time_captured].&amp;[2021-05-29T17:31:25.343333]"/>
            <x15:cachedUniqueName index="1804" name="[weather_sensors].[time_captured].&amp;[2021-05-29T17:31:29.883333]"/>
            <x15:cachedUniqueName index="1805" name="[weather_sensors].[time_captured].&amp;[2021-05-29T17:31:35.556667]"/>
            <x15:cachedUniqueName index="1806" name="[weather_sensors].[time_captured].&amp;[2021-05-29T17:31:40.096667]"/>
            <x15:cachedUniqueName index="1807" name="[weather_sensors].[time_captured].&amp;[2021-05-29T17:31:45.766667]"/>
            <x15:cachedUniqueName index="1808" name="[weather_sensors].[time_captured].&amp;[2021-05-29T17:31:50.306667]"/>
            <x15:cachedUniqueName index="1809" name="[weather_sensors].[time_captured].&amp;[2021-05-29T17:31:54.843333]"/>
            <x15:cachedUniqueName index="1810" name="[weather_sensors].[time_captured].&amp;[2021-05-29T17:32:00.513333]"/>
            <x15:cachedUniqueName index="1811" name="[weather_sensors].[time_captured].&amp;[2021-05-29T17:32:05.05]"/>
            <x15:cachedUniqueName index="1812" name="[weather_sensors].[time_captured].&amp;[2021-05-29T17:32:10.723333]"/>
            <x15:cachedUniqueName index="1813" name="[weather_sensors].[time_captured].&amp;[2021-05-29T17:32:15.263333]"/>
            <x15:cachedUniqueName index="1814" name="[weather_sensors].[time_captured].&amp;[2021-05-29T17:32:19.803333]"/>
            <x15:cachedUniqueName index="1815" name="[weather_sensors].[time_captured].&amp;[2021-05-29T17:32:25.47]"/>
            <x15:cachedUniqueName index="1816" name="[weather_sensors].[time_captured].&amp;[2021-05-29T17:32:30.013333]"/>
            <x15:cachedUniqueName index="1817" name="[weather_sensors].[time_captured].&amp;[2021-05-29T17:32:35.686667]"/>
            <x15:cachedUniqueName index="1818" name="[weather_sensors].[time_captured].&amp;[2021-05-29T17:32:40.226667]"/>
            <x15:cachedUniqueName index="1819" name="[weather_sensors].[time_captured].&amp;[2021-05-29T17:32:44.76]"/>
            <x15:cachedUniqueName index="1820" name="[weather_sensors].[time_captured].&amp;[2021-05-29T17:32:50.433333]"/>
            <x15:cachedUniqueName index="1821" name="[weather_sensors].[time_captured].&amp;[2021-05-29T17:32:54.973333]"/>
            <x15:cachedUniqueName index="1822" name="[weather_sensors].[time_captured].&amp;[2021-05-29T17:33:00.643333]"/>
            <x15:cachedUniqueName index="1823" name="[weather_sensors].[time_captured].&amp;[2021-05-29T17:33:05.18]"/>
            <x15:cachedUniqueName index="1824" name="[weather_sensors].[time_captured].&amp;[2021-05-29T17:33:10.853333]"/>
            <x15:cachedUniqueName index="1825" name="[weather_sensors].[time_captured].&amp;[2021-05-29T17:33:15.39]"/>
            <x15:cachedUniqueName index="1826" name="[weather_sensors].[time_captured].&amp;[2021-05-29T17:33:19.926667]"/>
            <x15:cachedUniqueName index="1827" name="[weather_sensors].[time_captured].&amp;[2021-05-29T17:33:25.596667]"/>
            <x15:cachedUniqueName index="1828" name="[weather_sensors].[time_captured].&amp;[2021-05-29T17:33:30.14]"/>
            <x15:cachedUniqueName index="1829" name="[weather_sensors].[time_captured].&amp;[2021-05-29T17:33:35.813333]"/>
            <x15:cachedUniqueName index="1830" name="[weather_sensors].[time_captured].&amp;[2021-05-29T17:33:40.35]"/>
            <x15:cachedUniqueName index="1831" name="[weather_sensors].[time_captured].&amp;[2021-05-29T17:33:44.886667]"/>
            <x15:cachedUniqueName index="1832" name="[weather_sensors].[time_captured].&amp;[2021-05-29T17:33:50.56]"/>
            <x15:cachedUniqueName index="1833" name="[weather_sensors].[time_captured].&amp;[2021-05-29T17:33:55.096667]"/>
            <x15:cachedUniqueName index="1834" name="[weather_sensors].[time_captured].&amp;[2021-05-29T17:34:00.766667]"/>
            <x15:cachedUniqueName index="1835" name="[weather_sensors].[time_captured].&amp;[2021-05-29T17:34:05.306667]"/>
            <x15:cachedUniqueName index="1836" name="[weather_sensors].[time_captured].&amp;[2021-05-29T17:34:09.843333]"/>
            <x15:cachedUniqueName index="1837" name="[weather_sensors].[time_captured].&amp;[2021-05-29T17:34:15.513333]"/>
            <x15:cachedUniqueName index="1838" name="[weather_sensors].[time_captured].&amp;[2021-05-29T17:34:20.053333]"/>
            <x15:cachedUniqueName index="1839" name="[weather_sensors].[time_captured].&amp;[2021-05-29T17:34:25.72]"/>
            <x15:cachedUniqueName index="1840" name="[weather_sensors].[time_captured].&amp;[2021-05-29T17:34:30.263333]"/>
            <x15:cachedUniqueName index="1841" name="[weather_sensors].[time_captured].&amp;[2021-05-29T17:34:34.803333]"/>
            <x15:cachedUniqueName index="1842" name="[weather_sensors].[time_captured].&amp;[2021-05-29T17:34:40.473333]"/>
            <x15:cachedUniqueName index="1843" name="[weather_sensors].[time_captured].&amp;[2021-05-29T17:34:45.01]"/>
            <x15:cachedUniqueName index="1844" name="[weather_sensors].[time_captured].&amp;[2021-05-29T17:34:50.68]"/>
            <x15:cachedUniqueName index="1845" name="[weather_sensors].[time_captured].&amp;[2021-05-29T17:34:55.22]"/>
            <x15:cachedUniqueName index="1846" name="[weather_sensors].[time_captured].&amp;[2021-05-29T17:35:00.893333]"/>
            <x15:cachedUniqueName index="1847" name="[weather_sensors].[time_captured].&amp;[2021-05-29T17:35:05.426667]"/>
            <x15:cachedUniqueName index="1848" name="[weather_sensors].[time_captured].&amp;[2021-05-29T17:35:09.966667]"/>
            <x15:cachedUniqueName index="1849" name="[weather_sensors].[time_captured].&amp;[2021-05-29T17:35:15.636667]"/>
            <x15:cachedUniqueName index="1850" name="[weather_sensors].[time_captured].&amp;[2021-05-29T17:35:20.173333]"/>
            <x15:cachedUniqueName index="1851" name="[weather_sensors].[time_captured].&amp;[2021-05-29T17:35:25.843333]"/>
            <x15:cachedUniqueName index="1852" name="[weather_sensors].[time_captured].&amp;[2021-05-29T17:35:30.383333]"/>
            <x15:cachedUniqueName index="1853" name="[weather_sensors].[time_captured].&amp;[2021-05-29T17:35:34.926667]"/>
            <x15:cachedUniqueName index="1854" name="[weather_sensors].[time_captured].&amp;[2021-05-29T17:35:40.596667]"/>
            <x15:cachedUniqueName index="1855" name="[weather_sensors].[time_captured].&amp;[2021-05-29T17:35:45.133333]"/>
            <x15:cachedUniqueName index="1856" name="[weather_sensors].[time_captured].&amp;[2021-05-29T17:35:50.806667]"/>
            <x15:cachedUniqueName index="1857" name="[weather_sensors].[time_captured].&amp;[2021-05-29T17:35:55.34]"/>
            <x15:cachedUniqueName index="1858" name="[weather_sensors].[time_captured].&amp;[2021-05-29T17:35:59.876667]"/>
            <x15:cachedUniqueName index="1859" name="[weather_sensors].[time_captured].&amp;[2021-05-29T17:36:05.553333]"/>
            <x15:cachedUniqueName index="1860" name="[weather_sensors].[time_captured].&amp;[2021-05-29T17:36:10.086667]"/>
            <x15:cachedUniqueName index="1861" name="[weather_sensors].[time_captured].&amp;[2021-05-29T17:36:15.76]"/>
            <x15:cachedUniqueName index="1862" name="[weather_sensors].[time_captured].&amp;[2021-05-29T17:36:20.296667]"/>
            <x15:cachedUniqueName index="1863" name="[weather_sensors].[time_captured].&amp;[2021-05-29T17:36:25.966667]"/>
            <x15:cachedUniqueName index="1864" name="[weather_sensors].[time_captured].&amp;[2021-05-29T17:36:30.513333]"/>
            <x15:cachedUniqueName index="1865" name="[weather_sensors].[time_captured].&amp;[2021-05-29T17:36:35.05]"/>
            <x15:cachedUniqueName index="1866" name="[weather_sensors].[time_captured].&amp;[2021-05-29T17:36:40.723333]"/>
            <x15:cachedUniqueName index="1867" name="[weather_sensors].[time_captured].&amp;[2021-05-29T17:36:45.256667]"/>
            <x15:cachedUniqueName index="1868" name="[weather_sensors].[time_captured].&amp;[2021-05-29T17:36:50.93]"/>
            <x15:cachedUniqueName index="1869" name="[weather_sensors].[time_captured].&amp;[2021-05-29T17:36:55.466667]"/>
            <x15:cachedUniqueName index="1870" name="[weather_sensors].[time_captured].&amp;[2021-05-29T17:37:00.003333]"/>
            <x15:cachedUniqueName index="1871" name="[weather_sensors].[time_captured].&amp;[2021-05-29T17:37:05.673333]"/>
            <x15:cachedUniqueName index="1872" name="[weather_sensors].[time_captured].&amp;[2021-05-29T17:37:10.21]"/>
            <x15:cachedUniqueName index="1873" name="[weather_sensors].[time_captured].&amp;[2021-05-29T17:37:15.883333]"/>
            <x15:cachedUniqueName index="1874" name="[weather_sensors].[time_captured].&amp;[2021-05-29T17:37:20.42]"/>
            <x15:cachedUniqueName index="1875" name="[weather_sensors].[time_captured].&amp;[2021-05-29T17:37:24.956667]"/>
            <x15:cachedUniqueName index="1876" name="[weather_sensors].[time_captured].&amp;[2021-05-29T17:37:30.636667]"/>
            <x15:cachedUniqueName index="1877" name="[weather_sensors].[time_captured].&amp;[2021-05-29T17:37:35.17]"/>
            <x15:cachedUniqueName index="1878" name="[weather_sensors].[time_captured].&amp;[2021-05-29T17:37:40.843333]"/>
            <x15:cachedUniqueName index="1879" name="[weather_sensors].[time_captured].&amp;[2021-05-29T17:37:45.383333]"/>
            <x15:cachedUniqueName index="1880" name="[weather_sensors].[time_captured].&amp;[2021-05-29T17:37:49.916667]"/>
            <x15:cachedUniqueName index="1881" name="[weather_sensors].[time_captured].&amp;[2021-05-29T17:37:55.59]"/>
            <x15:cachedUniqueName index="1882" name="[weather_sensors].[time_captured].&amp;[2021-05-29T17:38:00.13]"/>
            <x15:cachedUniqueName index="1883" name="[weather_sensors].[time_captured].&amp;[2021-05-29T17:38:05.796667]"/>
            <x15:cachedUniqueName index="1884" name="[weather_sensors].[time_captured].&amp;[2021-05-29T17:38:10.336667]"/>
            <x15:cachedUniqueName index="1885" name="[weather_sensors].[time_captured].&amp;[2021-05-29T17:38:16.01]"/>
            <x15:cachedUniqueName index="1886" name="[weather_sensors].[time_captured].&amp;[2021-05-29T17:38:20.546667]"/>
            <x15:cachedUniqueName index="1887" name="[weather_sensors].[time_captured].&amp;[2021-05-29T17:38:25.083333]"/>
            <x15:cachedUniqueName index="1888" name="[weather_sensors].[time_captured].&amp;[2021-05-29T17:38:30.76]"/>
            <x15:cachedUniqueName index="1889" name="[weather_sensors].[time_captured].&amp;[2021-05-29T17:38:35.3]"/>
            <x15:cachedUniqueName index="1890" name="[weather_sensors].[time_captured].&amp;[2021-05-29T17:38:40.97]"/>
            <x15:cachedUniqueName index="1891" name="[weather_sensors].[time_captured].&amp;[2021-05-29T17:38:45.506667]"/>
            <x15:cachedUniqueName index="1892" name="[weather_sensors].[time_captured].&amp;[2021-05-29T17:38:50.046667]"/>
            <x15:cachedUniqueName index="1893" name="[weather_sensors].[time_captured].&amp;[2021-05-29T17:38:55.713333]"/>
            <x15:cachedUniqueName index="1894" name="[weather_sensors].[time_captured].&amp;[2021-05-29T17:39:00.253333]"/>
            <x15:cachedUniqueName index="1895" name="[weather_sensors].[time_captured].&amp;[2021-05-29T17:39:05.923333]"/>
            <x15:cachedUniqueName index="1896" name="[weather_sensors].[time_captured].&amp;[2021-05-29T17:39:10.463333]"/>
            <x15:cachedUniqueName index="1897" name="[weather_sensors].[time_captured].&amp;[2021-05-29T17:39:14.996667]"/>
            <x15:cachedUniqueName index="1898" name="[weather_sensors].[time_captured].&amp;[2021-05-29T17:39:20.67]"/>
            <x15:cachedUniqueName index="1899" name="[weather_sensors].[time_captured].&amp;[2021-05-29T17:39:25.203333]"/>
            <x15:cachedUniqueName index="1900" name="[weather_sensors].[time_captured].&amp;[2021-05-29T17:39:30.883333]"/>
            <x15:cachedUniqueName index="1901" name="[weather_sensors].[time_captured].&amp;[2021-05-29T17:39:35.42]"/>
            <x15:cachedUniqueName index="1902" name="[weather_sensors].[time_captured].&amp;[2021-05-29T17:39:39.956667]"/>
            <x15:cachedUniqueName index="1903" name="[weather_sensors].[time_captured].&amp;[2021-05-29T17:39:45.623333]"/>
            <x15:cachedUniqueName index="1904" name="[weather_sensors].[time_captured].&amp;[2021-05-29T17:39:50.163333]"/>
            <x15:cachedUniqueName index="1905" name="[weather_sensors].[time_captured].&amp;[2021-05-29T17:39:55.836667]"/>
            <x15:cachedUniqueName index="1906" name="[weather_sensors].[time_captured].&amp;[2021-05-29T17:40:00.37]"/>
            <x15:cachedUniqueName index="1907" name="[weather_sensors].[time_captured].&amp;[2021-05-29T17:40:06.04]"/>
            <x15:cachedUniqueName index="1908" name="[weather_sensors].[time_captured].&amp;[2021-05-29T17:40:10.58]"/>
            <x15:cachedUniqueName index="1909" name="[weather_sensors].[time_captured].&amp;[2021-05-29T17:40:15.113333]"/>
            <x15:cachedUniqueName index="1910" name="[weather_sensors].[time_captured].&amp;[2021-05-29T17:40:20.786667]"/>
            <x15:cachedUniqueName index="1911" name="[weather_sensors].[time_captured].&amp;[2021-05-29T17:40:25.32]"/>
            <x15:cachedUniqueName index="1912" name="[weather_sensors].[time_captured].&amp;[2021-05-29T17:40:31]"/>
            <x15:cachedUniqueName index="1913" name="[weather_sensors].[time_captured].&amp;[2021-05-29T17:40:35.536667]"/>
            <x15:cachedUniqueName index="1914" name="[weather_sensors].[time_captured].&amp;[2021-05-29T17:40:40.073333]"/>
            <x15:cachedUniqueName index="1915" name="[weather_sensors].[time_captured].&amp;[2021-05-29T17:40:45.743333]"/>
            <x15:cachedUniqueName index="1916" name="[weather_sensors].[time_captured].&amp;[2021-05-29T17:40:50.28]"/>
            <x15:cachedUniqueName index="1917" name="[weather_sensors].[time_captured].&amp;[2021-05-29T17:40:55.953333]"/>
            <x15:cachedUniqueName index="1918" name="[weather_sensors].[time_captured].&amp;[2021-05-29T17:41:00.486667]"/>
            <x15:cachedUniqueName index="1919" name="[weather_sensors].[time_captured].&amp;[2021-05-29T17:41:05.026667]"/>
            <x15:cachedUniqueName index="1920" name="[weather_sensors].[time_captured].&amp;[2021-05-29T17:41:10.696667]"/>
            <x15:cachedUniqueName index="1921" name="[weather_sensors].[time_captured].&amp;[2021-05-29T17:41:15.23]"/>
            <x15:cachedUniqueName index="1922" name="[weather_sensors].[time_captured].&amp;[2021-05-29T17:41:20.903333]"/>
            <x15:cachedUniqueName index="1923" name="[weather_sensors].[time_captured].&amp;[2021-05-29T17:41:25.443333]"/>
            <x15:cachedUniqueName index="1924" name="[weather_sensors].[time_captured].&amp;[2021-05-29T17:41:29.976667]"/>
            <x15:cachedUniqueName index="1925" name="[weather_sensors].[time_captured].&amp;[2021-05-29T17:41:35.653333]"/>
            <x15:cachedUniqueName index="1926" name="[weather_sensors].[time_captured].&amp;[2021-05-29T17:41:40.19]"/>
            <x15:cachedUniqueName index="1927" name="[weather_sensors].[time_captured].&amp;[2021-05-29T17:41:45.863333]"/>
            <x15:cachedUniqueName index="1928" name="[weather_sensors].[time_captured].&amp;[2021-05-29T17:41:50.4]"/>
            <x15:cachedUniqueName index="1929" name="[weather_sensors].[time_captured].&amp;[2021-05-29T17:41:56.07]"/>
            <x15:cachedUniqueName index="1930" name="[weather_sensors].[time_captured].&amp;[2021-05-29T17:42:00.61]"/>
            <x15:cachedUniqueName index="1931" name="[weather_sensors].[time_captured].&amp;[2021-05-29T17:42:05.146667]"/>
            <x15:cachedUniqueName index="1932" name="[weather_sensors].[time_captured].&amp;[2021-05-29T17:42:10.816667]"/>
            <x15:cachedUniqueName index="1933" name="[weather_sensors].[time_captured].&amp;[2021-05-29T17:42:15.356667]"/>
            <x15:cachedUniqueName index="1934" name="[weather_sensors].[time_captured].&amp;[2021-05-29T17:42:21.03]"/>
            <x15:cachedUniqueName index="1935" name="[weather_sensors].[time_captured].&amp;[2021-05-29T17:42:25.563333]"/>
            <x15:cachedUniqueName index="1936" name="[weather_sensors].[time_captured].&amp;[2021-05-29T17:42:30.103333]"/>
            <x15:cachedUniqueName index="1937" name="[weather_sensors].[time_captured].&amp;[2021-05-29T17:42:35.78]"/>
            <x15:cachedUniqueName index="1938" name="[weather_sensors].[time_captured].&amp;[2021-05-29T17:42:40.316667]"/>
            <x15:cachedUniqueName index="1939" name="[weather_sensors].[time_captured].&amp;[2021-05-29T17:42:45.99]"/>
            <x15:cachedUniqueName index="1940" name="[weather_sensors].[time_captured].&amp;[2021-05-29T17:42:50.526667]"/>
            <x15:cachedUniqueName index="1941" name="[weather_sensors].[time_captured].&amp;[2021-05-29T17:42:55.066667]"/>
            <x15:cachedUniqueName index="1942" name="[weather_sensors].[time_captured].&amp;[2021-05-29T17:43:00.736667]"/>
            <x15:cachedUniqueName index="1943" name="[weather_sensors].[time_captured].&amp;[2021-05-29T17:43:05.276667]"/>
            <x15:cachedUniqueName index="1944" name="[weather_sensors].[time_captured].&amp;[2021-05-29T17:43:10.946667]"/>
            <x15:cachedUniqueName index="1945" name="[weather_sensors].[time_captured].&amp;[2021-05-29T17:43:15.483333]"/>
            <x15:cachedUniqueName index="1946" name="[weather_sensors].[time_captured].&amp;[2021-05-29T17:43:21.156667]"/>
            <x15:cachedUniqueName index="1947" name="[weather_sensors].[time_captured].&amp;[2021-05-29T17:43:25.696667]"/>
            <x15:cachedUniqueName index="1948" name="[weather_sensors].[time_captured].&amp;[2021-05-29T17:43:30.23]"/>
            <x15:cachedUniqueName index="1949" name="[weather_sensors].[time_captured].&amp;[2021-05-29T17:43:35.91]"/>
            <x15:cachedUniqueName index="1950" name="[weather_sensors].[time_captured].&amp;[2021-05-29T17:43:40.446667]"/>
            <x15:cachedUniqueName index="1951" name="[weather_sensors].[time_captured].&amp;[2021-05-29T17:43:46.116667]"/>
            <x15:cachedUniqueName index="1952" name="[weather_sensors].[time_captured].&amp;[2021-05-29T17:43:50.656667]"/>
            <x15:cachedUniqueName index="1953" name="[weather_sensors].[time_captured].&amp;[2021-05-29T17:43:55.193333]"/>
            <x15:cachedUniqueName index="1954" name="[weather_sensors].[time_captured].&amp;[2021-05-29T17:44:00.863333]"/>
            <x15:cachedUniqueName index="1955" name="[weather_sensors].[time_captured].&amp;[2021-05-29T17:44:05.403333]"/>
            <x15:cachedUniqueName index="1956" name="[weather_sensors].[time_captured].&amp;[2021-05-29T17:44:11.07]"/>
            <x15:cachedUniqueName index="1957" name="[weather_sensors].[time_captured].&amp;[2021-05-29T17:44:15.61]"/>
            <x15:cachedUniqueName index="1958" name="[weather_sensors].[time_captured].&amp;[2021-05-29T17:44:20.143333]"/>
            <x15:cachedUniqueName index="1959" name="[weather_sensors].[time_captured].&amp;[2021-05-29T17:44:25.816667]"/>
            <x15:cachedUniqueName index="1960" name="[weather_sensors].[time_captured].&amp;[2021-05-29T17:44:30.356667]"/>
            <x15:cachedUniqueName index="1961" name="[weather_sensors].[time_captured].&amp;[2021-05-29T17:44:36.03]"/>
            <x15:cachedUniqueName index="1962" name="[weather_sensors].[time_captured].&amp;[2021-05-29T17:44:40.566667]"/>
            <x15:cachedUniqueName index="1963" name="[weather_sensors].[time_captured].&amp;[2021-05-29T17:44:45.106667]"/>
            <x15:cachedUniqueName index="1964" name="[weather_sensors].[time_captured].&amp;[2021-05-29T17:44:50.776667]"/>
            <x15:cachedUniqueName index="1965" name="[weather_sensors].[time_captured].&amp;[2021-05-29T17:44:55.313333]"/>
            <x15:cachedUniqueName index="1966" name="[weather_sensors].[time_captured].&amp;[2021-05-29T17:45:00.983333]"/>
            <x15:cachedUniqueName index="1967" name="[weather_sensors].[time_captured].&amp;[2021-05-29T17:45:05.523333]"/>
            <x15:cachedUniqueName index="1968" name="[weather_sensors].[time_captured].&amp;[2021-05-29T17:45:11.193333]"/>
            <x15:cachedUniqueName index="1969" name="[weather_sensors].[time_captured].&amp;[2021-05-29T17:45:15.73]"/>
            <x15:cachedUniqueName index="1970" name="[weather_sensors].[time_captured].&amp;[2021-05-29T17:45:20.27]"/>
            <x15:cachedUniqueName index="1971" name="[weather_sensors].[time_captured].&amp;[2021-05-29T17:45:25.94]"/>
            <x15:cachedUniqueName index="1972" name="[weather_sensors].[time_captured].&amp;[2021-05-29T17:45:30.473333]"/>
            <x15:cachedUniqueName index="1973" name="[weather_sensors].[time_captured].&amp;[2021-05-29T17:45:36.15]"/>
            <x15:cachedUniqueName index="1974" name="[weather_sensors].[time_captured].&amp;[2021-05-29T17:45:40.69]"/>
            <x15:cachedUniqueName index="1975" name="[weather_sensors].[time_captured].&amp;[2021-05-29T17:45:45.226667]"/>
            <x15:cachedUniqueName index="1976" name="[weather_sensors].[time_captured].&amp;[2021-05-29T17:45:50.896667]"/>
            <x15:cachedUniqueName index="1977" name="[weather_sensors].[time_captured].&amp;[2021-05-29T17:45:55.436667]"/>
            <x15:cachedUniqueName index="1978" name="[weather_sensors].[time_captured].&amp;[2021-05-29T17:46:01.103333]"/>
            <x15:cachedUniqueName index="1979" name="[weather_sensors].[time_captured].&amp;[2021-05-29T17:46:05.643333]"/>
            <x15:cachedUniqueName index="1980" name="[weather_sensors].[time_captured].&amp;[2021-05-29T17:46:10.18]"/>
            <x15:cachedUniqueName index="1981" name="[weather_sensors].[time_captured].&amp;[2021-05-29T17:46:15.853333]"/>
            <x15:cachedUniqueName index="1982" name="[weather_sensors].[time_captured].&amp;[2021-05-29T17:46:20.386667]"/>
            <x15:cachedUniqueName index="1983" name="[weather_sensors].[time_captured].&amp;[2021-05-29T17:46:26.06]"/>
            <x15:cachedUniqueName index="1984" name="[weather_sensors].[time_captured].&amp;[2021-05-29T17:46:30.6]"/>
            <x15:cachedUniqueName index="1985" name="[weather_sensors].[time_captured].&amp;[2021-05-29T17:46:35.14]"/>
            <x15:cachedUniqueName index="1986" name="[weather_sensors].[time_captured].&amp;[2021-05-29T17:46:40.81]"/>
            <x15:cachedUniqueName index="1987" name="[weather_sensors].[time_captured].&amp;[2021-05-29T17:46:45.346667]"/>
            <x15:cachedUniqueName index="1988" name="[weather_sensors].[time_captured].&amp;[2021-05-29T17:46:51.02]"/>
            <x15:cachedUniqueName index="1989" name="[weather_sensors].[time_captured].&amp;[2021-05-29T17:46:55.553333]"/>
            <x15:cachedUniqueName index="1990" name="[weather_sensors].[time_captured].&amp;[2021-05-29T17:47:01.226667]"/>
            <x15:cachedUniqueName index="1991" name="[weather_sensors].[time_captured].&amp;[2021-05-29T17:47:05.76]"/>
            <x15:cachedUniqueName index="1992" name="[weather_sensors].[time_captured].&amp;[2021-05-29T17:47:10.3]"/>
            <x15:cachedUniqueName index="1993" name="[weather_sensors].[time_captured].&amp;[2021-05-29T17:47:15.97]"/>
            <x15:cachedUniqueName index="1994" name="[weather_sensors].[time_captured].&amp;[2021-05-29T17:47:20.506667]"/>
            <x15:cachedUniqueName index="1995" name="[weather_sensors].[time_captured].&amp;[2021-05-29T17:47:26.176667]"/>
            <x15:cachedUniqueName index="1996" name="[weather_sensors].[time_captured].&amp;[2021-05-29T17:47:30.716667]"/>
            <x15:cachedUniqueName index="1997" name="[weather_sensors].[time_captured].&amp;[2021-05-29T17:47:35.253333]"/>
            <x15:cachedUniqueName index="1998" name="[weather_sensors].[time_captured].&amp;[2021-05-29T17:47:40.926667]"/>
            <x15:cachedUniqueName index="1999" name="[weather_sensors].[time_captured].&amp;[2021-05-29T17:47:45.463333]"/>
            <x15:cachedUniqueName index="2000" name="[weather_sensors].[time_captured].&amp;[2021-05-29T17:47:51.136667]"/>
            <x15:cachedUniqueName index="2001" name="[weather_sensors].[time_captured].&amp;[2021-05-29T17:47:55.67]"/>
            <x15:cachedUniqueName index="2002" name="[weather_sensors].[time_captured].&amp;[2021-05-29T17:48:00.21]"/>
            <x15:cachedUniqueName index="2003" name="[weather_sensors].[time_captured].&amp;[2021-05-29T17:48:05.876667]"/>
            <x15:cachedUniqueName index="2004" name="[weather_sensors].[time_captured].&amp;[2021-05-29T17:48:10.416667]"/>
            <x15:cachedUniqueName index="2005" name="[weather_sensors].[time_captured].&amp;[2021-05-29T17:48:16.086667]"/>
            <x15:cachedUniqueName index="2006" name="[weather_sensors].[time_captured].&amp;[2021-05-29T17:48:20.626667]"/>
            <x15:cachedUniqueName index="2007" name="[weather_sensors].[time_captured].&amp;[2021-05-29T17:48:25.16]"/>
            <x15:cachedUniqueName index="2008" name="[weather_sensors].[time_captured].&amp;[2021-05-29T17:48:30.833333]"/>
            <x15:cachedUniqueName index="2009" name="[weather_sensors].[time_captured].&amp;[2021-05-29T17:48:35.376667]"/>
            <x15:cachedUniqueName index="2010" name="[weather_sensors].[time_captured].&amp;[2021-05-29T17:48:41.043333]"/>
            <x15:cachedUniqueName index="2011" name="[weather_sensors].[time_captured].&amp;[2021-05-29T17:48:45.583333]"/>
            <x15:cachedUniqueName index="2012" name="[weather_sensors].[time_captured].&amp;[2021-05-29T17:48:51.256667]"/>
            <x15:cachedUniqueName index="2013" name="[weather_sensors].[time_captured].&amp;[2021-05-29T17:48:55.79]"/>
            <x15:cachedUniqueName index="2014" name="[weather_sensors].[time_captured].&amp;[2021-05-29T17:49:00.326667]"/>
            <x15:cachedUniqueName index="2015" name="[weather_sensors].[time_captured].&amp;[2021-05-29T17:49:06]"/>
            <x15:cachedUniqueName index="2016" name="[weather_sensors].[time_captured].&amp;[2021-05-29T17:49:10.536667]"/>
            <x15:cachedUniqueName index="2017" name="[weather_sensors].[time_captured].&amp;[2021-05-29T17:49:16.206667]"/>
            <x15:cachedUniqueName index="2018" name="[weather_sensors].[time_captured].&amp;[2021-05-29T17:49:20.746667]"/>
            <x15:cachedUniqueName index="2019" name="[weather_sensors].[time_captured].&amp;[2021-05-29T17:49:25.28]"/>
            <x15:cachedUniqueName index="2020" name="[weather_sensors].[time_captured].&amp;[2021-05-29T17:49:30.953333]"/>
            <x15:cachedUniqueName index="2021" name="[weather_sensors].[time_captured].&amp;[2021-05-29T17:49:35.496667]"/>
            <x15:cachedUniqueName index="2022" name="[weather_sensors].[time_captured].&amp;[2021-05-29T17:49:41.17]"/>
            <x15:cachedUniqueName index="2023" name="[weather_sensors].[time_captured].&amp;[2021-05-29T17:49:45.703333]"/>
            <x15:cachedUniqueName index="2024" name="[weather_sensors].[time_captured].&amp;[2021-05-29T17:49:50.243333]"/>
            <x15:cachedUniqueName index="2025" name="[weather_sensors].[time_captured].&amp;[2021-05-29T17:49:55.913333]"/>
            <x15:cachedUniqueName index="2026" name="[weather_sensors].[time_captured].&amp;[2021-05-29T17:50:00.45]"/>
            <x15:cachedUniqueName index="2027" name="[weather_sensors].[time_captured].&amp;[2021-05-29T17:50:06.12]"/>
            <x15:cachedUniqueName index="2028" name="[weather_sensors].[time_captured].&amp;[2021-05-29T17:50:10.66]"/>
            <x15:cachedUniqueName index="2029" name="[weather_sensors].[time_captured].&amp;[2021-05-29T17:50:16.326667]"/>
            <x15:cachedUniqueName index="2030" name="[weather_sensors].[time_captured].&amp;[2021-05-29T17:50:20.866667]"/>
            <x15:cachedUniqueName index="2031" name="[weather_sensors].[time_captured].&amp;[2021-05-29T17:50:25.406667]"/>
            <x15:cachedUniqueName index="2032" name="[weather_sensors].[time_captured].&amp;[2021-05-29T17:50:31.073333]"/>
            <x15:cachedUniqueName index="2033" name="[weather_sensors].[time_captured].&amp;[2021-05-29T17:50:35.616667]"/>
            <x15:cachedUniqueName index="2034" name="[weather_sensors].[time_captured].&amp;[2021-05-29T17:50:41.29]"/>
            <x15:cachedUniqueName index="2035" name="[weather_sensors].[time_captured].&amp;[2021-05-29T17:50:45.826667]"/>
            <x15:cachedUniqueName index="2036" name="[weather_sensors].[time_captured].&amp;[2021-05-29T17:50:50.363333]"/>
            <x15:cachedUniqueName index="2037" name="[weather_sensors].[time_captured].&amp;[2021-05-29T17:50:56.033333]"/>
            <x15:cachedUniqueName index="2038" name="[weather_sensors].[time_captured].&amp;[2021-05-29T17:51:00.573333]"/>
            <x15:cachedUniqueName index="2039" name="[weather_sensors].[time_captured].&amp;[2021-05-29T17:51:06.243333]"/>
            <x15:cachedUniqueName index="2040" name="[weather_sensors].[time_captured].&amp;[2021-05-29T17:51:10.78]"/>
            <x15:cachedUniqueName index="2041" name="[weather_sensors].[time_captured].&amp;[2021-05-29T17:51:15.316667]"/>
            <x15:cachedUniqueName index="2042" name="[weather_sensors].[time_captured].&amp;[2021-05-29T17:51:20.986667]"/>
            <x15:cachedUniqueName index="2043" name="[weather_sensors].[time_captured].&amp;[2021-05-29T17:51:25.523333]"/>
            <x15:cachedUniqueName index="2044" name="[weather_sensors].[time_captured].&amp;[2021-05-29T17:51:31.196667]"/>
            <x15:cachedUniqueName index="2045" name="[weather_sensors].[time_captured].&amp;[2021-05-29T17:51:35.74]"/>
            <x15:cachedUniqueName index="2046" name="[weather_sensors].[time_captured].&amp;[2021-05-29T17:51:40.273333]"/>
            <x15:cachedUniqueName index="2047" name="[weather_sensors].[time_captured].&amp;[2021-05-29T17:51:45.943333]"/>
            <x15:cachedUniqueName index="2048" name="[weather_sensors].[time_captured].&amp;[2021-05-29T17:51:50.48]"/>
            <x15:cachedUniqueName index="2049" name="[weather_sensors].[time_captured].&amp;[2021-05-29T17:51:56.15]"/>
            <x15:cachedUniqueName index="2050" name="[weather_sensors].[time_captured].&amp;[2021-05-29T17:52:00.69]"/>
            <x15:cachedUniqueName index="2051" name="[weather_sensors].[time_captured].&amp;[2021-05-29T17:52:06.36]"/>
            <x15:cachedUniqueName index="2052" name="[weather_sensors].[time_captured].&amp;[2021-05-29T17:52:10.896667]"/>
            <x15:cachedUniqueName index="2053" name="[weather_sensors].[time_captured].&amp;[2021-05-29T17:52:15.433333]"/>
            <x15:cachedUniqueName index="2054" name="[weather_sensors].[time_captured].&amp;[2021-05-29T17:52:21.103333]"/>
            <x15:cachedUniqueName index="2055" name="[weather_sensors].[time_captured].&amp;[2021-05-29T17:52:25.64]"/>
            <x15:cachedUniqueName index="2056" name="[weather_sensors].[time_captured].&amp;[2021-05-29T17:52:31.313333]"/>
            <x15:cachedUniqueName index="2057" name="[weather_sensors].[time_captured].&amp;[2021-05-29T17:52:35.856667]"/>
            <x15:cachedUniqueName index="2058" name="[weather_sensors].[time_captured].&amp;[2021-05-29T17:52:40.39]"/>
            <x15:cachedUniqueName index="2059" name="[weather_sensors].[time_captured].&amp;[2021-05-29T17:52:46.063333]"/>
            <x15:cachedUniqueName index="2060" name="[weather_sensors].[time_captured].&amp;[2021-05-29T17:52:50.603333]"/>
            <x15:cachedUniqueName index="2061" name="[weather_sensors].[time_captured].&amp;[2021-05-29T17:52:56.273333]"/>
            <x15:cachedUniqueName index="2062" name="[weather_sensors].[time_captured].&amp;[2021-05-29T17:53:00.806667]"/>
            <x15:cachedUniqueName index="2063" name="[weather_sensors].[time_captured].&amp;[2021-05-29T17:53:05.346667]"/>
            <x15:cachedUniqueName index="2064" name="[weather_sensors].[time_captured].&amp;[2021-05-29T17:53:11.013333]"/>
            <x15:cachedUniqueName index="2065" name="[weather_sensors].[time_captured].&amp;[2021-05-29T17:53:15.553333]"/>
            <x15:cachedUniqueName index="2066" name="[weather_sensors].[time_captured].&amp;[2021-05-29T17:53:21.223333]"/>
            <x15:cachedUniqueName index="2067" name="[weather_sensors].[time_captured].&amp;[2021-05-29T17:53:25.76]"/>
            <x15:cachedUniqueName index="2068" name="[weather_sensors].[time_captured].&amp;[2021-05-29T17:53:30.296667]"/>
            <x15:cachedUniqueName index="2069" name="[weather_sensors].[time_captured].&amp;[2021-05-29T17:53:35.973333]"/>
            <x15:cachedUniqueName index="2070" name="[weather_sensors].[time_captured].&amp;[2021-05-29T17:53:40.513333]"/>
            <x15:cachedUniqueName index="2071" name="[weather_sensors].[time_captured].&amp;[2021-05-29T17:53:46.18]"/>
            <x15:cachedUniqueName index="2072" name="[weather_sensors].[time_captured].&amp;[2021-05-29T17:53:50.72]"/>
            <x15:cachedUniqueName index="2073" name="[weather_sensors].[time_captured].&amp;[2021-05-29T17:53:56.39]"/>
            <x15:cachedUniqueName index="2074" name="[weather_sensors].[time_captured].&amp;[2021-05-29T17:54:00.926667]"/>
            <x15:cachedUniqueName index="2075" name="[weather_sensors].[time_captured].&amp;[2021-05-29T17:54:05.463333]"/>
            <x15:cachedUniqueName index="2076" name="[weather_sensors].[time_captured].&amp;[2021-05-29T17:54:11.13]"/>
            <x15:cachedUniqueName index="2077" name="[weather_sensors].[time_captured].&amp;[2021-05-29T17:54:15.67]"/>
            <x15:cachedUniqueName index="2078" name="[weather_sensors].[time_captured].&amp;[2021-05-29T17:54:21.34]"/>
            <x15:cachedUniqueName index="2079" name="[weather_sensors].[time_captured].&amp;[2021-05-29T17:54:25.876667]"/>
            <x15:cachedUniqueName index="2080" name="[weather_sensors].[time_captured].&amp;[2021-05-29T17:54:30.413333]"/>
            <x15:cachedUniqueName index="2081" name="[weather_sensors].[time_captured].&amp;[2021-05-29T17:54:36.09]"/>
            <x15:cachedUniqueName index="2082" name="[weather_sensors].[time_captured].&amp;[2021-05-29T17:54:40.63]"/>
            <x15:cachedUniqueName index="2083" name="[weather_sensors].[time_captured].&amp;[2021-05-29T17:54:46.296667]"/>
            <x15:cachedUniqueName index="2084" name="[weather_sensors].[time_captured].&amp;[2021-05-29T17:54:50.836667]"/>
            <x15:cachedUniqueName index="2085" name="[weather_sensors].[time_captured].&amp;[2021-05-29T17:54:55.376667]"/>
            <x15:cachedUniqueName index="2086" name="[weather_sensors].[time_captured].&amp;[2021-05-29T17:55:01.046667]"/>
            <x15:cachedUniqueName index="2087" name="[weather_sensors].[time_captured].&amp;[2021-05-29T17:55:05.58]"/>
            <x15:cachedUniqueName index="2088" name="[weather_sensors].[time_captured].&amp;[2021-05-29T17:55:11.253333]"/>
            <x15:cachedUniqueName index="2089" name="[weather_sensors].[time_captured].&amp;[2021-05-29T17:55:15.786667]"/>
            <x15:cachedUniqueName index="2090" name="[weather_sensors].[time_captured].&amp;[2021-05-29T17:55:21.46]"/>
            <x15:cachedUniqueName index="2091" name="[weather_sensors].[time_captured].&amp;[2021-05-29T17:55:25.993333]"/>
            <x15:cachedUniqueName index="2092" name="[weather_sensors].[time_captured].&amp;[2021-05-29T17:55:30.533333]"/>
            <x15:cachedUniqueName index="2093" name="[weather_sensors].[time_captured].&amp;[2021-05-29T17:55:36.21]"/>
            <x15:cachedUniqueName index="2094" name="[weather_sensors].[time_captured].&amp;[2021-05-29T17:55:40.746667]"/>
            <x15:cachedUniqueName index="2095" name="[weather_sensors].[time_captured].&amp;[2021-05-29T17:55:46.42]"/>
            <x15:cachedUniqueName index="2096" name="[weather_sensors].[time_captured].&amp;[2021-05-29T17:55:50.953333]"/>
            <x15:cachedUniqueName index="2097" name="[weather_sensors].[time_captured].&amp;[2021-05-29T17:55:55.493333]"/>
            <x15:cachedUniqueName index="2098" name="[weather_sensors].[time_captured].&amp;[2021-05-29T17:56:01.163333]"/>
            <x15:cachedUniqueName index="2099" name="[weather_sensors].[time_captured].&amp;[2021-05-29T17:56:05.696667]"/>
            <x15:cachedUniqueName index="2100" name="[weather_sensors].[time_captured].&amp;[2021-05-29T17:56:11.37]"/>
            <x15:cachedUniqueName index="2101" name="[weather_sensors].[time_captured].&amp;[2021-05-29T17:56:15.906667]"/>
            <x15:cachedUniqueName index="2102" name="[weather_sensors].[time_captured].&amp;[2021-05-29T17:56:20.443333]"/>
            <x15:cachedUniqueName index="2103" name="[weather_sensors].[time_captured].&amp;[2021-05-29T17:56:26.116667]"/>
            <x15:cachedUniqueName index="2104" name="[weather_sensors].[time_captured].&amp;[2021-05-29T17:56:30.65]"/>
            <x15:cachedUniqueName index="2105" name="[weather_sensors].[time_captured].&amp;[2021-05-29T17:56:36.326667]"/>
            <x15:cachedUniqueName index="2106" name="[weather_sensors].[time_captured].&amp;[2021-05-29T17:56:40.866667]"/>
            <x15:cachedUniqueName index="2107" name="[weather_sensors].[time_captured].&amp;[2021-05-29T17:56:45.406667]"/>
            <x15:cachedUniqueName index="2108" name="[weather_sensors].[time_captured].&amp;[2021-05-29T17:56:51.076667]"/>
            <x15:cachedUniqueName index="2109" name="[weather_sensors].[time_captured].&amp;[2021-05-29T17:56:55.613333]"/>
            <x15:cachedUniqueName index="2110" name="[weather_sensors].[time_captured].&amp;[2021-05-29T17:57:01.283333]"/>
            <x15:cachedUniqueName index="2111" name="[weather_sensors].[time_captured].&amp;[2021-05-29T17:57:05.816667]"/>
            <x15:cachedUniqueName index="2112" name="[weather_sensors].[time_captured].&amp;[2021-05-29T17:57:11.49]"/>
            <x15:cachedUniqueName index="2113" name="[weather_sensors].[time_captured].&amp;[2021-05-29T17:57:16.023333]"/>
            <x15:cachedUniqueName index="2114" name="[weather_sensors].[time_captured].&amp;[2021-05-29T17:57:20.563333]"/>
            <x15:cachedUniqueName index="2115" name="[weather_sensors].[time_captured].&amp;[2021-05-29T17:57:26.233333]"/>
            <x15:cachedUniqueName index="2116" name="[weather_sensors].[time_captured].&amp;[2021-05-29T17:57:30.773333]"/>
            <x15:cachedUniqueName index="2117" name="[weather_sensors].[time_captured].&amp;[2021-05-29T17:57:36.45]"/>
            <x15:cachedUniqueName index="2118" name="[weather_sensors].[time_captured].&amp;[2021-05-29T17:57:40.986667]"/>
            <x15:cachedUniqueName index="2119" name="[weather_sensors].[time_captured].&amp;[2021-05-29T17:57:45.523333]"/>
            <x15:cachedUniqueName index="2120" name="[weather_sensors].[time_captured].&amp;[2021-05-29T17:57:51.196667]"/>
            <x15:cachedUniqueName index="2121" name="[weather_sensors].[time_captured].&amp;[2021-05-29T17:57:55.73]"/>
            <x15:cachedUniqueName index="2122" name="[weather_sensors].[time_captured].&amp;[2021-05-29T17:58:01.403333]"/>
            <x15:cachedUniqueName index="2123" name="[weather_sensors].[time_captured].&amp;[2021-05-29T17:58:05.943333]"/>
            <x15:cachedUniqueName index="2124" name="[weather_sensors].[time_captured].&amp;[2021-05-29T17:58:10.476667]"/>
            <x15:cachedUniqueName index="2125" name="[weather_sensors].[time_captured].&amp;[2021-05-29T17:58:16.15]"/>
            <x15:cachedUniqueName index="2126" name="[weather_sensors].[time_captured].&amp;[2021-05-29T17:58:20.69]"/>
            <x15:cachedUniqueName index="2127" name="[weather_sensors].[time_captured].&amp;[2021-05-29T17:58:26.356667]"/>
            <x15:cachedUniqueName index="2128" name="[weather_sensors].[time_captured].&amp;[2021-05-29T17:58:30.896667]"/>
            <x15:cachedUniqueName index="2129" name="[weather_sensors].[time_captured].&amp;[2021-05-29T17:58:35.44]"/>
            <x15:cachedUniqueName index="2130" name="[weather_sensors].[time_captured].&amp;[2021-05-29T17:58:41.113333]"/>
            <x15:cachedUniqueName index="2131" name="[weather_sensors].[time_captured].&amp;[2021-05-29T17:58:45.646667]"/>
            <x15:cachedUniqueName index="2132" name="[weather_sensors].[time_captured].&amp;[2021-05-29T17:58:51.32]"/>
            <x15:cachedUniqueName index="2133" name="[weather_sensors].[time_captured].&amp;[2021-05-29T17:58:55.86]"/>
            <x15:cachedUniqueName index="2134" name="[weather_sensors].[time_captured].&amp;[2021-05-29T17:59:01.53]"/>
            <x15:cachedUniqueName index="2135" name="[weather_sensors].[time_captured].&amp;[2021-05-29T17:59:06.066667]"/>
            <x15:cachedUniqueName index="2136" name="[weather_sensors].[time_captured].&amp;[2021-05-29T17:59:10.606667]"/>
            <x15:cachedUniqueName index="2137" name="[weather_sensors].[time_captured].&amp;[2021-05-29T17:59:16.276667]"/>
            <x15:cachedUniqueName index="2138" name="[weather_sensors].[time_captured].&amp;[2021-05-29T17:59:20.813333]"/>
            <x15:cachedUniqueName index="2139" name="[weather_sensors].[time_captured].&amp;[2021-05-29T17:59:26.483333]"/>
            <x15:cachedUniqueName index="2140" name="[weather_sensors].[time_captured].&amp;[2021-05-29T17:59:31.023333]"/>
            <x15:cachedUniqueName index="2141" name="[weather_sensors].[time_captured].&amp;[2021-05-29T17:59:35.566667]"/>
            <x15:cachedUniqueName index="2142" name="[weather_sensors].[time_captured].&amp;[2021-05-29T17:59:41.236667]"/>
            <x15:cachedUniqueName index="2143" name="[weather_sensors].[time_captured].&amp;[2021-05-29T17:59:45.776667]"/>
            <x15:cachedUniqueName index="2144" name="[weather_sensors].[time_captured].&amp;[2021-05-29T17:59:51.446667]"/>
            <x15:cachedUniqueName index="2145" name="[weather_sensors].[time_captured].&amp;[2021-05-29T17:59:55.986667]"/>
            <x15:cachedUniqueName index="2146" name="[weather_sensors].[time_captured].&amp;[2021-05-29T18:00:00.523333]"/>
            <x15:cachedUniqueName index="2147" name="[weather_sensors].[time_captured].&amp;[2021-05-29T18:00:06.196667]"/>
            <x15:cachedUniqueName index="2148" name="[weather_sensors].[time_captured].&amp;[2021-05-29T18:00:10.736667]"/>
            <x15:cachedUniqueName index="2149" name="[weather_sensors].[time_captured].&amp;[2021-05-29T18:00:16.403333]"/>
            <x15:cachedUniqueName index="2150" name="[weather_sensors].[time_captured].&amp;[2021-05-29T18:00:20.943333]"/>
            <x15:cachedUniqueName index="2151" name="[weather_sensors].[time_captured].&amp;[2021-05-29T18:00:25.483333]"/>
            <x15:cachedUniqueName index="2152" name="[weather_sensors].[time_captured].&amp;[2021-05-29T18:00:31.153333]"/>
            <x15:cachedUniqueName index="2153" name="[weather_sensors].[time_captured].&amp;[2021-05-29T18:00:35.693333]"/>
            <x15:cachedUniqueName index="2154" name="[weather_sensors].[time_captured].&amp;[2021-05-29T18:00:41.366667]"/>
            <x15:cachedUniqueName index="2155" name="[weather_sensors].[time_captured].&amp;[2021-05-29T18:00:45.906667]"/>
            <x15:cachedUniqueName index="2156" name="[weather_sensors].[time_captured].&amp;[2021-05-29T18:00:51.576667]"/>
            <x15:cachedUniqueName index="2157" name="[weather_sensors].[time_captured].&amp;[2021-05-29T18:00:56.113333]"/>
            <x15:cachedUniqueName index="2158" name="[weather_sensors].[time_captured].&amp;[2021-05-29T18:01:00.653333]"/>
            <x15:cachedUniqueName index="2159" name="[weather_sensors].[time_captured].&amp;[2021-05-29T18:01:06.323333]"/>
            <x15:cachedUniqueName index="2160" name="[weather_sensors].[time_captured].&amp;[2021-05-29T18:01:10.86]"/>
            <x15:cachedUniqueName index="2161" name="[weather_sensors].[time_captured].&amp;[2021-05-29T18:01:16.53]"/>
            <x15:cachedUniqueName index="2162" name="[weather_sensors].[time_captured].&amp;[2021-05-29T18:01:21.07]"/>
            <x15:cachedUniqueName index="2163" name="[weather_sensors].[time_captured].&amp;[2021-05-29T18:01:25.606667]"/>
            <x15:cachedUniqueName index="2164" name="[weather_sensors].[time_captured].&amp;[2021-05-29T18:01:31.276667]"/>
            <x15:cachedUniqueName index="2165" name="[weather_sensors].[time_captured].&amp;[2021-05-29T18:01:35.82]"/>
            <x15:cachedUniqueName index="2166" name="[weather_sensors].[time_captured].&amp;[2021-05-29T18:01:41.493333]"/>
            <x15:cachedUniqueName index="2167" name="[weather_sensors].[time_captured].&amp;[2021-05-29T18:01:46.033333]"/>
            <x15:cachedUniqueName index="2168" name="[weather_sensors].[time_captured].&amp;[2021-05-29T18:01:50.57]"/>
            <x15:cachedUniqueName index="2169" name="[weather_sensors].[time_captured].&amp;[2021-05-29T18:01:56.24]"/>
            <x15:cachedUniqueName index="2170" name="[weather_sensors].[time_captured].&amp;[2021-05-29T18:02:00.773333]"/>
            <x15:cachedUniqueName index="2171" name="[weather_sensors].[time_captured].&amp;[2021-05-29T18:02:06.446667]"/>
            <x15:cachedUniqueName index="2172" name="[weather_sensors].[time_captured].&amp;[2021-05-29T18:02:10.983333]"/>
            <x15:cachedUniqueName index="2173" name="[weather_sensors].[time_captured].&amp;[2021-05-29T18:02:16.656667]"/>
            <x15:cachedUniqueName index="2174" name="[weather_sensors].[time_captured].&amp;[2021-05-29T18:02:21.19]"/>
            <x15:cachedUniqueName index="2175" name="[weather_sensors].[time_captured].&amp;[2021-05-29T18:02:25.73]"/>
            <x15:cachedUniqueName index="2176" name="[weather_sensors].[time_captured].&amp;[2021-05-29T18:02:31.403333]"/>
            <x15:cachedUniqueName index="2177" name="[weather_sensors].[time_captured].&amp;[2021-05-29T18:02:35.946667]"/>
            <x15:cachedUniqueName index="2178" name="[weather_sensors].[time_captured].&amp;[2021-05-29T18:02:41.613333]"/>
            <x15:cachedUniqueName index="2179" name="[weather_sensors].[time_captured].&amp;[2021-05-29T18:02:46.153333]"/>
            <x15:cachedUniqueName index="2180" name="[weather_sensors].[time_captured].&amp;[2021-05-29T18:02:50.686667]"/>
            <x15:cachedUniqueName index="2181" name="[weather_sensors].[time_captured].&amp;[2021-05-29T18:02:56.36]"/>
            <x15:cachedUniqueName index="2182" name="[weather_sensors].[time_captured].&amp;[2021-05-29T18:03:00.9]"/>
            <x15:cachedUniqueName index="2183" name="[weather_sensors].[time_captured].&amp;[2021-05-29T18:03:06.57]"/>
            <x15:cachedUniqueName index="2184" name="[weather_sensors].[time_captured].&amp;[2021-05-29T18:03:11.106667]"/>
            <x15:cachedUniqueName index="2185" name="[weather_sensors].[time_captured].&amp;[2021-05-29T18:03:15.646667]"/>
            <x15:cachedUniqueName index="2186" name="[weather_sensors].[time_captured].&amp;[2021-05-29T18:03:21.316667]"/>
            <x15:cachedUniqueName index="2187" name="[weather_sensors].[time_captured].&amp;[2021-05-29T18:03:25.853333]"/>
            <x15:cachedUniqueName index="2188" name="[weather_sensors].[time_captured].&amp;[2021-05-29T18:03:31.523333]"/>
            <x15:cachedUniqueName index="2189" name="[weather_sensors].[time_captured].&amp;[2021-05-29T18:03:36.066667]"/>
            <x15:cachedUniqueName index="2190" name="[weather_sensors].[time_captured].&amp;[2021-05-29T18:03:40.603333]"/>
            <x15:cachedUniqueName index="2191" name="[weather_sensors].[time_captured].&amp;[2021-05-29T18:03:46.276667]"/>
            <x15:cachedUniqueName index="2192" name="[weather_sensors].[time_captured].&amp;[2021-05-29T18:03:50.816667]"/>
            <x15:cachedUniqueName index="2193" name="[weather_sensors].[time_captured].&amp;[2021-05-29T18:03:56.486667]"/>
            <x15:cachedUniqueName index="2194" name="[weather_sensors].[time_captured].&amp;[2021-05-29T18:04:01.026667]"/>
            <x15:cachedUniqueName index="2195" name="[weather_sensors].[time_captured].&amp;[2021-05-29T18:04:06.693333]"/>
            <x15:cachedUniqueName index="2196" name="[weather_sensors].[time_captured].&amp;[2021-05-29T18:04:11.233333]"/>
            <x15:cachedUniqueName index="2197" name="[weather_sensors].[time_captured].&amp;[2021-05-29T18:04:15.77]"/>
            <x15:cachedUniqueName index="2198" name="[weather_sensors].[time_captured].&amp;[2021-05-29T18:04:21.44]"/>
            <x15:cachedUniqueName index="2199" name="[weather_sensors].[time_captured].&amp;[2021-05-29T18:04:25.98]"/>
            <x15:cachedUniqueName index="2200" name="[weather_sensors].[time_captured].&amp;[2021-05-29T18:04:31.653333]"/>
            <x15:cachedUniqueName index="2201" name="[weather_sensors].[time_captured].&amp;[2021-05-29T18:04:36.193333]"/>
            <x15:cachedUniqueName index="2202" name="[weather_sensors].[time_captured].&amp;[2021-05-29T18:04:40.73]"/>
            <x15:cachedUniqueName index="2203" name="[weather_sensors].[time_captured].&amp;[2021-05-29T18:04:46.403333]"/>
            <x15:cachedUniqueName index="2204" name="[weather_sensors].[time_captured].&amp;[2021-05-29T18:04:50.936667]"/>
            <x15:cachedUniqueName index="2205" name="[weather_sensors].[time_captured].&amp;[2021-05-29T18:04:56.61]"/>
            <x15:cachedUniqueName index="2206" name="[weather_sensors].[time_captured].&amp;[2021-05-29T18:05:01.15]"/>
            <x15:cachedUniqueName index="2207" name="[weather_sensors].[time_captured].&amp;[2021-05-29T18:05:05.683333]"/>
            <x15:cachedUniqueName index="2208" name="[weather_sensors].[time_captured].&amp;[2021-05-29T18:05:11.363333]"/>
            <x15:cachedUniqueName index="2209" name="[weather_sensors].[time_captured].&amp;[2021-05-29T18:05:15.896667]"/>
            <x15:cachedUniqueName index="2210" name="[weather_sensors].[time_captured].&amp;[2021-05-29T18:05:21.57]"/>
            <x15:cachedUniqueName index="2211" name="[weather_sensors].[time_captured].&amp;[2021-05-29T18:05:26.103333]"/>
            <x15:cachedUniqueName index="2212" name="[weather_sensors].[time_captured].&amp;[2021-05-29T18:05:30.643333]"/>
            <x15:cachedUniqueName index="2213" name="[weather_sensors].[time_captured].&amp;[2021-05-29T18:05:36.32]"/>
            <x15:cachedUniqueName index="2214" name="[weather_sensors].[time_captured].&amp;[2021-05-29T18:05:40.86]"/>
            <x15:cachedUniqueName index="2215" name="[weather_sensors].[time_captured].&amp;[2021-05-29T18:05:46.526667]"/>
            <x15:cachedUniqueName index="2216" name="[weather_sensors].[time_captured].&amp;[2021-05-29T18:05:51.066667]"/>
            <x15:cachedUniqueName index="2217" name="[weather_sensors].[time_captured].&amp;[2021-05-29T18:05:55.606667]"/>
            <x15:cachedUniqueName index="2218" name="[weather_sensors].[time_captured].&amp;[2021-05-29T18:06:01.28]"/>
            <x15:cachedUniqueName index="2219" name="[weather_sensors].[time_captured].&amp;[2021-05-29T18:06:05.813333]"/>
            <x15:cachedUniqueName index="2220" name="[weather_sensors].[time_captured].&amp;[2021-05-29T18:06:11.486667]"/>
            <x15:cachedUniqueName index="2221" name="[weather_sensors].[time_captured].&amp;[2021-05-29T18:06:16.026667]"/>
            <x15:cachedUniqueName index="2222" name="[weather_sensors].[time_captured].&amp;[2021-05-29T18:06:21.7]"/>
            <x15:cachedUniqueName index="2223" name="[weather_sensors].[time_captured].&amp;[2021-05-29T18:06:26.236667]"/>
            <x15:cachedUniqueName index="2224" name="[weather_sensors].[time_captured].&amp;[2021-05-29T18:06:30.776667]"/>
            <x15:cachedUniqueName index="2225" name="[weather_sensors].[time_captured].&amp;[2021-05-29T18:06:36.453333]"/>
            <x15:cachedUniqueName index="2226" name="[weather_sensors].[time_captured].&amp;[2021-05-29T18:06:40.993333]"/>
            <x15:cachedUniqueName index="2227" name="[weather_sensors].[time_captured].&amp;[2021-05-29T18:06:46.663333]"/>
            <x15:cachedUniqueName index="2228" name="[weather_sensors].[time_captured].&amp;[2021-05-29T18:06:51.2]"/>
            <x15:cachedUniqueName index="2229" name="[weather_sensors].[time_captured].&amp;[2021-05-29T18:06:55.74]"/>
            <x15:cachedUniqueName index="2230" name="[weather_sensors].[time_captured].&amp;[2021-05-29T18:07:01.406667]"/>
            <x15:cachedUniqueName index="2231" name="[weather_sensors].[time_captured].&amp;[2021-05-29T18:07:05.946667]"/>
            <x15:cachedUniqueName index="2232" name="[weather_sensors].[time_captured].&amp;[2021-05-29T18:07:11.62]"/>
            <x15:cachedUniqueName index="2233" name="[weather_sensors].[time_captured].&amp;[2021-05-29T18:07:16.16]"/>
            <x15:cachedUniqueName index="2234" name="[weather_sensors].[time_captured].&amp;[2021-05-29T18:07:20.693333]"/>
            <x15:cachedUniqueName index="2235" name="[weather_sensors].[time_captured].&amp;[2021-05-29T18:07:26.366667]"/>
            <x15:cachedUniqueName index="2236" name="[weather_sensors].[time_captured].&amp;[2021-05-29T18:07:30.906667]"/>
            <x15:cachedUniqueName index="2237" name="[weather_sensors].[time_captured].&amp;[2021-05-29T18:07:36.583333]"/>
            <x15:cachedUniqueName index="2238" name="[weather_sensors].[time_captured].&amp;[2021-05-29T18:07:41.116667]"/>
            <x15:cachedUniqueName index="2239" name="[weather_sensors].[time_captured].&amp;[2021-05-29T18:07:45.66]"/>
            <x15:cachedUniqueName index="2240" name="[weather_sensors].[time_captured].&amp;[2021-05-29T18:07:51.33]"/>
            <x15:cachedUniqueName index="2241" name="[weather_sensors].[time_captured].&amp;[2021-05-29T18:07:55.866667]"/>
            <x15:cachedUniqueName index="2242" name="[weather_sensors].[time_captured].&amp;[2021-05-29T18:08:01.536667]"/>
            <x15:cachedUniqueName index="2243" name="[weather_sensors].[time_captured].&amp;[2021-05-29T18:08:06.076667]"/>
            <x15:cachedUniqueName index="2244" name="[weather_sensors].[time_captured].&amp;[2021-05-29T18:08:11.75]"/>
            <x15:cachedUniqueName index="2245" name="[weather_sensors].[time_captured].&amp;[2021-05-29T18:08:16.283333]"/>
            <x15:cachedUniqueName index="2246" name="[weather_sensors].[time_captured].&amp;[2021-05-29T18:08:20.82]"/>
            <x15:cachedUniqueName index="2247" name="[weather_sensors].[time_captured].&amp;[2021-05-29T18:08:26.493333]"/>
            <x15:cachedUniqueName index="2248" name="[weather_sensors].[time_captured].&amp;[2021-05-29T18:08:31.026667]"/>
            <x15:cachedUniqueName index="2249" name="[weather_sensors].[time_captured].&amp;[2021-05-29T18:08:36.703333]"/>
            <x15:cachedUniqueName index="2250" name="[weather_sensors].[time_captured].&amp;[2021-05-29T18:08:41.243333]"/>
            <x15:cachedUniqueName index="2251" name="[weather_sensors].[time_captured].&amp;[2021-05-29T18:08:45.776667]"/>
            <x15:cachedUniqueName index="2252" name="[weather_sensors].[time_captured].&amp;[2021-05-29T18:08:51.45]"/>
            <x15:cachedUniqueName index="2253" name="[weather_sensors].[time_captured].&amp;[2021-05-29T18:08:55.986667]"/>
            <x15:cachedUniqueName index="2254" name="[weather_sensors].[time_captured].&amp;[2021-05-29T18:09:01.66]"/>
            <x15:cachedUniqueName index="2255" name="[weather_sensors].[time_captured].&amp;[2021-05-29T18:09:06.196667]"/>
            <x15:cachedUniqueName index="2256" name="[weather_sensors].[time_captured].&amp;[2021-05-29T18:09:10.733333]"/>
            <x15:cachedUniqueName index="2257" name="[weather_sensors].[time_captured].&amp;[2021-05-29T18:09:16.403333]"/>
            <x15:cachedUniqueName index="2258" name="[weather_sensors].[time_captured].&amp;[2021-05-29T18:09:20.943333]"/>
            <x15:cachedUniqueName index="2259" name="[weather_sensors].[time_captured].&amp;[2021-05-29T18:09:26.613333]"/>
            <x15:cachedUniqueName index="2260" name="[weather_sensors].[time_captured].&amp;[2021-05-29T18:09:31.153333]"/>
            <x15:cachedUniqueName index="2261" name="[weather_sensors].[time_captured].&amp;[2021-05-29T18:09:35.696667]"/>
            <x15:cachedUniqueName index="2262" name="[weather_sensors].[time_captured].&amp;[2021-05-29T18:09:41.363333]"/>
            <x15:cachedUniqueName index="2263" name="[weather_sensors].[time_captured].&amp;[2021-05-29T18:09:45.903333]"/>
            <x15:cachedUniqueName index="2264" name="[weather_sensors].[time_captured].&amp;[2021-05-29T18:09:51.573333]"/>
            <x15:cachedUniqueName index="2265" name="[weather_sensors].[time_captured].&amp;[2021-05-29T18:09:56.11]"/>
            <x15:cachedUniqueName index="2266" name="[weather_sensors].[time_captured].&amp;[2021-05-29T18:10:01.783333]"/>
            <x15:cachedUniqueName index="2267" name="[weather_sensors].[time_captured].&amp;[2021-05-29T18:10:06.32]"/>
            <x15:cachedUniqueName index="2268" name="[weather_sensors].[time_captured].&amp;[2021-05-29T18:10:10.856667]"/>
            <x15:cachedUniqueName index="2269" name="[weather_sensors].[time_captured].&amp;[2021-05-29T18:10:16.53]"/>
            <x15:cachedUniqueName index="2270" name="[weather_sensors].[time_captured].&amp;[2021-05-29T18:10:21.063333]"/>
            <x15:cachedUniqueName index="2271" name="[weather_sensors].[time_captured].&amp;[2021-05-29T18:10:26.74]"/>
            <x15:cachedUniqueName index="2272" name="[weather_sensors].[time_captured].&amp;[2021-05-29T18:10:31.273333]"/>
            <x15:cachedUniqueName index="2273" name="[weather_sensors].[time_captured].&amp;[2021-05-29T18:10:35.816667]"/>
            <x15:cachedUniqueName index="2274" name="[weather_sensors].[time_captured].&amp;[2021-05-29T18:10:41.493333]"/>
            <x15:cachedUniqueName index="2275" name="[weather_sensors].[time_captured].&amp;[2021-05-29T18:10:46.026667]"/>
            <x15:cachedUniqueName index="2276" name="[weather_sensors].[time_captured].&amp;[2021-05-29T18:10:51.696667]"/>
            <x15:cachedUniqueName index="2277" name="[weather_sensors].[time_captured].&amp;[2021-05-29T18:10:56.236667]"/>
            <x15:cachedUniqueName index="2278" name="[weather_sensors].[time_captured].&amp;[2021-05-29T18:11:00.77]"/>
            <x15:cachedUniqueName index="2279" name="[weather_sensors].[time_captured].&amp;[2021-05-29T18:11:06.443333]"/>
            <x15:cachedUniqueName index="2280" name="[weather_sensors].[time_captured].&amp;[2021-05-29T18:11:10.976667]"/>
            <x15:cachedUniqueName index="2281" name="[weather_sensors].[time_captured].&amp;[2021-05-29T18:11:16.653333]"/>
            <x15:cachedUniqueName index="2282" name="[weather_sensors].[time_captured].&amp;[2021-05-29T18:11:21.19]"/>
            <x15:cachedUniqueName index="2283" name="[weather_sensors].[time_captured].&amp;[2021-05-29T18:11:25.726667]"/>
            <x15:cachedUniqueName index="2284" name="[weather_sensors].[time_captured].&amp;[2021-05-29T18:11:31.396667]"/>
            <x15:cachedUniqueName index="2285" name="[weather_sensors].[time_captured].&amp;[2021-05-29T18:11:35.94]"/>
            <x15:cachedUniqueName index="2286" name="[weather_sensors].[time_captured].&amp;[2021-05-29T18:11:41.61]"/>
            <x15:cachedUniqueName index="2287" name="[weather_sensors].[time_captured].&amp;[2021-05-29T18:11:46.15]"/>
            <x15:cachedUniqueName index="2288" name="[weather_sensors].[time_captured].&amp;[2021-05-29T18:11:51.816667]"/>
            <x15:cachedUniqueName index="2289" name="[weather_sensors].[time_captured].&amp;[2021-05-29T18:11:56.356667]"/>
            <x15:cachedUniqueName index="2290" name="[weather_sensors].[time_captured].&amp;[2021-05-29T18:12:00.896667]"/>
            <x15:cachedUniqueName index="2291" name="[weather_sensors].[time_captured].&amp;[2021-05-29T18:12:06.566667]"/>
            <x15:cachedUniqueName index="2292" name="[weather_sensors].[time_captured].&amp;[2021-05-29T18:12:11.103333]"/>
            <x15:cachedUniqueName index="2293" name="[weather_sensors].[time_captured].&amp;[2021-05-29T18:12:16.773333]"/>
            <x15:cachedUniqueName index="2294" name="[weather_sensors].[time_captured].&amp;[2021-05-29T18:12:21.313333]"/>
            <x15:cachedUniqueName index="2295" name="[weather_sensors].[time_captured].&amp;[2021-05-29T18:12:25.846667]"/>
            <x15:cachedUniqueName index="2296" name="[weather_sensors].[time_captured].&amp;[2021-05-29T18:12:31.52]"/>
            <x15:cachedUniqueName index="2297" name="[weather_sensors].[time_captured].&amp;[2021-05-29T18:12:36.063333]"/>
            <x15:cachedUniqueName index="2298" name="[weather_sensors].[time_captured].&amp;[2021-05-29T18:12:41.733333]"/>
            <x15:cachedUniqueName index="2299" name="[weather_sensors].[time_captured].&amp;[2021-05-29T18:12:46.27]"/>
            <x15:cachedUniqueName index="2300" name="[weather_sensors].[time_captured].&amp;[2021-05-29T18:12:50.81]"/>
            <x15:cachedUniqueName index="2301" name="[weather_sensors].[time_captured].&amp;[2021-05-29T18:12:56.476667]"/>
            <x15:cachedUniqueName index="2302" name="[weather_sensors].[time_captured].&amp;[2021-05-29T18:13:01.016667]"/>
            <x15:cachedUniqueName index="2303" name="[weather_sensors].[time_captured].&amp;[2021-05-29T18:13:06.686667]"/>
            <x15:cachedUniqueName index="2304" name="[weather_sensors].[time_captured].&amp;[2021-05-29T18:13:11.226667]"/>
            <x15:cachedUniqueName index="2305" name="[weather_sensors].[time_captured].&amp;[2021-05-29T18:13:16.893333]"/>
            <x15:cachedUniqueName index="2306" name="[weather_sensors].[time_captured].&amp;[2021-05-29T18:13:21.433333]"/>
            <x15:cachedUniqueName index="2307" name="[weather_sensors].[time_captured].&amp;[2021-05-29T18:13:25.966667]"/>
            <x15:cachedUniqueName index="2308" name="[weather_sensors].[time_captured].&amp;[2021-05-29T18:13:31.64]"/>
            <x15:cachedUniqueName index="2309" name="[weather_sensors].[time_captured].&amp;[2021-05-29T18:13:36.183333]"/>
            <x15:cachedUniqueName index="2310" name="[weather_sensors].[time_captured].&amp;[2021-05-29T18:13:41.853333]"/>
            <x15:cachedUniqueName index="2311" name="[weather_sensors].[time_captured].&amp;[2021-05-29T18:13:46.39]"/>
            <x15:cachedUniqueName index="2312" name="[weather_sensors].[time_captured].&amp;[2021-05-29T18:13:50.93]"/>
            <x15:cachedUniqueName index="2313" name="[weather_sensors].[time_captured].&amp;[2021-05-29T18:13:56.603333]"/>
            <x15:cachedUniqueName index="2314" name="[weather_sensors].[time_captured].&amp;[2021-05-29T18:14:01.136667]"/>
            <x15:cachedUniqueName index="2315" name="[weather_sensors].[time_captured].&amp;[2021-05-29T18:14:06.806667]"/>
            <x15:cachedUniqueName index="2316" name="[weather_sensors].[time_captured].&amp;[2021-05-29T18:14:11.346667]"/>
            <x15:cachedUniqueName index="2317" name="[weather_sensors].[time_captured].&amp;[2021-05-29T18:14:15.886667]"/>
            <x15:cachedUniqueName index="2318" name="[weather_sensors].[time_captured].&amp;[2021-05-29T18:14:21.553333]"/>
            <x15:cachedUniqueName index="2319" name="[weather_sensors].[time_captured].&amp;[2021-05-29T18:14:26.093333]"/>
            <x15:cachedUniqueName index="2320" name="[weather_sensors].[time_captured].&amp;[2021-05-29T18:14:31.763333]"/>
            <x15:cachedUniqueName index="2321" name="[weather_sensors].[time_captured].&amp;[2021-05-29T18:14:36.303333]"/>
            <x15:cachedUniqueName index="2322" name="[weather_sensors].[time_captured].&amp;[2021-05-29T18:14:40.843333]"/>
            <x15:cachedUniqueName index="2323" name="[weather_sensors].[time_captured].&amp;[2021-05-29T18:14:46.513333]"/>
            <x15:cachedUniqueName index="2324" name="[weather_sensors].[time_captured].&amp;[2021-05-29T18:14:51.05]"/>
            <x15:cachedUniqueName index="2325" name="[weather_sensors].[time_captured].&amp;[2021-05-29T18:14:56.72]"/>
            <x15:cachedUniqueName index="2326" name="[weather_sensors].[time_captured].&amp;[2021-05-29T18:15:01.26]"/>
            <x15:cachedUniqueName index="2327" name="[weather_sensors].[time_captured].&amp;[2021-05-29T18:15:06.926667]"/>
            <x15:cachedUniqueName index="2328" name="[weather_sensors].[time_captured].&amp;[2021-05-29T18:15:11.466667]"/>
            <x15:cachedUniqueName index="2329" name="[weather_sensors].[time_captured].&amp;[2021-05-29T18:15:16.003333]"/>
            <x15:cachedUniqueName index="2330" name="[weather_sensors].[time_captured].&amp;[2021-05-29T18:15:21.673333]"/>
            <x15:cachedUniqueName index="2331" name="[weather_sensors].[time_captured].&amp;[2021-05-29T18:15:26.21]"/>
            <x15:cachedUniqueName index="2332" name="[weather_sensors].[time_captured].&amp;[2021-05-29T18:15:31.883333]"/>
            <x15:cachedUniqueName index="2333" name="[weather_sensors].[time_captured].&amp;[2021-05-29T18:15:36.426667]"/>
            <x15:cachedUniqueName index="2334" name="[weather_sensors].[time_captured].&amp;[2021-05-29T18:15:40.963333]"/>
            <x15:cachedUniqueName index="2335" name="[weather_sensors].[time_captured].&amp;[2021-05-29T18:15:46.633333]"/>
            <x15:cachedUniqueName index="2336" name="[weather_sensors].[time_captured].&amp;[2021-05-29T18:15:51.173333]"/>
            <x15:cachedUniqueName index="2337" name="[weather_sensors].[time_captured].&amp;[2021-05-29T18:15:56.84]"/>
            <x15:cachedUniqueName index="2338" name="[weather_sensors].[time_captured].&amp;[2021-05-29T18:16:01.38]"/>
            <x15:cachedUniqueName index="2339" name="[weather_sensors].[time_captured].&amp;[2021-05-29T18:16:05.916667]"/>
            <x15:cachedUniqueName index="2340" name="[weather_sensors].[time_captured].&amp;[2021-05-29T18:16:11.586667]"/>
            <x15:cachedUniqueName index="2341" name="[weather_sensors].[time_captured].&amp;[2021-05-29T18:16:16.126667]"/>
            <x15:cachedUniqueName index="2342" name="[weather_sensors].[time_captured].&amp;[2021-05-29T18:16:21.796667]"/>
            <x15:cachedUniqueName index="2343" name="[weather_sensors].[time_captured].&amp;[2021-05-29T18:16:26.333333]"/>
            <x15:cachedUniqueName index="2344" name="[weather_sensors].[time_captured].&amp;[2021-05-29T18:16:30.873333]"/>
            <x15:cachedUniqueName index="2345" name="[weather_sensors].[time_captured].&amp;[2021-05-29T18:16:36.55]"/>
            <x15:cachedUniqueName index="2346" name="[weather_sensors].[time_captured].&amp;[2021-05-29T18:16:41.086667]"/>
            <x15:cachedUniqueName index="2347" name="[weather_sensors].[time_captured].&amp;[2021-05-29T18:16:46.76]"/>
            <x15:cachedUniqueName index="2348" name="[weather_sensors].[time_captured].&amp;[2021-05-29T18:16:51.293333]"/>
            <x15:cachedUniqueName index="2349" name="[weather_sensors].[time_captured].&amp;[2021-05-29T18:16:56.966667]"/>
            <x15:cachedUniqueName index="2350" name="[weather_sensors].[time_captured].&amp;[2021-05-29T18:17:01.503333]"/>
            <x15:cachedUniqueName index="2351" name="[weather_sensors].[time_captured].&amp;[2021-05-29T18:17:06.04]"/>
            <x15:cachedUniqueName index="2352" name="[weather_sensors].[time_captured].&amp;[2021-05-29T18:17:11.713333]"/>
            <x15:cachedUniqueName index="2353" name="[weather_sensors].[time_captured].&amp;[2021-05-29T18:17:16.253333]"/>
            <x15:cachedUniqueName index="2354" name="[weather_sensors].[time_captured].&amp;[2021-05-29T18:17:21.92]"/>
            <x15:cachedUniqueName index="2355" name="[weather_sensors].[time_captured].&amp;[2021-05-29T18:17:26.46]"/>
            <x15:cachedUniqueName index="2356" name="[weather_sensors].[time_captured].&amp;[2021-05-29T18:17:30.993333]"/>
            <x15:cachedUniqueName index="2357" name="[weather_sensors].[time_captured].&amp;[2021-05-29T18:17:36.673333]"/>
            <x15:cachedUniqueName index="2358" name="[weather_sensors].[time_captured].&amp;[2021-05-29T18:17:41.21]"/>
            <x15:cachedUniqueName index="2359" name="[weather_sensors].[time_captured].&amp;[2021-05-29T18:17:46.88]"/>
            <x15:cachedUniqueName index="2360" name="[weather_sensors].[time_captured].&amp;[2021-05-29T18:17:51.416667]"/>
            <x15:cachedUniqueName index="2361" name="[weather_sensors].[time_captured].&amp;[2021-05-29T18:17:55.953333]"/>
            <x15:cachedUniqueName index="2362" name="[weather_sensors].[time_captured].&amp;[2021-05-29T18:18:01.626667]"/>
            <x15:cachedUniqueName index="2363" name="[weather_sensors].[time_captured].&amp;[2021-05-29T18:18:06.163333]"/>
            <x15:cachedUniqueName index="2364" name="[weather_sensors].[time_captured].&amp;[2021-05-29T18:18:11.833333]"/>
            <x15:cachedUniqueName index="2365" name="[weather_sensors].[time_captured].&amp;[2021-05-29T18:18:16.373333]"/>
            <x15:cachedUniqueName index="2366" name="[weather_sensors].[time_captured].&amp;[2021-05-29T18:18:22.046667]"/>
            <x15:cachedUniqueName index="2367" name="[weather_sensors].[time_captured].&amp;[2021-05-29T18:18:26.58]"/>
            <x15:cachedUniqueName index="2368" name="[weather_sensors].[time_captured].&amp;[2021-05-29T18:18:31.12]"/>
            <x15:cachedUniqueName index="2369" name="[weather_sensors].[time_captured].&amp;[2021-05-29T18:18:36.796667]"/>
            <x15:cachedUniqueName index="2370" name="[weather_sensors].[time_captured].&amp;[2021-05-29T18:18:41.333333]"/>
            <x15:cachedUniqueName index="2371" name="[weather_sensors].[time_captured].&amp;[2021-05-29T18:18:47.006667]"/>
            <x15:cachedUniqueName index="2372" name="[weather_sensors].[time_captured].&amp;[2021-05-29T18:18:51.543333]"/>
            <x15:cachedUniqueName index="2373" name="[weather_sensors].[time_captured].&amp;[2021-05-29T18:18:56.083333]"/>
            <x15:cachedUniqueName index="2374" name="[weather_sensors].[time_captured].&amp;[2021-05-29T18:19:01.753333]"/>
            <x15:cachedUniqueName index="2375" name="[weather_sensors].[time_captured].&amp;[2021-05-29T18:19:06.286667]"/>
            <x15:cachedUniqueName index="2376" name="[weather_sensors].[time_captured].&amp;[2021-05-29T18:19:11.96]"/>
            <x15:cachedUniqueName index="2377" name="[weather_sensors].[time_captured].&amp;[2021-05-29T18:19:16.496667]"/>
            <x15:cachedUniqueName index="2378" name="[weather_sensors].[time_captured].&amp;[2021-05-29T18:19:21.033333]"/>
            <x15:cachedUniqueName index="2379" name="[weather_sensors].[time_captured].&amp;[2021-05-29T18:19:26.706667]"/>
            <x15:cachedUniqueName index="2380" name="[weather_sensors].[time_captured].&amp;[2021-05-29T18:19:31.24]"/>
            <x15:cachedUniqueName index="2381" name="[weather_sensors].[time_captured].&amp;[2021-05-29T18:19:36.916667]"/>
            <x15:cachedUniqueName index="2382" name="[weather_sensors].[time_captured].&amp;[2021-05-29T18:19:41.456667]"/>
            <x15:cachedUniqueName index="2383" name="[weather_sensors].[time_captured].&amp;[2021-05-29T18:19:45.993333]"/>
            <x15:cachedUniqueName index="2384" name="[weather_sensors].[time_captured].&amp;[2021-05-29T18:19:51.666667]"/>
            <x15:cachedUniqueName index="2385" name="[weather_sensors].[time_captured].&amp;[2021-05-29T18:19:56.203333]"/>
            <x15:cachedUniqueName index="2386" name="[weather_sensors].[time_captured].&amp;[2021-05-29T18:20:01.873333]"/>
            <x15:cachedUniqueName index="2387" name="[weather_sensors].[time_captured].&amp;[2021-05-29T18:20:06.413333]"/>
            <x15:cachedUniqueName index="2388" name="[weather_sensors].[time_captured].&amp;[2021-05-29T18:20:12.08]"/>
            <x15:cachedUniqueName index="2389" name="[weather_sensors].[time_captured].&amp;[2021-05-29T18:20:16.62]"/>
            <x15:cachedUniqueName index="2390" name="[weather_sensors].[time_captured].&amp;[2021-05-29T18:20:21.156667]"/>
            <x15:cachedUniqueName index="2391" name="[weather_sensors].[time_captured].&amp;[2021-05-29T18:20:26.826667]"/>
            <x15:cachedUniqueName index="2392" name="[weather_sensors].[time_captured].&amp;[2021-05-29T18:20:31.366667]"/>
            <x15:cachedUniqueName index="2393" name="[weather_sensors].[time_captured].&amp;[2021-05-29T18:20:37.04]"/>
            <x15:cachedUniqueName index="2394" name="[weather_sensors].[time_captured].&amp;[2021-05-29T18:20:41.576667]"/>
            <x15:cachedUniqueName index="2395" name="[weather_sensors].[time_captured].&amp;[2021-05-29T18:20:46.116667]"/>
            <x15:cachedUniqueName index="2396" name="[weather_sensors].[time_captured].&amp;[2021-05-29T18:20:51.786667]"/>
            <x15:cachedUniqueName index="2397" name="[weather_sensors].[time_captured].&amp;[2021-05-29T18:20:56.326667]"/>
            <x15:cachedUniqueName index="2398" name="[weather_sensors].[time_captured].&amp;[2021-05-29T18:21:01.993333]"/>
            <x15:cachedUniqueName index="2399" name="[weather_sensors].[time_captured].&amp;[2021-05-29T18:21:06.533333]"/>
            <x15:cachedUniqueName index="2400" name="[weather_sensors].[time_captured].&amp;[2021-05-29T18:21:11.066667]"/>
            <x15:cachedUniqueName index="2401" name="[weather_sensors].[time_captured].&amp;[2021-05-29T18:21:16.74]"/>
            <x15:cachedUniqueName index="2402" name="[weather_sensors].[time_captured].&amp;[2021-05-29T18:21:21.28]"/>
            <x15:cachedUniqueName index="2403" name="[weather_sensors].[time_captured].&amp;[2021-05-29T18:21:26.95]"/>
            <x15:cachedUniqueName index="2404" name="[weather_sensors].[time_captured].&amp;[2021-05-29T18:21:31.483333]"/>
            <x15:cachedUniqueName index="2405" name="[weather_sensors].[time_captured].&amp;[2021-05-29T18:21:36.026667]"/>
            <x15:cachedUniqueName index="2406" name="[weather_sensors].[time_captured].&amp;[2021-05-29T18:21:41.7]"/>
            <x15:cachedUniqueName index="2407" name="[weather_sensors].[time_captured].&amp;[2021-05-29T18:21:46.233333]"/>
            <x15:cachedUniqueName index="2408" name="[weather_sensors].[time_captured].&amp;[2021-05-29T18:21:51.906667]"/>
            <x15:cachedUniqueName index="2409" name="[weather_sensors].[time_captured].&amp;[2021-05-29T18:21:56.443333]"/>
            <x15:cachedUniqueName index="2410" name="[weather_sensors].[time_captured].&amp;[2021-05-29T18:22:02.113333]"/>
            <x15:cachedUniqueName index="2411" name="[weather_sensors].[time_captured].&amp;[2021-05-29T18:22:06.65]"/>
            <x15:cachedUniqueName index="2412" name="[weather_sensors].[time_captured].&amp;[2021-05-29T18:22:11.19]"/>
            <x15:cachedUniqueName index="2413" name="[weather_sensors].[time_captured].&amp;[2021-05-29T18:22:16.856667]"/>
            <x15:cachedUniqueName index="2414" name="[weather_sensors].[time_captured].&amp;[2021-05-29T18:22:21.396667]"/>
            <x15:cachedUniqueName index="2415" name="[weather_sensors].[time_captured].&amp;[2021-05-29T18:22:27.07]"/>
            <x15:cachedUniqueName index="2416" name="[weather_sensors].[time_captured].&amp;[2021-05-29T18:22:31.603333]"/>
            <x15:cachedUniqueName index="2417" name="[weather_sensors].[time_captured].&amp;[2021-05-29T18:22:36.146667]"/>
            <x15:cachedUniqueName index="2418" name="[weather_sensors].[time_captured].&amp;[2021-05-29T18:22:41.82]"/>
            <x15:cachedUniqueName index="2419" name="[weather_sensors].[time_captured].&amp;[2021-05-29T18:22:46.36]"/>
            <x15:cachedUniqueName index="2420" name="[weather_sensors].[time_captured].&amp;[2021-05-29T18:22:52.03]"/>
            <x15:cachedUniqueName index="2421" name="[weather_sensors].[time_captured].&amp;[2021-05-29T18:22:56.566667]"/>
            <x15:cachedUniqueName index="2422" name="[weather_sensors].[time_captured].&amp;[2021-05-29T18:23:01.106667]"/>
            <x15:cachedUniqueName index="2423" name="[weather_sensors].[time_captured].&amp;[2021-05-29T18:23:06.773333]"/>
            <x15:cachedUniqueName index="2424" name="[weather_sensors].[time_captured].&amp;[2021-05-29T18:23:11.313333]"/>
            <x15:cachedUniqueName index="2425" name="[weather_sensors].[time_captured].&amp;[2021-05-29T18:23:16.983333]"/>
            <x15:cachedUniqueName index="2426" name="[weather_sensors].[time_captured].&amp;[2021-05-29T18:23:21.523333]"/>
            <x15:cachedUniqueName index="2427" name="[weather_sensors].[time_captured].&amp;[2021-05-29T18:23:26.06]"/>
            <x15:cachedUniqueName index="2428" name="[weather_sensors].[time_captured].&amp;[2021-05-29T18:23:31.73]"/>
            <x15:cachedUniqueName index="2429" name="[weather_sensors].[time_captured].&amp;[2021-05-29T18:23:36.273333]"/>
            <x15:cachedUniqueName index="2430" name="[weather_sensors].[time_captured].&amp;[2021-05-29T18:23:41.946667]"/>
            <x15:cachedUniqueName index="2431" name="[weather_sensors].[time_captured].&amp;[2021-05-29T18:23:46.48]"/>
            <x15:cachedUniqueName index="2432" name="[weather_sensors].[time_captured].&amp;[2021-05-29T18:23:52.153333]"/>
            <x15:cachedUniqueName index="2433" name="[weather_sensors].[time_captured].&amp;[2021-05-29T18:23:56.69]"/>
            <x15:cachedUniqueName index="2434" name="[weather_sensors].[time_captured].&amp;[2021-05-29T18:24:01.226667]"/>
            <x15:cachedUniqueName index="2435" name="[weather_sensors].[time_captured].&amp;[2021-05-29T18:24:06.9]"/>
            <x15:cachedUniqueName index="2436" name="[weather_sensors].[time_captured].&amp;[2021-05-29T18:24:11.433333]"/>
            <x15:cachedUniqueName index="2437" name="[weather_sensors].[time_captured].&amp;[2021-05-29T18:24:17.11]"/>
            <x15:cachedUniqueName index="2438" name="[weather_sensors].[time_captured].&amp;[2021-05-29T18:24:21.646667]"/>
            <x15:cachedUniqueName index="2439" name="[weather_sensors].[time_captured].&amp;[2021-05-29T18:24:26.183333]"/>
            <x15:cachedUniqueName index="2440" name="[weather_sensors].[time_captured].&amp;[2021-05-29T18:24:31.856667]"/>
            <x15:cachedUniqueName index="2441" name="[weather_sensors].[time_captured].&amp;[2021-05-29T18:24:36.396667]"/>
            <x15:cachedUniqueName index="2442" name="[weather_sensors].[time_captured].&amp;[2021-05-29T18:24:42.066667]"/>
            <x15:cachedUniqueName index="2443" name="[weather_sensors].[time_captured].&amp;[2021-05-29T18:24:46.606667]"/>
            <x15:cachedUniqueName index="2444" name="[weather_sensors].[time_captured].&amp;[2021-05-29T18:24:51.14]"/>
            <x15:cachedUniqueName index="2445" name="[weather_sensors].[time_captured].&amp;[2021-05-29T18:24:56.813333]"/>
            <x15:cachedUniqueName index="2446" name="[weather_sensors].[time_captured].&amp;[2021-05-29T18:25:01.353333]"/>
            <x15:cachedUniqueName index="2447" name="[weather_sensors].[time_captured].&amp;[2021-05-29T18:25:07.023333]"/>
            <x15:cachedUniqueName index="2448" name="[weather_sensors].[time_captured].&amp;[2021-05-29T18:25:11.56]"/>
            <x15:cachedUniqueName index="2449" name="[weather_sensors].[time_captured].&amp;[2021-05-29T18:25:17.23]"/>
            <x15:cachedUniqueName index="2450" name="[weather_sensors].[time_captured].&amp;[2021-05-29T18:25:21.77]"/>
            <x15:cachedUniqueName index="2451" name="[weather_sensors].[time_captured].&amp;[2021-05-29T18:25:26.306667]"/>
            <x15:cachedUniqueName index="2452" name="[weather_sensors].[time_captured].&amp;[2021-05-29T18:25:31.98]"/>
            <x15:cachedUniqueName index="2453" name="[weather_sensors].[time_captured].&amp;[2021-05-29T18:25:36.523333]"/>
            <x15:cachedUniqueName index="2454" name="[weather_sensors].[time_captured].&amp;[2021-05-29T18:25:42.193333]"/>
            <x15:cachedUniqueName index="2455" name="[weather_sensors].[time_captured].&amp;[2021-05-29T18:25:46.733333]"/>
            <x15:cachedUniqueName index="2456" name="[weather_sensors].[time_captured].&amp;[2021-05-29T18:25:51.27]"/>
            <x15:cachedUniqueName index="2457" name="[weather_sensors].[time_captured].&amp;[2021-05-29T18:25:56.94]"/>
            <x15:cachedUniqueName index="2458" name="[weather_sensors].[time_captured].&amp;[2021-05-29T18:26:01.476667]"/>
            <x15:cachedUniqueName index="2459" name="[weather_sensors].[time_captured].&amp;[2021-05-29T18:26:07.15]"/>
            <x15:cachedUniqueName index="2460" name="[weather_sensors].[time_captured].&amp;[2021-05-29T18:26:11.686667]"/>
            <x15:cachedUniqueName index="2461" name="[weather_sensors].[time_captured].&amp;[2021-05-29T18:26:16.226667]"/>
            <x15:cachedUniqueName index="2462" name="[weather_sensors].[time_captured].&amp;[2021-05-29T18:26:21.896667]"/>
            <x15:cachedUniqueName index="2463" name="[weather_sensors].[time_captured].&amp;[2021-05-29T18:26:26.436667]"/>
            <x15:cachedUniqueName index="2464" name="[weather_sensors].[time_captured].&amp;[2021-05-29T18:26:32.11]"/>
            <x15:cachedUniqueName index="2465" name="[weather_sensors].[time_captured].&amp;[2021-05-29T18:26:36.653333]"/>
            <x15:cachedUniqueName index="2466" name="[weather_sensors].[time_captured].&amp;[2021-05-29T18:26:41.193333]"/>
            <x15:cachedUniqueName index="2467" name="[weather_sensors].[time_captured].&amp;[2021-05-29T18:26:46.86]"/>
            <x15:cachedUniqueName index="2468" name="[weather_sensors].[time_captured].&amp;[2021-05-29T18:26:51.4]"/>
            <x15:cachedUniqueName index="2469" name="[weather_sensors].[time_captured].&amp;[2021-05-29T18:26:57.07]"/>
            <x15:cachedUniqueName index="2470" name="[weather_sensors].[time_captured].&amp;[2021-05-29T18:27:01.606667]"/>
            <x15:cachedUniqueName index="2471" name="[weather_sensors].[time_captured].&amp;[2021-05-29T18:27:06.146667]"/>
            <x15:cachedUniqueName index="2472" name="[weather_sensors].[time_captured].&amp;[2021-05-29T18:27:11.82]"/>
            <x15:cachedUniqueName index="2473" name="[weather_sensors].[time_captured].&amp;[2021-05-29T18:27:16.353333]"/>
            <x15:cachedUniqueName index="2474" name="[weather_sensors].[time_captured].&amp;[2021-05-29T18:27:22.026667]"/>
            <x15:cachedUniqueName index="2475" name="[weather_sensors].[time_captured].&amp;[2021-05-29T18:27:26.563333]"/>
            <x15:cachedUniqueName index="2476" name="[weather_sensors].[time_captured].&amp;[2021-05-29T18:27:32.236667]"/>
            <x15:cachedUniqueName index="2477" name="[weather_sensors].[time_captured].&amp;[2021-05-29T18:27:36.776667]"/>
            <x15:cachedUniqueName index="2478" name="[weather_sensors].[time_captured].&amp;[2021-05-29T18:27:41.316667]"/>
            <x15:cachedUniqueName index="2479" name="[weather_sensors].[time_captured].&amp;[2021-05-29T18:27:46.986667]"/>
            <x15:cachedUniqueName index="2480" name="[weather_sensors].[time_captured].&amp;[2021-05-29T18:27:51.53]"/>
            <x15:cachedUniqueName index="2481" name="[weather_sensors].[time_captured].&amp;[2021-05-29T18:27:57.196667]"/>
            <x15:cachedUniqueName index="2482" name="[weather_sensors].[time_captured].&amp;[2021-05-29T18:28:01.733333]"/>
            <x15:cachedUniqueName index="2483" name="[weather_sensors].[time_captured].&amp;[2021-05-29T18:28:06.273333]"/>
            <x15:cachedUniqueName index="2484" name="[weather_sensors].[time_captured].&amp;[2021-05-29T18:28:11.946667]"/>
            <x15:cachedUniqueName index="2485" name="[weather_sensors].[time_captured].&amp;[2021-05-29T18:28:16.483333]"/>
            <x15:cachedUniqueName index="2486" name="[weather_sensors].[time_captured].&amp;[2021-05-29T18:28:22.153333]"/>
            <x15:cachedUniqueName index="2487" name="[weather_sensors].[time_captured].&amp;[2021-05-29T18:28:26.693333]"/>
            <x15:cachedUniqueName index="2488" name="[weather_sensors].[time_captured].&amp;[2021-05-29T18:28:31.226667]"/>
            <x15:cachedUniqueName index="2489" name="[weather_sensors].[time_captured].&amp;[2021-05-29T18:28:36.903333]"/>
            <x15:cachedUniqueName index="2490" name="[weather_sensors].[time_captured].&amp;[2021-05-29T18:28:41.443333]"/>
            <x15:cachedUniqueName index="2491" name="[weather_sensors].[time_captured].&amp;[2021-05-29T18:28:47.113333]"/>
            <x15:cachedUniqueName index="2492" name="[weather_sensors].[time_captured].&amp;[2021-05-29T18:28:51.65]"/>
            <x15:cachedUniqueName index="2493" name="[weather_sensors].[time_captured].&amp;[2021-05-29T18:28:56.19]"/>
            <x15:cachedUniqueName index="2494" name="[weather_sensors].[time_captured].&amp;[2021-05-29T18:29:01.856667]"/>
            <x15:cachedUniqueName index="2495" name="[weather_sensors].[time_captured].&amp;[2021-05-29T18:29:06.396667]"/>
            <x15:cachedUniqueName index="2496" name="[weather_sensors].[time_captured].&amp;[2021-05-29T18:29:12.07]"/>
            <x15:cachedUniqueName index="2497" name="[weather_sensors].[time_captured].&amp;[2021-05-29T18:29:16.61]"/>
            <x15:cachedUniqueName index="2498" name="[weather_sensors].[time_captured].&amp;[2021-05-29T18:29:22.276667]"/>
            <x15:cachedUniqueName index="2499" name="[weather_sensors].[time_captured].&amp;[2021-05-29T18:29:26.816667]"/>
            <x15:cachedUniqueName index="2500" name="[weather_sensors].[time_captured].&amp;[2021-05-29T18:29:31.356667]"/>
            <x15:cachedUniqueName index="2501" name="[weather_sensors].[time_captured].&amp;[2021-05-29T18:29:37.033333]"/>
            <x15:cachedUniqueName index="2502" name="[weather_sensors].[time_captured].&amp;[2021-05-29T18:29:41.566667]"/>
            <x15:cachedUniqueName index="2503" name="[weather_sensors].[time_captured].&amp;[2021-05-29T18:29:47.24]"/>
            <x15:cachedUniqueName index="2504" name="[weather_sensors].[time_captured].&amp;[2021-05-29T18:29:51.78]"/>
            <x15:cachedUniqueName index="2505" name="[weather_sensors].[time_captured].&amp;[2021-05-29T18:29:56.313333]"/>
            <x15:cachedUniqueName index="2506" name="[weather_sensors].[time_captured].&amp;[2021-05-29T18:30:01.986667]"/>
            <x15:cachedUniqueName index="2507" name="[weather_sensors].[time_captured].&amp;[2021-05-29T18:30:06.523333]"/>
            <x15:cachedUniqueName index="2508" name="[weather_sensors].[time_captured].&amp;[2021-05-29T18:30:12.196667]"/>
            <x15:cachedUniqueName index="2509" name="[weather_sensors].[time_captured].&amp;[2021-05-29T18:30:16.733333]"/>
            <x15:cachedUniqueName index="2510" name="[weather_sensors].[time_captured].&amp;[2021-05-29T18:30:21.27]"/>
            <x15:cachedUniqueName index="2511" name="[weather_sensors].[time_captured].&amp;[2021-05-29T18:30:26.943333]"/>
            <x15:cachedUniqueName index="2512" name="[weather_sensors].[time_captured].&amp;[2021-05-29T18:30:31.48]"/>
            <x15:cachedUniqueName index="2513" name="[weather_sensors].[time_captured].&amp;[2021-05-29T18:30:37.156667]"/>
            <x15:cachedUniqueName index="2514" name="[weather_sensors].[time_captured].&amp;[2021-05-29T18:30:41.693333]"/>
            <x15:cachedUniqueName index="2515" name="[weather_sensors].[time_captured].&amp;[2021-05-29T18:30:46.233333]"/>
            <x15:cachedUniqueName index="2516" name="[weather_sensors].[time_captured].&amp;[2021-05-29T18:30:51.9]"/>
            <x15:cachedUniqueName index="2517" name="[weather_sensors].[time_captured].&amp;[2021-05-29T18:30:56.44]"/>
            <x15:cachedUniqueName index="2518" name="[weather_sensors].[time_captured].&amp;[2021-05-29T18:31:02.11]"/>
            <x15:cachedUniqueName index="2519" name="[weather_sensors].[time_captured].&amp;[2021-05-29T18:31:06.646667]"/>
            <x15:cachedUniqueName index="2520" name="[weather_sensors].[time_captured].&amp;[2021-05-29T18:31:12.32]"/>
            <x15:cachedUniqueName index="2521" name="[weather_sensors].[time_captured].&amp;[2021-05-29T18:31:16.853333]"/>
            <x15:cachedUniqueName index="2522" name="[weather_sensors].[time_captured].&amp;[2021-05-29T18:31:21.393333]"/>
            <x15:cachedUniqueName index="2523" name="[weather_sensors].[time_captured].&amp;[2021-05-29T18:31:27.066667]"/>
            <x15:cachedUniqueName index="2524" name="[weather_sensors].[time_captured].&amp;[2021-05-29T18:31:31.603333]"/>
            <x15:cachedUniqueName index="2525" name="[weather_sensors].[time_captured].&amp;[2021-05-29T18:31:37.28]"/>
            <x15:cachedUniqueName index="2526" name="[weather_sensors].[time_captured].&amp;[2021-05-29T18:31:41.816667]"/>
            <x15:cachedUniqueName index="2527" name="[weather_sensors].[time_captured].&amp;[2021-05-29T18:31:46.356667]"/>
            <x15:cachedUniqueName index="2528" name="[weather_sensors].[time_captured].&amp;[2021-05-29T18:31:52.026667]"/>
            <x15:cachedUniqueName index="2529" name="[weather_sensors].[time_captured].&amp;[2021-05-29T18:31:56.563333]"/>
            <x15:cachedUniqueName index="2530" name="[weather_sensors].[time_captured].&amp;[2021-05-29T18:32:02.236667]"/>
            <x15:cachedUniqueName index="2531" name="[weather_sensors].[time_captured].&amp;[2021-05-29T18:32:06.776667]"/>
            <x15:cachedUniqueName index="2532" name="[weather_sensors].[time_captured].&amp;[2021-05-29T18:32:11.316667]"/>
            <x15:cachedUniqueName index="2533" name="[weather_sensors].[time_captured].&amp;[2021-05-29T18:32:16.99]"/>
            <x15:cachedUniqueName index="2534" name="[weather_sensors].[time_captured].&amp;[2021-05-29T18:32:21.523333]"/>
            <x15:cachedUniqueName index="2535" name="[weather_sensors].[time_captured].&amp;[2021-05-29T18:32:27.196667]"/>
            <x15:cachedUniqueName index="2536" name="[weather_sensors].[time_captured].&amp;[2021-05-29T18:32:31.736667]"/>
            <x15:cachedUniqueName index="2537" name="[weather_sensors].[time_captured].&amp;[2021-05-29T18:32:37.413333]"/>
            <x15:cachedUniqueName index="2538" name="[weather_sensors].[time_captured].&amp;[2021-05-29T18:32:41.953333]"/>
            <x15:cachedUniqueName index="2539" name="[weather_sensors].[time_captured].&amp;[2021-05-29T18:32:46.486667]"/>
            <x15:cachedUniqueName index="2540" name="[weather_sensors].[time_captured].&amp;[2021-05-29T18:32:52.16]"/>
            <x15:cachedUniqueName index="2541" name="[weather_sensors].[time_captured].&amp;[2021-05-29T18:32:56.693333]"/>
            <x15:cachedUniqueName index="2542" name="[weather_sensors].[time_captured].&amp;[2021-05-29T18:33:02.366667]"/>
            <x15:cachedUniqueName index="2543" name="[weather_sensors].[time_captured].&amp;[2021-05-29T18:33:06.906667]"/>
            <x15:cachedUniqueName index="2544" name="[weather_sensors].[time_captured].&amp;[2021-05-29T18:33:11.44]"/>
            <x15:cachedUniqueName index="2545" name="[weather_sensors].[time_captured].&amp;[2021-05-29T18:33:17.113333]"/>
            <x15:cachedUniqueName index="2546" name="[weather_sensors].[time_captured].&amp;[2021-05-29T18:33:21.65]"/>
            <x15:cachedUniqueName index="2547" name="[weather_sensors].[time_captured].&amp;[2021-05-29T18:33:27.323333]"/>
            <x15:cachedUniqueName index="2548" name="[weather_sensors].[time_captured].&amp;[2021-05-29T18:33:31.856667]"/>
            <x15:cachedUniqueName index="2549" name="[weather_sensors].[time_captured].&amp;[2021-05-29T18:33:36.393333]"/>
            <x15:cachedUniqueName index="2550" name="[weather_sensors].[time_captured].&amp;[2021-05-29T18:33:42.073333]"/>
            <x15:cachedUniqueName index="2551" name="[weather_sensors].[time_captured].&amp;[2021-05-29T18:33:46.606667]"/>
            <x15:cachedUniqueName index="2552" name="[weather_sensors].[time_captured].&amp;[2021-05-29T18:33:52.28]"/>
            <x15:cachedUniqueName index="2553" name="[weather_sensors].[time_captured].&amp;[2021-05-29T18:33:56.82]"/>
            <x15:cachedUniqueName index="2554" name="[weather_sensors].[time_captured].&amp;[2021-05-29T18:34:01.353333]"/>
            <x15:cachedUniqueName index="2555" name="[weather_sensors].[time_captured].&amp;[2021-05-29T18:34:07.026667]"/>
            <x15:cachedUniqueName index="2556" name="[weather_sensors].[time_captured].&amp;[2021-05-29T18:34:11.563333]"/>
            <x15:cachedUniqueName index="2557" name="[weather_sensors].[time_captured].&amp;[2021-05-29T18:34:17.233333]"/>
            <x15:cachedUniqueName index="2558" name="[weather_sensors].[time_captured].&amp;[2021-05-29T18:34:21.77]"/>
            <x15:cachedUniqueName index="2559" name="[weather_sensors].[time_captured].&amp;[2021-05-29T18:34:27.443333]"/>
            <x15:cachedUniqueName index="2560" name="[weather_sensors].[time_captured].&amp;[2021-05-29T18:34:31.976667]"/>
            <x15:cachedUniqueName index="2561" name="[weather_sensors].[time_captured].&amp;[2021-05-29T18:34:36.516667]"/>
            <x15:cachedUniqueName index="2562" name="[weather_sensors].[time_captured].&amp;[2021-05-29T18:34:42.193333]"/>
            <x15:cachedUniqueName index="2563" name="[weather_sensors].[time_captured].&amp;[2021-05-29T18:34:46.733333]"/>
            <x15:cachedUniqueName index="2564" name="[weather_sensors].[time_captured].&amp;[2021-05-29T18:34:52.403333]"/>
            <x15:cachedUniqueName index="2565" name="[weather_sensors].[time_captured].&amp;[2021-05-29T18:34:56.94]"/>
            <x15:cachedUniqueName index="2566" name="[weather_sensors].[time_captured].&amp;[2021-05-29T18:35:01.48]"/>
            <x15:cachedUniqueName index="2567" name="[weather_sensors].[time_captured].&amp;[2021-05-29T18:35:07.153333]"/>
            <x15:cachedUniqueName index="2568" name="[weather_sensors].[time_captured].&amp;[2021-05-29T18:35:11.686667]"/>
            <x15:cachedUniqueName index="2569" name="[weather_sensors].[time_captured].&amp;[2021-05-29T18:35:17.36]"/>
            <x15:cachedUniqueName index="2570" name="[weather_sensors].[time_captured].&amp;[2021-05-29T18:35:21.9]"/>
            <x15:cachedUniqueName index="2571" name="[weather_sensors].[time_captured].&amp;[2021-05-29T18:35:26.433333]"/>
            <x15:cachedUniqueName index="2572" name="[weather_sensors].[time_captured].&amp;[2021-05-29T18:35:32.106667]"/>
            <x15:cachedUniqueName index="2573" name="[weather_sensors].[time_captured].&amp;[2021-05-29T18:35:36.646667]"/>
            <x15:cachedUniqueName index="2574" name="[weather_sensors].[time_captured].&amp;[2021-05-29T18:35:42.323333]"/>
            <x15:cachedUniqueName index="2575" name="[weather_sensors].[time_captured].&amp;[2021-05-29T18:35:46.856667]"/>
            <x15:cachedUniqueName index="2576" name="[weather_sensors].[time_captured].&amp;[2021-05-29T18:35:51.396667]"/>
            <x15:cachedUniqueName index="2577" name="[weather_sensors].[time_captured].&amp;[2021-05-29T18:35:57.07]"/>
            <x15:cachedUniqueName index="2578" name="[weather_sensors].[time_captured].&amp;[2021-05-29T18:36:01.603333]"/>
            <x15:cachedUniqueName index="2579" name="[weather_sensors].[time_captured].&amp;[2021-05-29T18:36:07.276667]"/>
            <x15:cachedUniqueName index="2580" name="[weather_sensors].[time_captured].&amp;[2021-05-29T18:36:11.816667]"/>
            <x15:cachedUniqueName index="2581" name="[weather_sensors].[time_captured].&amp;[2021-05-29T18:36:17.49]"/>
            <x15:cachedUniqueName index="2582" name="[weather_sensors].[time_captured].&amp;[2021-05-29T18:36:22.03]"/>
            <x15:cachedUniqueName index="2583" name="[weather_sensors].[time_captured].&amp;[2021-05-29T18:36:26.563333]"/>
            <x15:cachedUniqueName index="2584" name="[weather_sensors].[time_captured].&amp;[2021-05-29T18:36:32.236667]"/>
            <x15:cachedUniqueName index="2585" name="[weather_sensors].[time_captured].&amp;[2021-05-29T18:36:36.773333]"/>
            <x15:cachedUniqueName index="2586" name="[weather_sensors].[time_captured].&amp;[2021-05-29T18:36:42.453333]"/>
            <x15:cachedUniqueName index="2587" name="[weather_sensors].[time_captured].&amp;[2021-05-29T18:36:46.99]"/>
            <x15:cachedUniqueName index="2588" name="[weather_sensors].[time_captured].&amp;[2021-05-29T18:36:51.53]"/>
            <x15:cachedUniqueName index="2589" name="[weather_sensors].[time_captured].&amp;[2021-05-29T18:36:57.203333]"/>
            <x15:cachedUniqueName index="2590" name="[weather_sensors].[time_captured].&amp;[2021-05-29T18:37:01.743333]"/>
            <x15:cachedUniqueName index="2591" name="[weather_sensors].[time_captured].&amp;[2021-05-29T18:37:07.41]"/>
            <x15:cachedUniqueName index="2592" name="[weather_sensors].[time_captured].&amp;[2021-05-29T18:37:11.95]"/>
            <x15:cachedUniqueName index="2593" name="[weather_sensors].[time_captured].&amp;[2021-05-29T18:37:16.49]"/>
            <x15:cachedUniqueName index="2594" name="[weather_sensors].[time_captured].&amp;[2021-05-29T18:37:22.163333]"/>
            <x15:cachedUniqueName index="2595" name="[weather_sensors].[time_captured].&amp;[2021-05-29T18:37:26.7]"/>
            <x15:cachedUniqueName index="2596" name="[weather_sensors].[time_captured].&amp;[2021-05-29T18:37:32.373333]"/>
            <x15:cachedUniqueName index="2597" name="[weather_sensors].[time_captured].&amp;[2021-05-29T18:37:36.91]"/>
            <x15:cachedUniqueName index="2598" name="[weather_sensors].[time_captured].&amp;[2021-05-29T18:37:41.453333]"/>
            <x15:cachedUniqueName index="2599" name="[weather_sensors].[time_captured].&amp;[2021-05-29T18:37:47.123333]"/>
            <x15:cachedUniqueName index="2600" name="[weather_sensors].[time_captured].&amp;[2021-05-29T18:37:51.663333]"/>
            <x15:cachedUniqueName index="2601" name="[weather_sensors].[time_captured].&amp;[2021-05-29T18:37:57.336667]"/>
            <x15:cachedUniqueName index="2602" name="[weather_sensors].[time_captured].&amp;[2021-05-29T18:38:01.876667]"/>
            <x15:cachedUniqueName index="2603" name="[weather_sensors].[time_captured].&amp;[2021-05-29T18:38:06.41]"/>
            <x15:cachedUniqueName index="2604" name="[weather_sensors].[time_captured].&amp;[2021-05-29T18:38:12.083333]"/>
            <x15:cachedUniqueName index="2605" name="[weather_sensors].[time_captured].&amp;[2021-05-29T18:38:16.623333]"/>
            <x15:cachedUniqueName index="2606" name="[weather_sensors].[time_captured].&amp;[2021-05-29T18:38:22.296667]"/>
            <x15:cachedUniqueName index="2607" name="[weather_sensors].[time_captured].&amp;[2021-05-29T18:38:26.83]"/>
            <x15:cachedUniqueName index="2608" name="[weather_sensors].[time_captured].&amp;[2021-05-29T18:38:32.503333]"/>
            <x15:cachedUniqueName index="2609" name="[weather_sensors].[time_captured].&amp;[2021-05-29T18:38:37.043333]"/>
            <x15:cachedUniqueName index="2610" name="[weather_sensors].[time_captured].&amp;[2021-05-29T18:38:41.583333]"/>
            <x15:cachedUniqueName index="2611" name="[weather_sensors].[time_captured].&amp;[2021-05-29T18:38:47.253333]"/>
            <x15:cachedUniqueName index="2612" name="[weather_sensors].[time_captured].&amp;[2021-05-29T18:38:51.793333]"/>
            <x15:cachedUniqueName index="2613" name="[weather_sensors].[time_captured].&amp;[2021-05-29T18:38:57.466667]"/>
            <x15:cachedUniqueName index="2614" name="[weather_sensors].[time_captured].&amp;[2021-05-29T18:39:02]"/>
            <x15:cachedUniqueName index="2615" name="[weather_sensors].[time_captured].&amp;[2021-05-29T18:39:06.54]"/>
            <x15:cachedUniqueName index="2616" name="[weather_sensors].[time_captured].&amp;[2021-05-29T18:39:12.213333]"/>
            <x15:cachedUniqueName index="2617" name="[weather_sensors].[time_captured].&amp;[2021-05-29T18:39:16.753333]"/>
            <x15:cachedUniqueName index="2618" name="[weather_sensors].[time_captured].&amp;[2021-05-29T18:39:22.42]"/>
            <x15:cachedUniqueName index="2619" name="[weather_sensors].[time_captured].&amp;[2021-05-29T18:39:26.96]"/>
            <x15:cachedUniqueName index="2620" name="[weather_sensors].[time_captured].&amp;[2021-05-29T18:39:31.496667]"/>
            <x15:cachedUniqueName index="2621" name="[weather_sensors].[time_captured].&amp;[2021-05-29T18:39:37.17]"/>
            <x15:cachedUniqueName index="2622" name="[weather_sensors].[time_captured].&amp;[2021-05-29T18:39:41.713333]"/>
            <x15:cachedUniqueName index="2623" name="[weather_sensors].[time_captured].&amp;[2021-05-29T18:39:47.383333]"/>
            <x15:cachedUniqueName index="2624" name="[weather_sensors].[time_captured].&amp;[2021-05-29T18:39:51.923333]"/>
            <x15:cachedUniqueName index="2625" name="[weather_sensors].[time_captured].&amp;[2021-05-29T18:39:56.46]"/>
            <x15:cachedUniqueName index="2626" name="[weather_sensors].[time_captured].&amp;[2021-05-29T18:40:02.13]"/>
            <x15:cachedUniqueName index="2627" name="[weather_sensors].[time_captured].&amp;[2021-05-29T18:40:06.67]"/>
            <x15:cachedUniqueName index="2628" name="[weather_sensors].[time_captured].&amp;[2021-05-29T18:40:12.343333]"/>
            <x15:cachedUniqueName index="2629" name="[weather_sensors].[time_captured].&amp;[2021-05-29T18:40:16.876667]"/>
            <x15:cachedUniqueName index="2630" name="[weather_sensors].[time_captured].&amp;[2021-05-29T18:40:22.55]"/>
            <x15:cachedUniqueName index="2631" name="[weather_sensors].[time_captured].&amp;[2021-05-29T18:40:27.09]"/>
            <x15:cachedUniqueName index="2632" name="[weather_sensors].[time_captured].&amp;[2021-05-29T18:40:31.623333]"/>
            <x15:cachedUniqueName index="2633" name="[weather_sensors].[time_captured].&amp;[2021-05-29T18:40:37.296667]"/>
            <x15:cachedUniqueName index="2634" name="[weather_sensors].[time_captured].&amp;[2021-05-29T18:40:41.84]"/>
            <x15:cachedUniqueName index="2635" name="[weather_sensors].[time_captured].&amp;[2021-05-29T18:40:47.513333]"/>
            <x15:cachedUniqueName index="2636" name="[weather_sensors].[time_captured].&amp;[2021-05-29T18:40:52.053333]"/>
            <x15:cachedUniqueName index="2637" name="[weather_sensors].[time_captured].&amp;[2021-05-29T18:40:56.586667]"/>
            <x15:cachedUniqueName index="2638" name="[weather_sensors].[time_captured].&amp;[2021-05-29T18:41:02.26]"/>
            <x15:cachedUniqueName index="2639" name="[weather_sensors].[time_captured].&amp;[2021-05-29T18:41:06.796667]"/>
            <x15:cachedUniqueName index="2640" name="[weather_sensors].[time_captured].&amp;[2021-05-29T18:41:12.473333]"/>
            <x15:cachedUniqueName index="2641" name="[weather_sensors].[time_captured].&amp;[2021-05-29T18:41:17.01]"/>
            <x15:cachedUniqueName index="2642" name="[weather_sensors].[time_captured].&amp;[2021-05-29T18:41:21.55]"/>
            <x15:cachedUniqueName index="2643" name="[weather_sensors].[time_captured].&amp;[2021-05-29T18:41:27.216667]"/>
            <x15:cachedUniqueName index="2644" name="[weather_sensors].[time_captured].&amp;[2021-05-29T18:41:31.756667]"/>
            <x15:cachedUniqueName index="2645" name="[weather_sensors].[time_captured].&amp;[2021-05-29T18:41:37.426667]"/>
            <x15:cachedUniqueName index="2646" name="[weather_sensors].[time_captured].&amp;[2021-05-29T18:41:41.97]"/>
            <x15:cachedUniqueName index="2647" name="[weather_sensors].[time_captured].&amp;[2021-05-29T18:41:46.506667]"/>
            <x15:cachedUniqueName index="2648" name="[weather_sensors].[time_captured].&amp;[2021-05-29T18:41:52.18]"/>
            <x15:cachedUniqueName index="2649" name="[weather_sensors].[time_captured].&amp;[2021-05-29T18:41:56.716667]"/>
            <x15:cachedUniqueName index="2650" name="[weather_sensors].[time_captured].&amp;[2021-05-29T18:42:02.39]"/>
            <x15:cachedUniqueName index="2651" name="[weather_sensors].[time_captured].&amp;[2021-05-29T18:42:06.923333]"/>
            <x15:cachedUniqueName index="2652" name="[weather_sensors].[time_captured].&amp;[2021-05-29T18:42:12.596667]"/>
            <x15:cachedUniqueName index="2653" name="[weather_sensors].[time_captured].&amp;[2021-05-29T18:42:17.136667]"/>
            <x15:cachedUniqueName index="2654" name="[weather_sensors].[time_captured].&amp;[2021-05-29T18:42:21.67]"/>
            <x15:cachedUniqueName index="2655" name="[weather_sensors].[time_captured].&amp;[2021-05-29T18:42:27.343333]"/>
            <x15:cachedUniqueName index="2656" name="[weather_sensors].[time_captured].&amp;[2021-05-29T18:42:31.883333]"/>
            <x15:cachedUniqueName index="2657" name="[weather_sensors].[time_captured].&amp;[2021-05-29T18:42:37.55]"/>
            <x15:cachedUniqueName index="2658" name="[weather_sensors].[time_captured].&amp;[2021-05-29T18:42:42.093333]"/>
            <x15:cachedUniqueName index="2659" name="[weather_sensors].[time_captured].&amp;[2021-05-29T18:42:46.633333]"/>
            <x15:cachedUniqueName index="2660" name="[weather_sensors].[time_captured].&amp;[2021-05-29T18:42:52.303333]"/>
            <x15:cachedUniqueName index="2661" name="[weather_sensors].[time_captured].&amp;[2021-05-29T18:42:56.84]"/>
            <x15:cachedUniqueName index="2662" name="[weather_sensors].[time_captured].&amp;[2021-05-29T18:43:02.513333]"/>
            <x15:cachedUniqueName index="2663" name="[weather_sensors].[time_captured].&amp;[2021-05-29T18:43:07.053333]"/>
            <x15:cachedUniqueName index="2664" name="[weather_sensors].[time_captured].&amp;[2021-05-29T18:43:11.586667]"/>
            <x15:cachedUniqueName index="2665" name="[weather_sensors].[time_captured].&amp;[2021-05-29T18:43:17.26]"/>
            <x15:cachedUniqueName index="2666" name="[weather_sensors].[time_captured].&amp;[2021-05-29T18:43:21.8]"/>
            <x15:cachedUniqueName index="2667" name="[weather_sensors].[time_captured].&amp;[2021-05-29T18:43:27.47]"/>
            <x15:cachedUniqueName index="2668" name="[weather_sensors].[time_captured].&amp;[2021-05-29T18:43:32.006667]"/>
            <x15:cachedUniqueName index="2669" name="[weather_sensors].[time_captured].&amp;[2021-05-29T18:43:37.676667]"/>
            <x15:cachedUniqueName index="2670" name="[weather_sensors].[time_captured].&amp;[2021-05-29T18:43:42.223333]"/>
            <x15:cachedUniqueName index="2671" name="[weather_sensors].[time_captured].&amp;[2021-05-29T18:43:46.756667]"/>
            <x15:cachedUniqueName index="2672" name="[weather_sensors].[time_captured].&amp;[2021-05-29T18:43:52.43]"/>
            <x15:cachedUniqueName index="2673" name="[weather_sensors].[time_captured].&amp;[2021-05-29T18:43:56.966667]"/>
            <x15:cachedUniqueName index="2674" name="[weather_sensors].[time_captured].&amp;[2021-05-29T18:44:02.64]"/>
            <x15:cachedUniqueName index="2675" name="[weather_sensors].[time_captured].&amp;[2021-05-29T18:44:07.173333]"/>
            <x15:cachedUniqueName index="2676" name="[weather_sensors].[time_captured].&amp;[2021-05-29T18:44:11.713333]"/>
            <x15:cachedUniqueName index="2677" name="[weather_sensors].[time_captured].&amp;[2021-05-29T18:44:17.386667]"/>
            <x15:cachedUniqueName index="2678" name="[weather_sensors].[time_captured].&amp;[2021-05-29T18:44:21.923333]"/>
            <x15:cachedUniqueName index="2679" name="[weather_sensors].[time_captured].&amp;[2021-05-29T18:44:27.593333]"/>
            <x15:cachedUniqueName index="2680" name="[weather_sensors].[time_captured].&amp;[2021-05-29T18:44:32.133333]"/>
            <x15:cachedUniqueName index="2681" name="[weather_sensors].[time_captured].&amp;[2021-05-29T18:44:36.67]"/>
            <x15:cachedUniqueName index="2682" name="[weather_sensors].[time_captured].&amp;[2021-05-29T18:44:42.35]"/>
            <x15:cachedUniqueName index="2683" name="[weather_sensors].[time_captured].&amp;[2021-05-29T18:44:46.886667]"/>
            <x15:cachedUniqueName index="2684" name="[weather_sensors].[time_captured].&amp;[2021-05-29T18:44:52.556667]"/>
            <x15:cachedUniqueName index="2685" name="[weather_sensors].[time_captured].&amp;[2021-05-29T18:44:57.093333]"/>
            <x15:cachedUniqueName index="2686" name="[weather_sensors].[time_captured].&amp;[2021-05-29T18:45:01.633333]"/>
            <x15:cachedUniqueName index="2687" name="[weather_sensors].[time_captured].&amp;[2021-05-29T18:45:07.306667]"/>
            <x15:cachedUniqueName index="2688" name="[weather_sensors].[time_captured].&amp;[2021-05-29T18:45:11.843333]"/>
            <x15:cachedUniqueName index="2689" name="[weather_sensors].[time_captured].&amp;[2021-05-29T18:45:17.516667]"/>
            <x15:cachedUniqueName index="2690" name="[weather_sensors].[time_captured].&amp;[2021-05-29T18:45:22.053333]"/>
            <x15:cachedUniqueName index="2691" name="[weather_sensors].[time_captured].&amp;[2021-05-29T18:45:27.723333]"/>
            <x15:cachedUniqueName index="2692" name="[weather_sensors].[time_captured].&amp;[2021-05-29T18:45:32.263333]"/>
            <x15:cachedUniqueName index="2693" name="[weather_sensors].[time_captured].&amp;[2021-05-29T18:45:36.8]"/>
            <x15:cachedUniqueName index="2694" name="[weather_sensors].[time_captured].&amp;[2021-05-29T18:45:42.476667]"/>
            <x15:cachedUniqueName index="2695" name="[weather_sensors].[time_captured].&amp;[2021-05-29T18:45:47.013333]"/>
            <x15:cachedUniqueName index="2696" name="[weather_sensors].[time_captured].&amp;[2021-05-29T18:45:52.686667]"/>
            <x15:cachedUniqueName index="2697" name="[weather_sensors].[time_captured].&amp;[2021-05-29T18:45:57.226667]"/>
            <x15:cachedUniqueName index="2698" name="[weather_sensors].[time_captured].&amp;[2021-05-29T18:46:01.76]"/>
            <x15:cachedUniqueName index="2699" name="[weather_sensors].[time_captured].&amp;[2021-05-29T18:46:07.433333]"/>
            <x15:cachedUniqueName index="2700" name="[weather_sensors].[time_captured].&amp;[2021-05-29T18:46:11.97]"/>
            <x15:cachedUniqueName index="2701" name="[weather_sensors].[time_captured].&amp;[2021-05-29T18:46:17.643333]"/>
            <x15:cachedUniqueName index="2702" name="[weather_sensors].[time_captured].&amp;[2021-05-29T18:46:22.18]"/>
            <x15:cachedUniqueName index="2703" name="[weather_sensors].[time_captured].&amp;[2021-05-29T18:46:26.716667]"/>
            <x15:cachedUniqueName index="2704" name="[weather_sensors].[time_captured].&amp;[2021-05-29T18:46:32.39]"/>
            <x15:cachedUniqueName index="2705" name="[weather_sensors].[time_captured].&amp;[2021-05-29T18:46:36.926667]"/>
            <x15:cachedUniqueName index="2706" name="[weather_sensors].[time_captured].&amp;[2021-05-29T18:46:42.606667]"/>
            <x15:cachedUniqueName index="2707" name="[weather_sensors].[time_captured].&amp;[2021-05-29T18:46:47.143333]"/>
            <x15:cachedUniqueName index="2708" name="[weather_sensors].[time_captured].&amp;[2021-05-29T18:46:51.68]"/>
            <x15:cachedUniqueName index="2709" name="[weather_sensors].[time_captured].&amp;[2021-05-29T18:46:57.353333]"/>
            <x15:cachedUniqueName index="2710" name="[weather_sensors].[time_captured].&amp;[2021-05-29T18:47:01.89]"/>
            <x15:cachedUniqueName index="2711" name="[weather_sensors].[time_captured].&amp;[2021-05-29T18:47:07.563333]"/>
            <x15:cachedUniqueName index="2712" name="[weather_sensors].[time_captured].&amp;[2021-05-29T18:47:12.1]"/>
            <x15:cachedUniqueName index="2713" name="[weather_sensors].[time_captured].&amp;[2021-05-29T18:47:17.77]"/>
            <x15:cachedUniqueName index="2714" name="[weather_sensors].[time_captured].&amp;[2021-05-29T18:47:22.31]"/>
            <x15:cachedUniqueName index="2715" name="[weather_sensors].[time_captured].&amp;[2021-05-29T18:47:26.846667]"/>
            <x15:cachedUniqueName index="2716" name="[weather_sensors].[time_captured].&amp;[2021-05-29T18:47:32.516667]"/>
            <x15:cachedUniqueName index="2717" name="[weather_sensors].[time_captured].&amp;[2021-05-29T18:47:37.056667]"/>
            <x15:cachedUniqueName index="2718" name="[weather_sensors].[time_captured].&amp;[2021-05-29T18:47:42.733333]"/>
            <x15:cachedUniqueName index="2719" name="[weather_sensors].[time_captured].&amp;[2021-05-29T18:47:47.27]"/>
            <x15:cachedUniqueName index="2720" name="[weather_sensors].[time_captured].&amp;[2021-05-29T18:47:51.81]"/>
            <x15:cachedUniqueName index="2721" name="[weather_sensors].[time_captured].&amp;[2021-05-29T18:47:57.483333]"/>
            <x15:cachedUniqueName index="2722" name="[weather_sensors].[time_captured].&amp;[2021-05-29T18:48:02.023333]"/>
            <x15:cachedUniqueName index="2723" name="[weather_sensors].[time_captured].&amp;[2021-05-29T18:48:07.69]"/>
            <x15:cachedUniqueName index="2724" name="[weather_sensors].[time_captured].&amp;[2021-05-29T18:48:12.23]"/>
            <x15:cachedUniqueName index="2725" name="[weather_sensors].[time_captured].&amp;[2021-05-29T18:48:16.77]"/>
            <x15:cachedUniqueName index="2726" name="[weather_sensors].[time_captured].&amp;[2021-05-29T18:48:22.436667]"/>
            <x15:cachedUniqueName index="2727" name="[weather_sensors].[time_captured].&amp;[2021-05-29T18:48:26.976667]"/>
            <x15:cachedUniqueName index="2728" name="[weather_sensors].[time_captured].&amp;[2021-05-29T18:48:32.65]"/>
            <x15:cachedUniqueName index="2729" name="[weather_sensors].[time_captured].&amp;[2021-05-29T18:48:37.19]"/>
            <x15:cachedUniqueName index="2730" name="[weather_sensors].[time_captured].&amp;[2021-05-29T18:48:41.73]"/>
            <x15:cachedUniqueName index="2731" name="[weather_sensors].[time_captured].&amp;[2021-05-29T18:48:47.4]"/>
            <x15:cachedUniqueName index="2732" name="[weather_sensors].[time_captured].&amp;[2021-05-29T18:48:51.94]"/>
            <x15:cachedUniqueName index="2733" name="[weather_sensors].[time_captured].&amp;[2021-05-29T18:48:57.613333]"/>
            <x15:cachedUniqueName index="2734" name="[weather_sensors].[time_captured].&amp;[2021-05-29T18:49:02.15]"/>
            <x15:cachedUniqueName index="2735" name="[weather_sensors].[time_captured].&amp;[2021-05-29T18:49:07.823333]"/>
            <x15:cachedUniqueName index="2736" name="[weather_sensors].[time_captured].&amp;[2021-05-29T18:49:12.36]"/>
            <x15:cachedUniqueName index="2737" name="[weather_sensors].[time_captured].&amp;[2021-05-29T18:49:16.896667]"/>
            <x15:cachedUniqueName index="2738" name="[weather_sensors].[time_captured].&amp;[2021-05-29T18:49:22.57]"/>
            <x15:cachedUniqueName index="2739" name="[weather_sensors].[time_captured].&amp;[2021-05-29T18:49:27.106667]"/>
            <x15:cachedUniqueName index="2740" name="[weather_sensors].[time_captured].&amp;[2021-05-29T18:49:32.78]"/>
            <x15:cachedUniqueName index="2741" name="[weather_sensors].[time_captured].&amp;[2021-05-29T18:49:37.316667]"/>
            <x15:cachedUniqueName index="2742" name="[weather_sensors].[time_captured].&amp;[2021-05-29T18:49:41.86]"/>
            <x15:cachedUniqueName index="2743" name="[weather_sensors].[time_captured].&amp;[2021-05-29T18:49:47.533333]"/>
            <x15:cachedUniqueName index="2744" name="[weather_sensors].[time_captured].&amp;[2021-05-29T18:49:52.07]"/>
            <x15:cachedUniqueName index="2745" name="[weather_sensors].[time_captured].&amp;[2021-05-29T18:49:57.743333]"/>
            <x15:cachedUniqueName index="2746" name="[weather_sensors].[time_captured].&amp;[2021-05-29T18:50:02.276667]"/>
            <x15:cachedUniqueName index="2747" name="[weather_sensors].[time_captured].&amp;[2021-05-29T18:50:06.813333]"/>
            <x15:cachedUniqueName index="2748" name="[weather_sensors].[time_captured].&amp;[2021-05-29T18:50:12.483333]"/>
            <x15:cachedUniqueName index="2749" name="[weather_sensors].[time_captured].&amp;[2021-05-29T18:50:17.023333]"/>
            <x15:cachedUniqueName index="2750" name="[weather_sensors].[time_captured].&amp;[2021-05-29T18:50:22.696667]"/>
            <x15:cachedUniqueName index="2751" name="[weather_sensors].[time_captured].&amp;[2021-05-29T18:50:27.23]"/>
            <x15:cachedUniqueName index="2752" name="[weather_sensors].[time_captured].&amp;[2021-05-29T18:50:31.77]"/>
            <x15:cachedUniqueName index="2753" name="[weather_sensors].[time_captured].&amp;[2021-05-29T18:50:37.443333]"/>
            <x15:cachedUniqueName index="2754" name="[weather_sensors].[time_captured].&amp;[2021-05-29T18:50:41.986667]"/>
            <x15:cachedUniqueName index="2755" name="[weather_sensors].[time_captured].&amp;[2021-05-29T18:50:47.66]"/>
            <x15:cachedUniqueName index="2756" name="[weather_sensors].[time_captured].&amp;[2021-05-29T18:50:52.193333]"/>
            <x15:cachedUniqueName index="2757" name="[weather_sensors].[time_captured].&amp;[2021-05-29T18:50:56.733333]"/>
            <x15:cachedUniqueName index="2758" name="[weather_sensors].[time_captured].&amp;[2021-05-29T18:51:02.403333]"/>
            <x15:cachedUniqueName index="2759" name="[weather_sensors].[time_captured].&amp;[2021-05-29T18:51:06.94]"/>
            <x15:cachedUniqueName index="2760" name="[weather_sensors].[time_captured].&amp;[2021-05-29T18:51:12.613333]"/>
            <x15:cachedUniqueName index="2761" name="[weather_sensors].[time_captured].&amp;[2021-05-29T18:51:17.153333]"/>
            <x15:cachedUniqueName index="2762" name="[weather_sensors].[time_captured].&amp;[2021-05-29T18:51:22.823333]"/>
            <x15:cachedUniqueName index="2763" name="[weather_sensors].[time_captured].&amp;[2021-05-29T18:51:27.36]"/>
            <x15:cachedUniqueName index="2764" name="[weather_sensors].[time_captured].&amp;[2021-05-29T18:51:31.9]"/>
            <x15:cachedUniqueName index="2765" name="[weather_sensors].[time_captured].&amp;[2021-05-29T18:51:37.573333]"/>
            <x15:cachedUniqueName index="2766" name="[weather_sensors].[time_captured].&amp;[2021-05-29T18:51:42.113333]"/>
            <x15:cachedUniqueName index="2767" name="[weather_sensors].[time_captured].&amp;[2021-05-29T18:51:47.79]"/>
            <x15:cachedUniqueName index="2768" name="[weather_sensors].[time_captured].&amp;[2021-05-29T18:51:52.326667]"/>
            <x15:cachedUniqueName index="2769" name="[weather_sensors].[time_captured].&amp;[2021-05-29T18:51:56.866667]"/>
            <x15:cachedUniqueName index="2770" name="[weather_sensors].[time_captured].&amp;[2021-05-29T18:52:02.54]"/>
            <x15:cachedUniqueName index="2771" name="[weather_sensors].[time_captured].&amp;[2021-05-29T18:52:07.076667]"/>
            <x15:cachedUniqueName index="2772" name="[weather_sensors].[time_captured].&amp;[2021-05-29T18:52:12.75]"/>
            <x15:cachedUniqueName index="2773" name="[weather_sensors].[time_captured].&amp;[2021-05-29T18:52:17.29]"/>
            <x15:cachedUniqueName index="2774" name="[weather_sensors].[time_captured].&amp;[2021-05-29T18:52:21.83]"/>
            <x15:cachedUniqueName index="2775" name="[weather_sensors].[time_captured].&amp;[2021-05-29T18:52:27.503333]"/>
            <x15:cachedUniqueName index="2776" name="[weather_sensors].[time_captured].&amp;[2021-05-29T18:52:32.036667]"/>
            <x15:cachedUniqueName index="2777" name="[weather_sensors].[time_captured].&amp;[2021-05-29T18:52:37.71]"/>
            <x15:cachedUniqueName index="2778" name="[weather_sensors].[time_captured].&amp;[2021-05-29T18:52:42.256667]"/>
            <x15:cachedUniqueName index="2779" name="[weather_sensors].[time_captured].&amp;[2021-05-29T18:52:46.796667]"/>
            <x15:cachedUniqueName index="2780" name="[weather_sensors].[time_captured].&amp;[2021-05-29T18:52:52.463333]"/>
            <x15:cachedUniqueName index="2781" name="[weather_sensors].[time_captured].&amp;[2021-05-29T18:52:57.003333]"/>
            <x15:cachedUniqueName index="2782" name="[weather_sensors].[time_captured].&amp;[2021-05-29T18:53:02.676667]"/>
            <x15:cachedUniqueName index="2783" name="[weather_sensors].[time_captured].&amp;[2021-05-29T18:53:07.216667]"/>
            <x15:cachedUniqueName index="2784" name="[weather_sensors].[time_captured].&amp;[2021-05-29T18:53:12.89]"/>
            <x15:cachedUniqueName index="2785" name="[weather_sensors].[time_captured].&amp;[2021-05-29T18:53:17.426667]"/>
            <x15:cachedUniqueName index="2786" name="[weather_sensors].[time_captured].&amp;[2021-05-29T18:53:21.966667]"/>
            <x15:cachedUniqueName index="2787" name="[weather_sensors].[time_captured].&amp;[2021-05-29T18:53:27.64]"/>
            <x15:cachedUniqueName index="2788" name="[weather_sensors].[time_captured].&amp;[2021-05-29T18:53:32.173333]"/>
            <x15:cachedUniqueName index="2789" name="[weather_sensors].[time_captured].&amp;[2021-05-29T18:53:37.846667]"/>
            <x15:cachedUniqueName index="2790" name="[weather_sensors].[time_captured].&amp;[2021-05-29T18:53:42.393333]"/>
            <x15:cachedUniqueName index="2791" name="[weather_sensors].[time_captured].&amp;[2021-05-29T18:53:46.933333]"/>
            <x15:cachedUniqueName index="2792" name="[weather_sensors].[time_captured].&amp;[2021-05-29T18:53:52.606667]"/>
            <x15:cachedUniqueName index="2793" name="[weather_sensors].[time_captured].&amp;[2021-05-29T18:53:57.146667]"/>
            <x15:cachedUniqueName index="2794" name="[weather_sensors].[time_captured].&amp;[2021-05-29T18:54:02.813333]"/>
            <x15:cachedUniqueName index="2795" name="[weather_sensors].[time_captured].&amp;[2021-05-29T18:54:07.353333]"/>
            <x15:cachedUniqueName index="2796" name="[weather_sensors].[time_captured].&amp;[2021-05-29T18:54:11.893333]"/>
            <x15:cachedUniqueName index="2797" name="[weather_sensors].[time_captured].&amp;[2021-05-29T18:54:17.566667]"/>
            <x15:cachedUniqueName index="2798" name="[weather_sensors].[time_captured].&amp;[2021-05-29T18:54:22.103333]"/>
            <x15:cachedUniqueName index="2799" name="[weather_sensors].[time_captured].&amp;[2021-05-29T18:54:27.776667]"/>
            <x15:cachedUniqueName index="2800" name="[weather_sensors].[time_captured].&amp;[2021-05-29T18:54:32.316667]"/>
            <x15:cachedUniqueName index="2801" name="[weather_sensors].[time_captured].&amp;[2021-05-29T18:54:36.853333]"/>
            <x15:cachedUniqueName index="2802" name="[weather_sensors].[time_captured].&amp;[2021-05-29T18:54:42.533333]"/>
            <x15:cachedUniqueName index="2803" name="[weather_sensors].[time_captured].&amp;[2021-05-29T18:54:47.07]"/>
            <x15:cachedUniqueName index="2804" name="[weather_sensors].[time_captured].&amp;[2021-05-29T18:54:52.74]"/>
            <x15:cachedUniqueName index="2805" name="[weather_sensors].[time_captured].&amp;[2021-05-29T18:54:57.28]"/>
            <x15:cachedUniqueName index="2806" name="[weather_sensors].[time_captured].&amp;[2021-05-29T18:55:02.946667]"/>
            <x15:cachedUniqueName index="2807" name="[weather_sensors].[time_captured].&amp;[2021-05-29T18:55:07.49]"/>
            <x15:cachedUniqueName index="2808" name="[weather_sensors].[time_captured].&amp;[2021-05-29T18:55:12.026667]"/>
            <x15:cachedUniqueName index="2809" name="[weather_sensors].[time_captured].&amp;[2021-05-29T18:55:17.693333]"/>
            <x15:cachedUniqueName index="2810" name="[weather_sensors].[time_captured].&amp;[2021-05-29T18:55:22.233333]"/>
            <x15:cachedUniqueName index="2811" name="[weather_sensors].[time_captured].&amp;[2021-05-29T18:55:27.906667]"/>
            <x15:cachedUniqueName index="2812" name="[weather_sensors].[time_captured].&amp;[2021-05-29T18:55:32.44]"/>
            <x15:cachedUniqueName index="2813" name="[weather_sensors].[time_captured].&amp;[2021-05-29T18:55:36.98]"/>
            <x15:cachedUniqueName index="2814" name="[weather_sensors].[time_captured].&amp;[2021-05-29T18:55:42.656667]"/>
            <x15:cachedUniqueName index="2815" name="[weather_sensors].[time_captured].&amp;[2021-05-29T18:55:47.196667]"/>
            <x15:cachedUniqueName index="2816" name="[weather_sensors].[time_captured].&amp;[2021-05-29T18:55:52.87]"/>
            <x15:cachedUniqueName index="2817" name="[weather_sensors].[time_captured].&amp;[2021-05-29T18:55:57.403333]"/>
            <x15:cachedUniqueName index="2818" name="[weather_sensors].[time_captured].&amp;[2021-05-29T18:56:01.943333]"/>
            <x15:cachedUniqueName index="2819" name="[weather_sensors].[time_captured].&amp;[2021-05-29T18:56:07.616667]"/>
            <x15:cachedUniqueName index="2820" name="[weather_sensors].[time_captured].&amp;[2021-05-29T18:56:12.153333]"/>
            <x15:cachedUniqueName index="2821" name="[weather_sensors].[time_captured].&amp;[2021-05-29T18:56:17.823333]"/>
            <x15:cachedUniqueName index="2822" name="[weather_sensors].[time_captured].&amp;[2021-05-29T18:56:22.363333]"/>
            <x15:cachedUniqueName index="2823" name="[weather_sensors].[time_captured].&amp;[2021-05-29T18:56:26.9]"/>
            <x15:cachedUniqueName index="2824" name="[weather_sensors].[time_captured].&amp;[2021-05-29T18:56:32.573333]"/>
            <x15:cachedUniqueName index="2825" name="[weather_sensors].[time_captured].&amp;[2021-05-29T18:56:37.113333]"/>
            <x15:cachedUniqueName index="2826" name="[weather_sensors].[time_captured].&amp;[2021-05-29T18:56:42.79]"/>
            <x15:cachedUniqueName index="2827" name="[weather_sensors].[time_captured].&amp;[2021-05-29T18:56:47.33]"/>
            <x15:cachedUniqueName index="2828" name="[weather_sensors].[time_captured].&amp;[2021-05-29T18:56:53]"/>
            <x15:cachedUniqueName index="2829" name="[weather_sensors].[time_captured].&amp;[2021-05-29T18:56:57.536667]"/>
            <x15:cachedUniqueName index="2830" name="[weather_sensors].[time_captured].&amp;[2021-05-29T18:57:02.076667]"/>
            <x15:cachedUniqueName index="2831" name="[weather_sensors].[time_captured].&amp;[2021-05-29T18:57:07.75]"/>
            <x15:cachedUniqueName index="2832" name="[weather_sensors].[time_captured].&amp;[2021-05-29T18:57:12.293333]"/>
            <x15:cachedUniqueName index="2833" name="[weather_sensors].[time_captured].&amp;[2021-05-29T18:57:17.96]"/>
            <x15:cachedUniqueName index="2834" name="[weather_sensors].[time_captured].&amp;[2021-05-29T18:57:22.5]"/>
            <x15:cachedUniqueName index="2835" name="[weather_sensors].[time_captured].&amp;[2021-05-29T18:57:27.04]"/>
            <x15:cachedUniqueName index="2836" name="[weather_sensors].[time_captured].&amp;[2021-05-29T18:57:32.713333]"/>
            <x15:cachedUniqueName index="2837" name="[weather_sensors].[time_captured].&amp;[2021-05-29T18:57:37.25]"/>
            <x15:cachedUniqueName index="2838" name="[weather_sensors].[time_captured].&amp;[2021-05-29T18:57:42.926667]"/>
            <x15:cachedUniqueName index="2839" name="[weather_sensors].[time_captured].&amp;[2021-05-29T18:57:47.466667]"/>
            <x15:cachedUniqueName index="2840" name="[weather_sensors].[time_captured].&amp;[2021-05-29T18:57:52]"/>
            <x15:cachedUniqueName index="2841" name="[weather_sensors].[time_captured].&amp;[2021-05-29T18:57:57.676667]"/>
            <x15:cachedUniqueName index="2842" name="[weather_sensors].[time_captured].&amp;[2021-05-29T18:58:02.213333]"/>
            <x15:cachedUniqueName index="2843" name="[weather_sensors].[time_captured].&amp;[2021-05-29T18:58:07.886667]"/>
            <x15:cachedUniqueName index="2844" name="[weather_sensors].[time_captured].&amp;[2021-05-29T18:58:12.42]"/>
            <x15:cachedUniqueName index="2845" name="[weather_sensors].[time_captured].&amp;[2021-05-29T18:58:16.96]"/>
            <x15:cachedUniqueName index="2846" name="[weather_sensors].[time_captured].&amp;[2021-05-29T18:58:22.633333]"/>
            <x15:cachedUniqueName index="2847" name="[weather_sensors].[time_captured].&amp;[2021-05-29T18:58:27.173333]"/>
            <x15:cachedUniqueName index="2848" name="[weather_sensors].[time_captured].&amp;[2021-05-29T18:58:32.84]"/>
            <x15:cachedUniqueName index="2849" name="[weather_sensors].[time_captured].&amp;[2021-05-29T18:58:37.38]"/>
            <x15:cachedUniqueName index="2850" name="[weather_sensors].[time_captured].&amp;[2021-05-29T18:58:43.056667]"/>
            <x15:cachedUniqueName index="2851" name="[weather_sensors].[time_captured].&amp;[2021-05-29T18:58:47.596667]"/>
            <x15:cachedUniqueName index="2852" name="[weather_sensors].[time_captured].&amp;[2021-05-29T18:58:52.136667]"/>
            <x15:cachedUniqueName index="2853" name="[weather_sensors].[time_captured].&amp;[2021-05-29T18:58:57.803333]"/>
            <x15:cachedUniqueName index="2854" name="[weather_sensors].[time_captured].&amp;[2021-05-29T18:59:02.343333]"/>
            <x15:cachedUniqueName index="2855" name="[weather_sensors].[time_captured].&amp;[2021-05-29T18:59:08.013333]"/>
            <x15:cachedUniqueName index="2856" name="[weather_sensors].[time_captured].&amp;[2021-05-29T18:59:12.55]"/>
            <x15:cachedUniqueName index="2857" name="[weather_sensors].[time_captured].&amp;[2021-05-29T18:59:17.09]"/>
            <x15:cachedUniqueName index="2858" name="[weather_sensors].[time_captured].&amp;[2021-05-29T18:59:22.756667]"/>
            <x15:cachedUniqueName index="2859" name="[weather_sensors].[time_captured].&amp;[2021-05-29T18:59:27.296667]"/>
            <x15:cachedUniqueName index="2860" name="[weather_sensors].[time_captured].&amp;[2021-05-29T18:59:32.966667]"/>
            <x15:cachedUniqueName index="2861" name="[weather_sensors].[time_captured].&amp;[2021-05-29T18:59:37.506667]"/>
            <x15:cachedUniqueName index="2862" name="[weather_sensors].[time_captured].&amp;[2021-05-29T18:59:42.046667]"/>
            <x15:cachedUniqueName index="2863" name="[weather_sensors].[time_captured].&amp;[2021-05-29T18:59:47.72]"/>
            <x15:cachedUniqueName index="2864" name="[weather_sensors].[time_captured].&amp;[2021-05-29T18:59:52.26]"/>
            <x15:cachedUniqueName index="2865" name="[weather_sensors].[time_captured].&amp;[2021-05-29T18:59:57.933333]"/>
            <x15:cachedUniqueName index="2866" name="[weather_sensors].[time_captured].&amp;[2021-05-29T19:00:02.466667]"/>
            <x15:cachedUniqueName index="2867" name="[weather_sensors].[time_captured].&amp;[2021-05-29T19:00:07.006667]"/>
            <x15:cachedUniqueName index="2868" name="[weather_sensors].[time_captured].&amp;[2021-05-29T19:00:12.676667]"/>
            <x15:cachedUniqueName index="2869" name="[weather_sensors].[time_captured].&amp;[2021-05-29T19:00:17.213333]"/>
            <x15:cachedUniqueName index="2870" name="[weather_sensors].[time_captured].&amp;[2021-05-29T19:00:22.886667]"/>
            <x15:cachedUniqueName index="2871" name="[weather_sensors].[time_captured].&amp;[2021-05-29T19:00:27.423333]"/>
            <x15:cachedUniqueName index="2872" name="[weather_sensors].[time_captured].&amp;[2021-05-29T19:00:33.096667]"/>
            <x15:cachedUniqueName index="2873" name="[weather_sensors].[time_captured].&amp;[2021-05-29T19:00:37.633333]"/>
            <x15:cachedUniqueName index="2874" name="[weather_sensors].[time_captured].&amp;[2021-05-29T19:00:42.176667]"/>
            <x15:cachedUniqueName index="2875" name="[weather_sensors].[time_captured].&amp;[2021-05-29T19:00:47.85]"/>
            <x15:cachedUniqueName index="2876" name="[weather_sensors].[time_captured].&amp;[2021-05-29T19:00:52.386667]"/>
            <x15:cachedUniqueName index="2877" name="[weather_sensors].[time_captured].&amp;[2021-05-29T19:00:58.056667]"/>
            <x15:cachedUniqueName index="2878" name="[weather_sensors].[time_captured].&amp;[2021-05-29T19:01:02.596667]"/>
            <x15:cachedUniqueName index="2879" name="[weather_sensors].[time_captured].&amp;[2021-05-29T19:01:07.133333]"/>
            <x15:cachedUniqueName index="2880" name="[weather_sensors].[time_captured].&amp;[2021-05-29T19:01:12.803333]"/>
            <x15:cachedUniqueName index="2881" name="[weather_sensors].[time_captured].&amp;[2021-05-29T19:01:17.343333]"/>
            <x15:cachedUniqueName index="2882" name="[weather_sensors].[time_captured].&amp;[2021-05-29T19:01:23.013333]"/>
            <x15:cachedUniqueName index="2883" name="[weather_sensors].[time_captured].&amp;[2021-05-29T19:01:27.556667]"/>
            <x15:cachedUniqueName index="2884" name="[weather_sensors].[time_captured].&amp;[2021-05-29T19:01:32.09]"/>
            <x15:cachedUniqueName index="2885" name="[weather_sensors].[time_captured].&amp;[2021-05-29T19:01:37.76]"/>
            <x15:cachedUniqueName index="2886" name="[weather_sensors].[time_captured].&amp;[2021-05-29T19:01:42.303333]"/>
            <x15:cachedUniqueName index="2887" name="[weather_sensors].[time_captured].&amp;[2021-05-29T19:01:47.976667]"/>
            <x15:cachedUniqueName index="2888" name="[weather_sensors].[time_captured].&amp;[2021-05-29T19:01:52.513333]"/>
            <x15:cachedUniqueName index="2889" name="[weather_sensors].[time_captured].&amp;[2021-05-29T19:01:57.053333]"/>
            <x15:cachedUniqueName index="2890" name="[weather_sensors].[time_captured].&amp;[2021-05-29T19:02:02.726667]"/>
            <x15:cachedUniqueName index="2891" name="[weather_sensors].[time_captured].&amp;[2021-05-29T19:02:07.26]"/>
            <x15:cachedUniqueName index="2892" name="[weather_sensors].[time_captured].&amp;[2021-05-29T19:02:12.933333]"/>
            <x15:cachedUniqueName index="2893" name="[weather_sensors].[time_captured].&amp;[2021-05-29T19:02:17.47]"/>
            <x15:cachedUniqueName index="2894" name="[weather_sensors].[time_captured].&amp;[2021-05-29T19:02:23.143333]"/>
            <x15:cachedUniqueName index="2895" name="[weather_sensors].[time_captured].&amp;[2021-05-29T19:02:27.68]"/>
            <x15:cachedUniqueName index="2896" name="[weather_sensors].[time_captured].&amp;[2021-05-29T19:02:32.216667]"/>
            <x15:cachedUniqueName index="2897" name="[weather_sensors].[time_captured].&amp;[2021-05-29T19:02:37.89]"/>
            <x15:cachedUniqueName index="2898" name="[weather_sensors].[time_captured].&amp;[2021-05-29T19:02:42.433333]"/>
            <x15:cachedUniqueName index="2899" name="[weather_sensors].[time_captured].&amp;[2021-05-29T19:02:48.103333]"/>
            <x15:cachedUniqueName index="2900" name="[weather_sensors].[time_captured].&amp;[2021-05-29T19:02:52.64]"/>
            <x15:cachedUniqueName index="2901" name="[weather_sensors].[time_captured].&amp;[2021-05-29T19:02:57.176667]"/>
            <x15:cachedUniqueName index="2902" name="[weather_sensors].[time_captured].&amp;[2021-05-29T19:03:02.853333]"/>
            <x15:cachedUniqueName index="2903" name="[weather_sensors].[time_captured].&amp;[2021-05-29T19:03:07.386667]"/>
            <x15:cachedUniqueName index="2904" name="[weather_sensors].[time_captured].&amp;[2021-05-29T19:03:13.06]"/>
            <x15:cachedUniqueName index="2905" name="[weather_sensors].[time_captured].&amp;[2021-05-29T19:03:17.596667]"/>
            <x15:cachedUniqueName index="2906" name="[weather_sensors].[time_captured].&amp;[2021-05-29T19:03:22.133333]"/>
            <x15:cachedUniqueName index="2907" name="[weather_sensors].[time_captured].&amp;[2021-05-29T19:03:27.806667]"/>
            <x15:cachedUniqueName index="2908" name="[weather_sensors].[time_captured].&amp;[2021-05-29T19:03:32.346667]"/>
            <x15:cachedUniqueName index="2909" name="[weather_sensors].[time_captured].&amp;[2021-05-29T19:03:38.013333]"/>
            <x15:cachedUniqueName index="2910" name="[weather_sensors].[time_captured].&amp;[2021-05-29T19:03:42.556667]"/>
            <x15:cachedUniqueName index="2911" name="[weather_sensors].[time_captured].&amp;[2021-05-29T19:03:47.096667]"/>
            <x15:cachedUniqueName index="2912" name="[weather_sensors].[time_captured].&amp;[2021-05-29T19:03:52.77]"/>
            <x15:cachedUniqueName index="2913" name="[weather_sensors].[time_captured].&amp;[2021-05-29T19:03:57.303333]"/>
            <x15:cachedUniqueName index="2914" name="[weather_sensors].[time_captured].&amp;[2021-05-29T19:04:02.976667]"/>
            <x15:cachedUniqueName index="2915" name="[weather_sensors].[time_captured].&amp;[2021-05-29T19:04:07.516667]"/>
            <x15:cachedUniqueName index="2916" name="[weather_sensors].[time_captured].&amp;[2021-05-29T19:04:13.183333]"/>
            <x15:cachedUniqueName index="2917" name="[weather_sensors].[time_captured].&amp;[2021-05-29T19:04:17.723333]"/>
            <x15:cachedUniqueName index="2918" name="[weather_sensors].[time_captured].&amp;[2021-05-29T19:04:22.263333]"/>
            <x15:cachedUniqueName index="2919" name="[weather_sensors].[time_captured].&amp;[2021-05-29T19:04:27.93]"/>
            <x15:cachedUniqueName index="2920" name="[weather_sensors].[time_captured].&amp;[2021-05-29T19:04:32.47]"/>
            <x15:cachedUniqueName index="2921" name="[weather_sensors].[time_captured].&amp;[2021-05-29T19:04:38.14]"/>
            <x15:cachedUniqueName index="2922" name="[weather_sensors].[time_captured].&amp;[2021-05-29T19:04:42.683333]"/>
            <x15:cachedUniqueName index="2923" name="[weather_sensors].[time_captured].&amp;[2021-05-29T19:04:47.22]"/>
            <x15:cachedUniqueName index="2924" name="[weather_sensors].[time_captured].&amp;[2021-05-29T19:04:52.893333]"/>
            <x15:cachedUniqueName index="2925" name="[weather_sensors].[time_captured].&amp;[2021-05-29T19:04:57.433333]"/>
            <x15:cachedUniqueName index="2926" name="[weather_sensors].[time_captured].&amp;[2021-05-29T19:05:03.103333]"/>
            <x15:cachedUniqueName index="2927" name="[weather_sensors].[time_captured].&amp;[2021-05-29T19:05:07.64]"/>
            <x15:cachedUniqueName index="2928" name="[weather_sensors].[time_captured].&amp;[2021-05-29T19:05:12.18]"/>
            <x15:cachedUniqueName index="2929" name="[weather_sensors].[time_captured].&amp;[2021-05-29T19:05:17.85]"/>
            <x15:cachedUniqueName index="2930" name="[weather_sensors].[time_captured].&amp;[2021-05-29T19:05:22.386667]"/>
            <x15:cachedUniqueName index="2931" name="[weather_sensors].[time_captured].&amp;[2021-05-29T19:05:28.06]"/>
            <x15:cachedUniqueName index="2932" name="[weather_sensors].[time_captured].&amp;[2021-05-29T19:05:32.593333]"/>
            <x15:cachedUniqueName index="2933" name="[weather_sensors].[time_captured].&amp;[2021-05-29T19:05:37.133333]"/>
            <x15:cachedUniqueName index="2934" name="[weather_sensors].[time_captured].&amp;[2021-05-29T19:05:42.81]"/>
            <x15:cachedUniqueName index="2935" name="[weather_sensors].[time_captured].&amp;[2021-05-29T19:05:47.35]"/>
            <x15:cachedUniqueName index="2936" name="[weather_sensors].[time_captured].&amp;[2021-05-29T19:05:53.02]"/>
            <x15:cachedUniqueName index="2937" name="[weather_sensors].[time_captured].&amp;[2021-05-29T19:05:57.556667]"/>
            <x15:cachedUniqueName index="2938" name="[weather_sensors].[time_captured].&amp;[2021-05-29T19:06:03.226667]"/>
            <x15:cachedUniqueName index="2939" name="[weather_sensors].[time_captured].&amp;[2021-05-29T19:06:07.766667]"/>
            <x15:cachedUniqueName index="2940" name="[weather_sensors].[time_captured].&amp;[2021-05-29T19:06:12.303333]"/>
            <x15:cachedUniqueName index="2941" name="[weather_sensors].[time_captured].&amp;[2021-05-29T19:06:17.973333]"/>
            <x15:cachedUniqueName index="2942" name="[weather_sensors].[time_captured].&amp;[2021-05-29T19:06:22.513333]"/>
            <x15:cachedUniqueName index="2943" name="[weather_sensors].[time_captured].&amp;[2021-05-29T19:06:28.186667]"/>
            <x15:cachedUniqueName index="2944" name="[weather_sensors].[time_captured].&amp;[2021-05-29T19:06:32.726667]"/>
            <x15:cachedUniqueName index="2945" name="[weather_sensors].[time_captured].&amp;[2021-05-29T19:06:37.26]"/>
            <x15:cachedUniqueName index="2946" name="[weather_sensors].[time_captured].&amp;[2021-05-29T19:06:42.936667]"/>
            <x15:cachedUniqueName index="2947" name="[weather_sensors].[time_captured].&amp;[2021-05-29T19:06:47.473333]"/>
            <x15:cachedUniqueName index="2948" name="[weather_sensors].[time_captured].&amp;[2021-05-29T19:06:53.143333]"/>
            <x15:cachedUniqueName index="2949" name="[weather_sensors].[time_captured].&amp;[2021-05-29T19:06:57.683333]"/>
            <x15:cachedUniqueName index="2950" name="[weather_sensors].[time_captured].&amp;[2021-05-29T19:07:02.223333]"/>
            <x15:cachedUniqueName index="2951" name="[weather_sensors].[time_captured].&amp;[2021-05-29T19:07:07.896667]"/>
            <x15:cachedUniqueName index="2952" name="[weather_sensors].[time_captured].&amp;[2021-05-29T19:07:12.43]"/>
            <x15:cachedUniqueName index="2953" name="[weather_sensors].[time_captured].&amp;[2021-05-29T19:07:18.103333]"/>
            <x15:cachedUniqueName index="2954" name="[weather_sensors].[time_captured].&amp;[2021-05-29T19:07:22.643333]"/>
            <x15:cachedUniqueName index="2955" name="[weather_sensors].[time_captured].&amp;[2021-05-29T19:07:28.31]"/>
            <x15:cachedUniqueName index="2956" name="[weather_sensors].[time_captured].&amp;[2021-05-29T19:07:32.85]"/>
            <x15:cachedUniqueName index="2957" name="[weather_sensors].[time_captured].&amp;[2021-05-29T19:07:37.386667]"/>
            <x15:cachedUniqueName index="2958" name="[weather_sensors].[time_captured].&amp;[2021-05-29T19:07:43.066667]"/>
            <x15:cachedUniqueName index="2959" name="[weather_sensors].[time_captured].&amp;[2021-05-29T19:07:47.6]"/>
            <x15:cachedUniqueName index="2960" name="[weather_sensors].[time_captured].&amp;[2021-05-29T19:07:53.273333]"/>
            <x15:cachedUniqueName index="2961" name="[weather_sensors].[time_captured].&amp;[2021-05-29T19:07:57.813333]"/>
            <x15:cachedUniqueName index="2962" name="[weather_sensors].[time_captured].&amp;[2021-05-29T19:08:02.346667]"/>
            <x15:cachedUniqueName index="2963" name="[weather_sensors].[time_captured].&amp;[2021-05-29T19:08:08.02]"/>
            <x15:cachedUniqueName index="2964" name="[weather_sensors].[time_captured].&amp;[2021-05-29T19:08:12.56]"/>
            <x15:cachedUniqueName index="2965" name="[weather_sensors].[time_captured].&amp;[2021-05-29T19:08:18.226667]"/>
            <x15:cachedUniqueName index="2966" name="[weather_sensors].[time_captured].&amp;[2021-05-29T19:08:22.766667]"/>
            <x15:cachedUniqueName index="2967" name="[weather_sensors].[time_captured].&amp;[2021-05-29T19:08:27.306667]"/>
            <x15:cachedUniqueName index="2968" name="[weather_sensors].[time_captured].&amp;[2021-05-29T19:08:32.973333]"/>
            <x15:cachedUniqueName index="2969" name="[weather_sensors].[time_captured].&amp;[2021-05-29T19:08:37.513333]"/>
            <x15:cachedUniqueName index="2970" name="[weather_sensors].[time_captured].&amp;[2021-05-29T19:08:43.19]"/>
            <x15:cachedUniqueName index="2971" name="[weather_sensors].[time_captured].&amp;[2021-05-29T19:08:47.73]"/>
            <x15:cachedUniqueName index="2972" name="[weather_sensors].[time_captured].&amp;[2021-05-29T19:08:52.266667]"/>
            <x15:cachedUniqueName index="2973" name="[weather_sensors].[time_captured].&amp;[2021-05-29T19:08:57.936667]"/>
            <x15:cachedUniqueName index="2974" name="[weather_sensors].[time_captured].&amp;[2021-05-29T19:09:02.476667]"/>
            <x15:cachedUniqueName index="2975" name="[weather_sensors].[time_captured].&amp;[2021-05-29T19:09:08.15]"/>
            <x15:cachedUniqueName index="2976" name="[weather_sensors].[time_captured].&amp;[2021-05-29T19:09:12.683333]"/>
            <x15:cachedUniqueName index="2977" name="[weather_sensors].[time_captured].&amp;[2021-05-29T19:09:18.356667]"/>
            <x15:cachedUniqueName index="2978" name="[weather_sensors].[time_captured].&amp;[2021-05-29T19:09:22.896667]"/>
            <x15:cachedUniqueName index="2979" name="[weather_sensors].[time_captured].&amp;[2021-05-29T19:09:27.433333]"/>
            <x15:cachedUniqueName index="2980" name="[weather_sensors].[time_captured].&amp;[2021-05-29T19:09:33.103333]"/>
            <x15:cachedUniqueName index="2981" name="[weather_sensors].[time_captured].&amp;[2021-05-29T19:09:37.643333]"/>
            <x15:cachedUniqueName index="2982" name="[weather_sensors].[time_captured].&amp;[2021-05-29T19:09:43.32]"/>
            <x15:cachedUniqueName index="2983" name="[weather_sensors].[time_captured].&amp;[2021-05-29T19:09:47.853333]"/>
            <x15:cachedUniqueName index="2984" name="[weather_sensors].[time_captured].&amp;[2021-05-29T19:09:52.393333]"/>
            <x15:cachedUniqueName index="2985" name="[weather_sensors].[time_captured].&amp;[2021-05-29T19:09:58.066667]"/>
            <x15:cachedUniqueName index="2986" name="[weather_sensors].[time_captured].&amp;[2021-05-29T19:10:02.603333]"/>
            <x15:cachedUniqueName index="2987" name="[weather_sensors].[time_captured].&amp;[2021-05-29T19:10:08.276667]"/>
            <x15:cachedUniqueName index="2988" name="[weather_sensors].[time_captured].&amp;[2021-05-29T19:10:12.813333]"/>
            <x15:cachedUniqueName index="2989" name="[weather_sensors].[time_captured].&amp;[2021-05-29T19:10:17.346667]"/>
            <x15:cachedUniqueName index="2990" name="[weather_sensors].[time_captured].&amp;[2021-05-29T19:10:23.023333]"/>
            <x15:cachedUniqueName index="2991" name="[weather_sensors].[time_captured].&amp;[2021-05-29T19:10:27.56]"/>
            <x15:cachedUniqueName index="2992" name="[weather_sensors].[time_captured].&amp;[2021-05-29T19:10:33.233333]"/>
            <x15:cachedUniqueName index="2993" name="[weather_sensors].[time_captured].&amp;[2021-05-29T19:10:37.766667]"/>
            <x15:cachedUniqueName index="2994" name="[weather_sensors].[time_captured].&amp;[2021-05-29T19:10:42.31]"/>
            <x15:cachedUniqueName index="2995" name="[weather_sensors].[time_captured].&amp;[2021-05-29T19:10:47.983333]"/>
            <x15:cachedUniqueName index="2996" name="[weather_sensors].[time_captured].&amp;[2021-05-29T19:10:52.523333]"/>
            <x15:cachedUniqueName index="2997" name="[weather_sensors].[time_captured].&amp;[2021-05-29T19:10:58.196667]"/>
            <x15:cachedUniqueName index="2998" name="[weather_sensors].[time_captured].&amp;[2021-05-29T19:11:02.73]"/>
            <x15:cachedUniqueName index="2999" name="[weather_sensors].[time_captured].&amp;[2021-05-29T19:11:07.27]"/>
            <x15:cachedUniqueName index="3000" name="[weather_sensors].[time_captured].&amp;[2021-05-29T19:11:12.943333]"/>
            <x15:cachedUniqueName index="3001" name="[weather_sensors].[time_captured].&amp;[2021-05-29T19:11:17.483333]"/>
            <x15:cachedUniqueName index="3002" name="[weather_sensors].[time_captured].&amp;[2021-05-29T19:11:23.15]"/>
            <x15:cachedUniqueName index="3003" name="[weather_sensors].[time_captured].&amp;[2021-05-29T19:11:27.69]"/>
            <x15:cachedUniqueName index="3004" name="[weather_sensors].[time_captured].&amp;[2021-05-29T19:11:33.363333]"/>
            <x15:cachedUniqueName index="3005" name="[weather_sensors].[time_captured].&amp;[2021-05-29T19:11:37.896667]"/>
            <x15:cachedUniqueName index="3006" name="[weather_sensors].[time_captured].&amp;[2021-05-29T19:11:42.443333]"/>
            <x15:cachedUniqueName index="3007" name="[weather_sensors].[time_captured].&amp;[2021-05-29T19:11:48.113333]"/>
            <x15:cachedUniqueName index="3008" name="[weather_sensors].[time_captured].&amp;[2021-05-29T19:11:52.653333]"/>
            <x15:cachedUniqueName index="3009" name="[weather_sensors].[time_captured].&amp;[2021-05-29T19:11:58.326667]"/>
            <x15:cachedUniqueName index="3010" name="[weather_sensors].[time_captured].&amp;[2021-05-29T19:12:02.86]"/>
            <x15:cachedUniqueName index="3011" name="[weather_sensors].[time_captured].&amp;[2021-05-29T19:12:07.4]"/>
            <x15:cachedUniqueName index="3012" name="[weather_sensors].[time_captured].&amp;[2021-05-29T19:12:13.073333]"/>
            <x15:cachedUniqueName index="3013" name="[weather_sensors].[time_captured].&amp;[2021-05-29T19:12:17.61]"/>
            <x15:cachedUniqueName index="3014" name="[weather_sensors].[time_captured].&amp;[2021-05-29T19:12:23.28]"/>
            <x15:cachedUniqueName index="3015" name="[weather_sensors].[time_captured].&amp;[2021-05-29T19:12:27.82]"/>
            <x15:cachedUniqueName index="3016" name="[weather_sensors].[time_captured].&amp;[2021-05-29T19:12:32.356667]"/>
            <x15:cachedUniqueName index="3017" name="[weather_sensors].[time_captured].&amp;[2021-05-29T19:12:38.026667]"/>
            <x15:cachedUniqueName index="3018" name="[weather_sensors].[time_captured].&amp;[2021-05-29T19:12:42.57]"/>
            <x15:cachedUniqueName index="3019" name="[weather_sensors].[time_captured].&amp;[2021-05-29T19:12:48.243333]"/>
            <x15:cachedUniqueName index="3020" name="[weather_sensors].[time_captured].&amp;[2021-05-29T19:12:52.783333]"/>
            <x15:cachedUniqueName index="3021" name="[weather_sensors].[time_captured].&amp;[2021-05-29T19:12:57.32]"/>
            <x15:cachedUniqueName index="3022" name="[weather_sensors].[time_captured].&amp;[2021-05-29T19:13:02.99]"/>
            <x15:cachedUniqueName index="3023" name="[weather_sensors].[time_captured].&amp;[2021-05-29T19:13:07.526667]"/>
            <x15:cachedUniqueName index="3024" name="[weather_sensors].[time_captured].&amp;[2021-05-29T19:13:13.203333]"/>
            <x15:cachedUniqueName index="3025" name="[weather_sensors].[time_captured].&amp;[2021-05-29T19:13:17.74]"/>
            <x15:cachedUniqueName index="3026" name="[weather_sensors].[time_captured].&amp;[2021-05-29T19:13:23.41]"/>
            <x15:cachedUniqueName index="3027" name="[weather_sensors].[time_captured].&amp;[2021-05-29T19:13:27.946667]"/>
            <x15:cachedUniqueName index="3028" name="[weather_sensors].[time_captured].&amp;[2021-05-29T19:13:32.486667]"/>
            <x15:cachedUniqueName index="3029" name="[weather_sensors].[time_captured].&amp;[2021-05-29T19:13:38.156667]"/>
            <x15:cachedUniqueName index="3030" name="[weather_sensors].[time_captured].&amp;[2021-05-29T19:13:42.7]"/>
            <x15:cachedUniqueName index="3031" name="[weather_sensors].[time_captured].&amp;[2021-05-29T19:13:48.373333]"/>
            <x15:cachedUniqueName index="3032" name="[weather_sensors].[time_captured].&amp;[2021-05-29T19:13:52.91]"/>
            <x15:cachedUniqueName index="3033" name="[weather_sensors].[time_captured].&amp;[2021-05-29T19:13:57.446667]"/>
            <x15:cachedUniqueName index="3034" name="[weather_sensors].[time_captured].&amp;[2021-05-29T19:14:03.12]"/>
            <x15:cachedUniqueName index="3035" name="[weather_sensors].[time_captured].&amp;[2021-05-29T19:14:07.656667]"/>
            <x15:cachedUniqueName index="3036" name="[weather_sensors].[time_captured].&amp;[2021-05-29T19:14:13.33]"/>
            <x15:cachedUniqueName index="3037" name="[weather_sensors].[time_captured].&amp;[2021-05-29T19:14:17.866667]"/>
            <x15:cachedUniqueName index="3038" name="[weather_sensors].[time_captured].&amp;[2021-05-29T19:14:22.403333]"/>
            <x15:cachedUniqueName index="3039" name="[weather_sensors].[time_captured].&amp;[2021-05-29T19:14:28.073333]"/>
            <x15:cachedUniqueName index="3040" name="[weather_sensors].[time_captured].&amp;[2021-05-29T19:14:32.613333]"/>
            <x15:cachedUniqueName index="3041" name="[weather_sensors].[time_captured].&amp;[2021-05-29T19:14:38.286667]"/>
            <x15:cachedUniqueName index="3042" name="[weather_sensors].[time_captured].&amp;[2021-05-29T19:14:42.826667]"/>
            <x15:cachedUniqueName index="3043" name="[weather_sensors].[time_captured].&amp;[2021-05-29T19:14:47.366667]"/>
            <x15:cachedUniqueName index="3044" name="[weather_sensors].[time_captured].&amp;[2021-05-29T19:14:53.036667]"/>
            <x15:cachedUniqueName index="3045" name="[weather_sensors].[time_captured].&amp;[2021-05-29T19:14:57.576667]"/>
            <x15:cachedUniqueName index="3046" name="[weather_sensors].[time_captured].&amp;[2021-05-29T19:15:03.243333]"/>
            <x15:cachedUniqueName index="3047" name="[weather_sensors].[time_captured].&amp;[2021-05-29T19:15:07.783333]"/>
            <x15:cachedUniqueName index="3048" name="[weather_sensors].[time_captured].&amp;[2021-05-29T19:15:13.456667]"/>
            <x15:cachedUniqueName index="3049" name="[weather_sensors].[time_captured].&amp;[2021-05-29T19:15:17.99]"/>
            <x15:cachedUniqueName index="3050" name="[weather_sensors].[time_captured].&amp;[2021-05-29T19:15:22.53]"/>
            <x15:cachedUniqueName index="3051" name="[weather_sensors].[time_captured].&amp;[2021-05-29T19:15:28.2]"/>
            <x15:cachedUniqueName index="3052" name="[weather_sensors].[time_captured].&amp;[2021-05-29T19:15:32.736667]"/>
            <x15:cachedUniqueName index="3053" name="[weather_sensors].[time_captured].&amp;[2021-05-29T19:15:38.41]"/>
            <x15:cachedUniqueName index="3054" name="[weather_sensors].[time_captured].&amp;[2021-05-29T19:15:42.953333]"/>
            <x15:cachedUniqueName index="3055" name="[weather_sensors].[time_captured].&amp;[2021-05-29T19:15:47.486667]"/>
            <x15:cachedUniqueName index="3056" name="[weather_sensors].[time_captured].&amp;[2021-05-29T19:15:53.16]"/>
            <x15:cachedUniqueName index="3057" name="[weather_sensors].[time_captured].&amp;[2021-05-29T19:15:57.7]"/>
            <x15:cachedUniqueName index="3058" name="[weather_sensors].[time_captured].&amp;[2021-05-29T19:16:03.37]"/>
            <x15:cachedUniqueName index="3059" name="[weather_sensors].[time_captured].&amp;[2021-05-29T19:16:07.906667]"/>
            <x15:cachedUniqueName index="3060" name="[weather_sensors].[time_captured].&amp;[2021-05-29T19:16:12.446667]"/>
            <x15:cachedUniqueName index="3061" name="[weather_sensors].[time_captured].&amp;[2021-05-29T19:16:18.116667]"/>
            <x15:cachedUniqueName index="3062" name="[weather_sensors].[time_captured].&amp;[2021-05-29T19:16:22.653333]"/>
            <x15:cachedUniqueName index="3063" name="[weather_sensors].[time_captured].&amp;[2021-05-29T19:16:28.323333]"/>
            <x15:cachedUniqueName index="3064" name="[weather_sensors].[time_captured].&amp;[2021-05-29T19:16:32.863333]"/>
            <x15:cachedUniqueName index="3065" name="[weather_sensors].[time_captured].&amp;[2021-05-29T19:16:37.4]"/>
            <x15:cachedUniqueName index="3066" name="[weather_sensors].[time_captured].&amp;[2021-05-29T19:16:43.08]"/>
            <x15:cachedUniqueName index="3067" name="[weather_sensors].[time_captured].&amp;[2021-05-29T19:16:47.613333]"/>
            <x15:cachedUniqueName index="3068" name="[weather_sensors].[time_captured].&amp;[2021-05-29T19:16:53.286667]"/>
            <x15:cachedUniqueName index="3069" name="[weather_sensors].[time_captured].&amp;[2021-05-29T19:16:57.82]"/>
            <x15:cachedUniqueName index="3070" name="[weather_sensors].[time_captured].&amp;[2021-05-29T19:17:03.496667]"/>
            <x15:cachedUniqueName index="3071" name="[weather_sensors].[time_captured].&amp;[2021-05-29T19:17:08.033333]"/>
            <x15:cachedUniqueName index="3072" name="[weather_sensors].[time_captured].&amp;[2021-05-29T19:17:12.566667]"/>
            <x15:cachedUniqueName index="3073" name="[weather_sensors].[time_captured].&amp;[2021-05-29T19:17:18.24]"/>
            <x15:cachedUniqueName index="3074" name="[weather_sensors].[time_captured].&amp;[2021-05-29T19:17:22.776667]"/>
            <x15:cachedUniqueName index="3075" name="[weather_sensors].[time_captured].&amp;[2021-05-29T19:17:28.45]"/>
            <x15:cachedUniqueName index="3076" name="[weather_sensors].[time_captured].&amp;[2021-05-29T19:17:32.983333]"/>
            <x15:cachedUniqueName index="3077" name="[weather_sensors].[time_captured].&amp;[2021-05-29T19:17:37.523333]"/>
            <x15:cachedUniqueName index="3078" name="[weather_sensors].[time_captured].&amp;[2021-05-29T19:17:43.2]"/>
            <x15:cachedUniqueName index="3079" name="[weather_sensors].[time_captured].&amp;[2021-05-29T19:17:47.733333]"/>
            <x15:cachedUniqueName index="3080" name="[weather_sensors].[time_captured].&amp;[2021-05-29T19:17:53.406667]"/>
            <x15:cachedUniqueName index="3081" name="[weather_sensors].[time_captured].&amp;[2021-05-29T19:17:57.943333]"/>
            <x15:cachedUniqueName index="3082" name="[weather_sensors].[time_captured].&amp;[2021-05-29T19:18:02.48]"/>
            <x15:cachedUniqueName index="3083" name="[weather_sensors].[time_captured].&amp;[2021-05-29T19:18:08.15]"/>
            <x15:cachedUniqueName index="3084" name="[weather_sensors].[time_captured].&amp;[2021-05-29T19:18:12.683333]"/>
            <x15:cachedUniqueName index="3085" name="[weather_sensors].[time_captured].&amp;[2021-05-29T19:18:18.356667]"/>
            <x15:cachedUniqueName index="3086" name="[weather_sensors].[time_captured].&amp;[2021-05-29T19:18:22.893333]"/>
            <x15:cachedUniqueName index="3087" name="[weather_sensors].[time_captured].&amp;[2021-05-29T19:18:28.566667]"/>
            <x15:cachedUniqueName index="3088" name="[weather_sensors].[time_captured].&amp;[2021-05-29T19:18:33.1]"/>
            <x15:cachedUniqueName index="3089" name="[weather_sensors].[time_captured].&amp;[2021-05-29T19:18:37.64]"/>
            <x15:cachedUniqueName index="3090" name="[weather_sensors].[time_captured].&amp;[2021-05-29T19:18:43.316667]"/>
            <x15:cachedUniqueName index="3091" name="[weather_sensors].[time_captured].&amp;[2021-05-29T19:18:47.853333]"/>
            <x15:cachedUniqueName index="3092" name="[weather_sensors].[time_captured].&amp;[2021-05-29T19:18:53.526667]"/>
            <x15:cachedUniqueName index="3093" name="[weather_sensors].[time_captured].&amp;[2021-05-29T19:18:58.063333]"/>
            <x15:cachedUniqueName index="3094" name="[weather_sensors].[time_captured].&amp;[2021-05-29T19:19:02.603333]"/>
            <x15:cachedUniqueName index="3095" name="[weather_sensors].[time_captured].&amp;[2021-05-29T19:19:08.276667]"/>
            <x15:cachedUniqueName index="3096" name="[weather_sensors].[time_captured].&amp;[2021-05-29T19:19:12.81]"/>
            <x15:cachedUniqueName index="3097" name="[weather_sensors].[time_captured].&amp;[2021-05-29T19:19:18.483333]"/>
            <x15:cachedUniqueName index="3098" name="[weather_sensors].[time_captured].&amp;[2021-05-29T19:19:23.023333]"/>
            <x15:cachedUniqueName index="3099" name="[weather_sensors].[time_captured].&amp;[2021-05-29T19:19:27.56]"/>
            <x15:cachedUniqueName index="3100" name="[weather_sensors].[time_captured].&amp;[2021-05-29T19:19:33.23]"/>
            <x15:cachedUniqueName index="3101" name="[weather_sensors].[time_captured].&amp;[2021-05-29T19:19:37.77]"/>
            <x15:cachedUniqueName index="3102" name="[weather_sensors].[time_captured].&amp;[2021-05-29T19:19:43.446667]"/>
            <x15:cachedUniqueName index="3103" name="[weather_sensors].[time_captured].&amp;[2021-05-29T19:19:47.986667]"/>
            <x15:cachedUniqueName index="3104" name="[weather_sensors].[time_captured].&amp;[2021-05-29T19:19:52.523333]"/>
            <x15:cachedUniqueName index="3105" name="[weather_sensors].[time_captured].&amp;[2021-05-29T19:19:58.193333]"/>
            <x15:cachedUniqueName index="3106" name="[weather_sensors].[time_captured].&amp;[2021-05-29T19:20:02.733333]"/>
            <x15:cachedUniqueName index="3107" name="[weather_sensors].[time_captured].&amp;[2021-05-29T19:20:08.403333]"/>
            <x15:cachedUniqueName index="3108" name="[weather_sensors].[time_captured].&amp;[2021-05-29T19:20:12.943333]"/>
            <x15:cachedUniqueName index="3109" name="[weather_sensors].[time_captured].&amp;[2021-05-29T19:20:18.616667]"/>
            <x15:cachedUniqueName index="3110" name="[weather_sensors].[time_captured].&amp;[2021-05-29T19:20:23.153333]"/>
            <x15:cachedUniqueName index="3111" name="[weather_sensors].[time_captured].&amp;[2021-05-29T19:20:27.69]"/>
            <x15:cachedUniqueName index="3112" name="[weather_sensors].[time_captured].&amp;[2021-05-29T19:20:33.363333]"/>
            <x15:cachedUniqueName index="3113" name="[weather_sensors].[time_captured].&amp;[2021-05-29T19:20:37.903333]"/>
            <x15:cachedUniqueName index="3114" name="[weather_sensors].[time_captured].&amp;[2021-05-29T19:20:43.58]"/>
            <x15:cachedUniqueName index="3115" name="[weather_sensors].[time_captured].&amp;[2021-05-29T19:20:48.116667]"/>
            <x15:cachedUniqueName index="3116" name="[weather_sensors].[time_captured].&amp;[2021-05-29T19:20:52.656667]"/>
            <x15:cachedUniqueName index="3117" name="[weather_sensors].[time_captured].&amp;[2021-05-29T19:20:58.326667]"/>
            <x15:cachedUniqueName index="3118" name="[weather_sensors].[time_captured].&amp;[2021-05-29T19:21:02.863333]"/>
            <x15:cachedUniqueName index="3119" name="[weather_sensors].[time_captured].&amp;[2021-05-29T19:21:08.536667]"/>
            <x15:cachedUniqueName index="3120" name="[weather_sensors].[time_captured].&amp;[2021-05-29T19:21:13.076667]"/>
            <x15:cachedUniqueName index="3121" name="[weather_sensors].[time_captured].&amp;[2021-05-29T19:21:17.613333]"/>
            <x15:cachedUniqueName index="3122" name="[weather_sensors].[time_captured].&amp;[2021-05-29T19:21:23.286667]"/>
            <x15:cachedUniqueName index="3123" name="[weather_sensors].[time_captured].&amp;[2021-05-29T19:21:27.823333]"/>
            <x15:cachedUniqueName index="3124" name="[weather_sensors].[time_captured].&amp;[2021-05-29T19:21:33.493333]"/>
            <x15:cachedUniqueName index="3125" name="[weather_sensors].[time_captured].&amp;[2021-05-29T19:21:38.033333]"/>
            <x15:cachedUniqueName index="3126" name="[weather_sensors].[time_captured].&amp;[2021-05-29T19:21:42.57]"/>
            <x15:cachedUniqueName index="3127" name="[weather_sensors].[time_captured].&amp;[2021-05-29T19:21:48.246667]"/>
            <x15:cachedUniqueName index="3128" name="[weather_sensors].[time_captured].&amp;[2021-05-29T19:21:52.786667]"/>
            <x15:cachedUniqueName index="3129" name="[weather_sensors].[time_captured].&amp;[2021-05-29T19:21:58.46]"/>
            <x15:cachedUniqueName index="3130" name="[weather_sensors].[time_captured].&amp;[2021-05-29T19:22:02.996667]"/>
            <x15:cachedUniqueName index="3131" name="[weather_sensors].[time_captured].&amp;[2021-05-29T19:22:08.673333]"/>
            <x15:cachedUniqueName index="3132" name="[weather_sensors].[time_captured].&amp;[2021-05-29T19:22:13.206667]"/>
            <x15:cachedUniqueName index="3133" name="[weather_sensors].[time_captured].&amp;[2021-05-29T19:22:17.746667]"/>
            <x15:cachedUniqueName index="3134" name="[weather_sensors].[time_captured].&amp;[2021-05-29T19:22:23.416667]"/>
            <x15:cachedUniqueName index="3135" name="[weather_sensors].[time_captured].&amp;[2021-05-29T19:22:27.956667]"/>
            <x15:cachedUniqueName index="3136" name="[weather_sensors].[time_captured].&amp;[2021-05-29T19:22:33.63]"/>
            <x15:cachedUniqueName index="3137" name="[weather_sensors].[time_captured].&amp;[2021-05-29T19:22:38.17]"/>
            <x15:cachedUniqueName index="3138" name="[weather_sensors].[time_captured].&amp;[2021-05-29T19:22:42.703333]"/>
            <x15:cachedUniqueName index="3139" name="[weather_sensors].[time_captured].&amp;[2021-05-29T19:22:48.38]"/>
            <x15:cachedUniqueName index="3140" name="[weather_sensors].[time_captured].&amp;[2021-05-29T19:22:52.92]"/>
            <x15:cachedUniqueName index="3141" name="[weather_sensors].[time_captured].&amp;[2021-05-29T19:22:58.593333]"/>
            <x15:cachedUniqueName index="3142" name="[weather_sensors].[time_captured].&amp;[2021-05-29T19:23:03.133333]"/>
            <x15:cachedUniqueName index="3143" name="[weather_sensors].[time_captured].&amp;[2021-05-29T19:23:07.67]"/>
            <x15:cachedUniqueName index="3144" name="[weather_sensors].[time_captured].&amp;[2021-05-29T19:23:13.343333]"/>
            <x15:cachedUniqueName index="3145" name="[weather_sensors].[time_captured].&amp;[2021-05-29T19:23:17.876667]"/>
            <x15:cachedUniqueName index="3146" name="[weather_sensors].[time_captured].&amp;[2021-05-29T19:23:23.556667]"/>
            <x15:cachedUniqueName index="3147" name="[weather_sensors].[time_captured].&amp;[2021-05-29T19:23:28.09]"/>
            <x15:cachedUniqueName index="3148" name="[weather_sensors].[time_captured].&amp;[2021-05-29T19:23:32.63]"/>
            <x15:cachedUniqueName index="3149" name="[weather_sensors].[time_captured].&amp;[2021-05-29T19:23:38.303333]"/>
            <x15:cachedUniqueName index="3150" name="[weather_sensors].[time_captured].&amp;[2021-05-29T19:23:42.84]"/>
            <x15:cachedUniqueName index="3151" name="[weather_sensors].[time_captured].&amp;[2021-05-29T19:23:48.52]"/>
            <x15:cachedUniqueName index="3152" name="[weather_sensors].[time_captured].&amp;[2021-05-29T19:23:53.053333]"/>
            <x15:cachedUniqueName index="3153" name="[weather_sensors].[time_captured].&amp;[2021-05-29T19:23:57.593333]"/>
            <x15:cachedUniqueName index="3154" name="[weather_sensors].[time_captured].&amp;[2021-05-29T19:24:03.266667]"/>
            <x15:cachedUniqueName index="3155" name="[weather_sensors].[time_captured].&amp;[2021-05-29T19:24:07.803333]"/>
            <x15:cachedUniqueName index="3156" name="[weather_sensors].[time_captured].&amp;[2021-05-29T19:24:13.476667]"/>
            <x15:cachedUniqueName index="3157" name="[weather_sensors].[time_captured].&amp;[2021-05-29T19:24:18.016667]"/>
            <x15:cachedUniqueName index="3158" name="[weather_sensors].[time_captured].&amp;[2021-05-29T19:24:23.69]"/>
            <x15:cachedUniqueName index="3159" name="[weather_sensors].[time_captured].&amp;[2021-05-29T19:24:28.223333]"/>
            <x15:cachedUniqueName index="3160" name="[weather_sensors].[time_captured].&amp;[2021-05-29T19:24:32.763333]"/>
            <x15:cachedUniqueName index="3161" name="[weather_sensors].[time_captured].&amp;[2021-05-29T19:24:38.436667]"/>
            <x15:cachedUniqueName index="3162" name="[weather_sensors].[time_captured].&amp;[2021-05-29T19:24:42.976667]"/>
            <x15:cachedUniqueName index="3163" name="[weather_sensors].[time_captured].&amp;[2021-05-29T19:24:48.653333]"/>
            <x15:cachedUniqueName index="3164" name="[weather_sensors].[time_captured].&amp;[2021-05-29T19:24:53.19]"/>
            <x15:cachedUniqueName index="3165" name="[weather_sensors].[time_captured].&amp;[2021-05-29T19:24:57.73]"/>
            <x15:cachedUniqueName index="3166" name="[weather_sensors].[time_captured].&amp;[2021-05-29T19:25:03.403333]"/>
            <x15:cachedUniqueName index="3167" name="[weather_sensors].[time_captured].&amp;[2021-05-29T19:25:07.94]"/>
            <x15:cachedUniqueName index="3168" name="[weather_sensors].[time_captured].&amp;[2021-05-29T19:25:13.616667]"/>
            <x15:cachedUniqueName index="3169" name="[weather_sensors].[time_captured].&amp;[2021-05-29T19:25:18.153333]"/>
            <x15:cachedUniqueName index="3170" name="[weather_sensors].[time_captured].&amp;[2021-05-29T19:25:22.686667]"/>
            <x15:cachedUniqueName index="3171" name="[weather_sensors].[time_captured].&amp;[2021-05-29T19:25:28.36]"/>
            <x15:cachedUniqueName index="3172" name="[weather_sensors].[time_captured].&amp;[2021-05-29T19:25:32.9]"/>
            <x15:cachedUniqueName index="3173" name="[weather_sensors].[time_captured].&amp;[2021-05-29T19:25:38.573333]"/>
            <x15:cachedUniqueName index="3174" name="[weather_sensors].[time_captured].&amp;[2021-05-29T19:25:43.113333]"/>
            <x15:cachedUniqueName index="3175" name="[weather_sensors].[time_captured].&amp;[2021-05-29T19:25:47.66]"/>
            <x15:cachedUniqueName index="3176" name="[weather_sensors].[time_captured].&amp;[2021-05-29T19:25:53.326667]"/>
            <x15:cachedUniqueName index="3177" name="[weather_sensors].[time_captured].&amp;[2021-05-29T19:25:57.866667]"/>
            <x15:cachedUniqueName index="3178" name="[weather_sensors].[time_captured].&amp;[2021-05-29T19:26:03.54]"/>
            <x15:cachedUniqueName index="3179" name="[weather_sensors].[time_captured].&amp;[2021-05-29T19:26:08.08]"/>
            <x15:cachedUniqueName index="3180" name="[weather_sensors].[time_captured].&amp;[2021-05-29T19:26:13.753333]"/>
            <x15:cachedUniqueName index="3181" name="[weather_sensors].[time_captured].&amp;[2021-05-29T19:26:18.293333]"/>
            <x15:cachedUniqueName index="3182" name="[weather_sensors].[time_captured].&amp;[2021-05-29T19:26:22.83]"/>
            <x15:cachedUniqueName index="3183" name="[weather_sensors].[time_captured].&amp;[2021-05-29T19:26:28.503333]"/>
            <x15:cachedUniqueName index="3184" name="[weather_sensors].[time_captured].&amp;[2021-05-29T19:26:33.043333]"/>
            <x15:cachedUniqueName index="3185" name="[weather_sensors].[time_captured].&amp;[2021-05-29T19:26:38.71]"/>
            <x15:cachedUniqueName index="3186" name="[weather_sensors].[time_captured].&amp;[2021-05-29T19:26:43.25]"/>
            <x15:cachedUniqueName index="3187" name="[weather_sensors].[time_captured].&amp;[2021-05-29T19:26:47.796667]"/>
            <x15:cachedUniqueName index="3188" name="[weather_sensors].[time_captured].&amp;[2021-05-29T19:26:53.466667]"/>
            <x15:cachedUniqueName index="3189" name="[weather_sensors].[time_captured].&amp;[2021-05-29T19:26:58.003333]"/>
            <x15:cachedUniqueName index="3190" name="[weather_sensors].[time_captured].&amp;[2021-05-29T19:27:03.676667]"/>
            <x15:cachedUniqueName index="3191" name="[weather_sensors].[time_captured].&amp;[2021-05-29T19:27:08.216667]"/>
            <x15:cachedUniqueName index="3192" name="[weather_sensors].[time_captured].&amp;[2021-05-29T19:27:12.756667]"/>
            <x15:cachedUniqueName index="3193" name="[weather_sensors].[time_captured].&amp;[2021-05-29T19:27:18.426667]"/>
            <x15:cachedUniqueName index="3194" name="[weather_sensors].[time_captured].&amp;[2021-05-29T19:27:22.966667]"/>
            <x15:cachedUniqueName index="3195" name="[weather_sensors].[time_captured].&amp;[2021-05-29T19:27:28.64]"/>
            <x15:cachedUniqueName index="3196" name="[weather_sensors].[time_captured].&amp;[2021-05-29T19:27:33.18]"/>
            <x15:cachedUniqueName index="3197" name="[weather_sensors].[time_captured].&amp;[2021-05-29T19:27:38.853333]"/>
            <x15:cachedUniqueName index="3198" name="[weather_sensors].[time_captured].&amp;[2021-05-29T19:27:43.39]"/>
            <x15:cachedUniqueName index="3199" name="[weather_sensors].[time_captured].&amp;[2021-05-29T19:27:47.933333]"/>
            <x15:cachedUniqueName index="3200" name="[weather_sensors].[time_captured].&amp;[2021-05-29T19:27:53.606667]"/>
            <x15:cachedUniqueName index="3201" name="[weather_sensors].[time_captured].&amp;[2021-05-29T19:27:58.146667]"/>
            <x15:cachedUniqueName index="3202" name="[weather_sensors].[time_captured].&amp;[2021-05-29T19:28:03.82]"/>
            <x15:cachedUniqueName index="3203" name="[weather_sensors].[time_captured].&amp;[2021-05-29T19:28:08.356667]"/>
            <x15:cachedUniqueName index="3204" name="[weather_sensors].[time_captured].&amp;[2021-05-29T19:28:12.896667]"/>
            <x15:cachedUniqueName index="3205" name="[weather_sensors].[time_captured].&amp;[2021-05-29T19:28:18.57]"/>
            <x15:cachedUniqueName index="3206" name="[weather_sensors].[time_captured].&amp;[2021-05-29T19:28:23.11]"/>
            <x15:cachedUniqueName index="3207" name="[weather_sensors].[time_captured].&amp;[2021-05-29T19:28:28.783333]"/>
            <x15:cachedUniqueName index="3208" name="[weather_sensors].[time_captured].&amp;[2021-05-29T19:28:33.32]"/>
            <x15:cachedUniqueName index="3209" name="[weather_sensors].[time_captured].&amp;[2021-05-29T19:28:37.86]"/>
            <x15:cachedUniqueName index="3210" name="[weather_sensors].[time_captured].&amp;[2021-05-29T19:28:43.533333]"/>
            <x15:cachedUniqueName index="3211" name="[weather_sensors].[time_captured].&amp;[2021-05-29T19:28:48.076667]"/>
            <x15:cachedUniqueName index="3212" name="[weather_sensors].[time_captured].&amp;[2021-05-29T19:28:53.75]"/>
            <x15:cachedUniqueName index="3213" name="[weather_sensors].[time_captured].&amp;[2021-05-29T19:28:58.286667]"/>
            <x15:cachedUniqueName index="3214" name="[weather_sensors].[time_captured].&amp;[2021-05-29T19:29:02.826667]"/>
            <x15:cachedUniqueName index="3215" name="[weather_sensors].[time_captured].&amp;[2021-05-29T19:29:08.5]"/>
            <x15:cachedUniqueName index="3216" name="[weather_sensors].[time_captured].&amp;[2021-05-29T19:29:13.036667]"/>
            <x15:cachedUniqueName index="3217" name="[weather_sensors].[time_captured].&amp;[2021-05-29T19:29:18.713333]"/>
            <x15:cachedUniqueName index="3218" name="[weather_sensors].[time_captured].&amp;[2021-05-29T19:29:23.25]"/>
            <x15:cachedUniqueName index="3219" name="[weather_sensors].[time_captured].&amp;[2021-05-29T19:29:27.79]"/>
            <x15:cachedUniqueName index="3220" name="[weather_sensors].[time_captured].&amp;[2021-05-29T19:29:33.463333]"/>
            <x15:cachedUniqueName index="3221" name="[weather_sensors].[time_captured].&amp;[2021-05-29T19:29:38]"/>
            <x15:cachedUniqueName index="3222" name="[weather_sensors].[time_captured].&amp;[2021-05-29T19:29:43.673333]"/>
            <x15:cachedUniqueName index="3223" name="[weather_sensors].[time_captured].&amp;[2021-05-29T19:29:48.216667]"/>
            <x15:cachedUniqueName index="3224" name="[weather_sensors].[time_captured].&amp;[2021-05-29T19:29:53.89]"/>
            <x15:cachedUniqueName index="3225" name="[weather_sensors].[time_captured].&amp;[2021-05-29T19:29:58.43]"/>
            <x15:cachedUniqueName index="3226" name="[weather_sensors].[time_captured].&amp;[2021-05-29T19:30:02.963333]"/>
            <x15:cachedUniqueName index="3227" name="[weather_sensors].[time_captured].&amp;[2021-05-29T19:30:08.636667]"/>
            <x15:cachedUniqueName index="3228" name="[weather_sensors].[time_captured].&amp;[2021-05-29T19:30:13.176667]"/>
            <x15:cachedUniqueName index="3229" name="[weather_sensors].[time_captured].&amp;[2021-05-29T19:30:18.85]"/>
            <x15:cachedUniqueName index="3230" name="[weather_sensors].[time_captured].&amp;[2021-05-29T19:30:23.386667]"/>
            <x15:cachedUniqueName index="3231" name="[weather_sensors].[time_captured].&amp;[2021-05-29T19:30:27.926667]"/>
            <x15:cachedUniqueName index="3232" name="[weather_sensors].[time_captured].&amp;[2021-05-29T19:30:33.596667]"/>
            <x15:cachedUniqueName index="3233" name="[weather_sensors].[time_captured].&amp;[2021-05-29T19:30:38.133333]"/>
            <x15:cachedUniqueName index="3234" name="[weather_sensors].[time_captured].&amp;[2021-05-29T19:30:43.806667]"/>
            <x15:cachedUniqueName index="3235" name="[weather_sensors].[time_captured].&amp;[2021-05-29T19:30:48.35]"/>
            <x15:cachedUniqueName index="3236" name="[weather_sensors].[time_captured].&amp;[2021-05-29T19:30:52.89]"/>
            <x15:cachedUniqueName index="3237" name="[weather_sensors].[time_captured].&amp;[2021-05-29T19:30:58.563333]"/>
            <x15:cachedUniqueName index="3238" name="[weather_sensors].[time_captured].&amp;[2021-05-29T19:31:03.1]"/>
            <x15:cachedUniqueName index="3239" name="[weather_sensors].[time_captured].&amp;[2021-05-29T19:31:08.773333]"/>
            <x15:cachedUniqueName index="3240" name="[weather_sensors].[time_captured].&amp;[2021-05-29T19:31:13.313333]"/>
            <x15:cachedUniqueName index="3241" name="[weather_sensors].[time_captured].&amp;[2021-05-29T19:31:17.846667]"/>
            <x15:cachedUniqueName index="3242" name="[weather_sensors].[time_captured].&amp;[2021-05-29T19:31:23.52]"/>
            <x15:cachedUniqueName index="3243" name="[weather_sensors].[time_captured].&amp;[2021-05-29T19:31:28.06]"/>
            <x15:cachedUniqueName index="3244" name="[weather_sensors].[time_captured].&amp;[2021-05-29T19:31:33.73]"/>
            <x15:cachedUniqueName index="3245" name="[weather_sensors].[time_captured].&amp;[2021-05-29T19:31:38.266667]"/>
            <x15:cachedUniqueName index="3246" name="[weather_sensors].[time_captured].&amp;[2021-05-29T19:31:43.94]"/>
            <x15:cachedUniqueName index="3247" name="[weather_sensors].[time_captured].&amp;[2021-05-29T19:31:48.483333]"/>
            <x15:cachedUniqueName index="3248" name="[weather_sensors].[time_captured].&amp;[2021-05-29T19:31:53.023333]"/>
            <x15:cachedUniqueName index="3249" name="[weather_sensors].[time_captured].&amp;[2021-05-29T19:31:58.696667]"/>
            <x15:cachedUniqueName index="3250" name="[weather_sensors].[time_captured].&amp;[2021-05-29T19:32:03.233333]"/>
            <x15:cachedUniqueName index="3251" name="[weather_sensors].[time_captured].&amp;[2021-05-29T19:32:08.906667]"/>
            <x15:cachedUniqueName index="3252" name="[weather_sensors].[time_captured].&amp;[2021-05-29T19:32:13.443333]"/>
            <x15:cachedUniqueName index="3253" name="[weather_sensors].[time_captured].&amp;[2021-05-29T19:32:17.98]"/>
            <x15:cachedUniqueName index="3254" name="[weather_sensors].[time_captured].&amp;[2021-05-29T19:32:23.653333]"/>
            <x15:cachedUniqueName index="3255" name="[weather_sensors].[time_captured].&amp;[2021-05-29T19:32:28.193333]"/>
            <x15:cachedUniqueName index="3256" name="[weather_sensors].[time_captured].&amp;[2021-05-29T19:32:33.866667]"/>
            <x15:cachedUniqueName index="3257" name="[weather_sensors].[time_captured].&amp;[2021-05-29T19:32:38.403333]"/>
            <x15:cachedUniqueName index="3258" name="[weather_sensors].[time_captured].&amp;[2021-05-29T19:32:42.943333]"/>
            <x15:cachedUniqueName index="3259" name="[weather_sensors].[time_captured].&amp;[2021-05-29T19:32:48.62]"/>
            <x15:cachedUniqueName index="3260" name="[weather_sensors].[time_captured].&amp;[2021-05-29T19:32:53.16]"/>
            <x15:cachedUniqueName index="3261" name="[weather_sensors].[time_captured].&amp;[2021-05-29T19:32:58.833333]"/>
            <x15:cachedUniqueName index="3262" name="[weather_sensors].[time_captured].&amp;[2021-05-29T19:33:03.373333]"/>
            <x15:cachedUniqueName index="3263" name="[weather_sensors].[time_captured].&amp;[2021-05-29T19:33:07.91]"/>
            <x15:cachedUniqueName index="3264" name="[weather_sensors].[time_captured].&amp;[2021-05-29T19:33:13.583333]"/>
            <x15:cachedUniqueName index="3265" name="[weather_sensors].[time_captured].&amp;[2021-05-29T19:33:18.123333]"/>
            <x15:cachedUniqueName index="3266" name="[weather_sensors].[time_captured].&amp;[2021-05-29T19:33:23.793333]"/>
            <x15:cachedUniqueName index="3267" name="[weather_sensors].[time_captured].&amp;[2021-05-29T19:33:28.33]"/>
            <x15:cachedUniqueName index="3268" name="[weather_sensors].[time_captured].&amp;[2021-05-29T19:33:32.87]"/>
            <x15:cachedUniqueName index="3269" name="[weather_sensors].[time_captured].&amp;[2021-05-29T19:33:38.543333]"/>
            <x15:cachedUniqueName index="3270" name="[weather_sensors].[time_captured].&amp;[2021-05-29T19:33:43.08]"/>
            <x15:cachedUniqueName index="3271" name="[weather_sensors].[time_captured].&amp;[2021-05-29T19:33:48.76]"/>
            <x15:cachedUniqueName index="3272" name="[weather_sensors].[time_captured].&amp;[2021-05-29T19:33:53.296667]"/>
            <x15:cachedUniqueName index="3273" name="[weather_sensors].[time_captured].&amp;[2021-05-29T19:33:58.97]"/>
            <x15:cachedUniqueName index="3274" name="[weather_sensors].[time_captured].&amp;[2021-05-29T19:34:03.506667]"/>
            <x15:cachedUniqueName index="3275" name="[weather_sensors].[time_captured].&amp;[2021-05-29T19:34:08.043333]"/>
            <x15:cachedUniqueName index="3276" name="[weather_sensors].[time_captured].&amp;[2021-05-29T19:34:13.716667]"/>
            <x15:cachedUniqueName index="3277" name="[weather_sensors].[time_captured].&amp;[2021-05-29T19:34:18.256667]"/>
            <x15:cachedUniqueName index="3278" name="[weather_sensors].[time_captured].&amp;[2021-05-29T19:34:23.93]"/>
            <x15:cachedUniqueName index="3279" name="[weather_sensors].[time_captured].&amp;[2021-05-29T19:34:28.466667]"/>
            <x15:cachedUniqueName index="3280" name="[weather_sensors].[time_captured].&amp;[2021-05-29T19:34:33.006667]"/>
            <x15:cachedUniqueName index="3281" name="[weather_sensors].[time_captured].&amp;[2021-05-29T19:34:38.676667]"/>
            <x15:cachedUniqueName index="3282" name="[weather_sensors].[time_captured].&amp;[2021-05-29T19:34:43.213333]"/>
            <x15:cachedUniqueName index="3283" name="[weather_sensors].[time_captured].&amp;[2021-05-29T19:34:48.896667]"/>
            <x15:cachedUniqueName index="3284" name="[weather_sensors].[time_captured].&amp;[2021-05-29T19:34:53.433333]"/>
            <x15:cachedUniqueName index="3285" name="[weather_sensors].[time_captured].&amp;[2021-05-29T19:34:57.973333]"/>
            <x15:cachedUniqueName index="3286" name="[weather_sensors].[time_captured].&amp;[2021-05-29T19:35:03.643333]"/>
            <x15:cachedUniqueName index="3287" name="[weather_sensors].[time_captured].&amp;[2021-05-29T19:35:08.183333]"/>
            <x15:cachedUniqueName index="3288" name="[weather_sensors].[time_captured].&amp;[2021-05-29T19:35:13.856667]"/>
            <x15:cachedUniqueName index="3289" name="[weather_sensors].[time_captured].&amp;[2021-05-29T19:35:18.393333]"/>
            <x15:cachedUniqueName index="3290" name="[weather_sensors].[time_captured].&amp;[2021-05-29T19:35:22.933333]"/>
            <x15:cachedUniqueName index="3291" name="[weather_sensors].[time_captured].&amp;[2021-05-29T19:35:28.606667]"/>
            <x15:cachedUniqueName index="3292" name="[weather_sensors].[time_captured].&amp;[2021-05-29T19:35:33.143333]"/>
            <x15:cachedUniqueName index="3293" name="[weather_sensors].[time_captured].&amp;[2021-05-29T19:35:38.816667]"/>
            <x15:cachedUniqueName index="3294" name="[weather_sensors].[time_captured].&amp;[2021-05-29T19:35:43.356667]"/>
            <x15:cachedUniqueName index="3295" name="[weather_sensors].[time_captured].&amp;[2021-05-29T19:35:49.033333]"/>
            <x15:cachedUniqueName index="3296" name="[weather_sensors].[time_captured].&amp;[2021-05-29T19:35:53.573333]"/>
            <x15:cachedUniqueName index="3297" name="[weather_sensors].[time_captured].&amp;[2021-05-29T19:35:58.11]"/>
            <x15:cachedUniqueName index="3298" name="[weather_sensors].[time_captured].&amp;[2021-05-29T19:36:03.783333]"/>
            <x15:cachedUniqueName index="3299" name="[weather_sensors].[time_captured].&amp;[2021-05-29T19:36:08.323333]"/>
            <x15:cachedUniqueName index="3300" name="[weather_sensors].[time_captured].&amp;[2021-05-29T19:36:13.993333]"/>
            <x15:cachedUniqueName index="3301" name="[weather_sensors].[time_captured].&amp;[2021-05-29T19:36:18.53]"/>
            <x15:cachedUniqueName index="3302" name="[weather_sensors].[time_captured].&amp;[2021-05-29T19:36:23.07]"/>
            <x15:cachedUniqueName index="3303" name="[weather_sensors].[time_captured].&amp;[2021-05-29T19:36:28.743333]"/>
            <x15:cachedUniqueName index="3304" name="[weather_sensors].[time_captured].&amp;[2021-05-29T19:36:33.283333]"/>
            <x15:cachedUniqueName index="3305" name="[weather_sensors].[time_captured].&amp;[2021-05-29T19:36:38.956667]"/>
            <x15:cachedUniqueName index="3306" name="[weather_sensors].[time_captured].&amp;[2021-05-29T19:36:43.493333]"/>
            <x15:cachedUniqueName index="3307" name="[weather_sensors].[time_captured].&amp;[2021-05-29T19:36:48.036667]"/>
            <x15:cachedUniqueName index="3308" name="[weather_sensors].[time_captured].&amp;[2021-05-29T19:36:53.71]"/>
            <x15:cachedUniqueName index="3309" name="[weather_sensors].[time_captured].&amp;[2021-05-29T19:36:58.25]"/>
            <x15:cachedUniqueName index="3310" name="[weather_sensors].[time_captured].&amp;[2021-05-29T19:37:03.923333]"/>
            <x15:cachedUniqueName index="3311" name="[weather_sensors].[time_captured].&amp;[2021-05-29T19:37:08.46]"/>
            <x15:cachedUniqueName index="3312" name="[weather_sensors].[time_captured].&amp;[2021-05-29T19:37:13]"/>
            <x15:cachedUniqueName index="3313" name="[weather_sensors].[time_captured].&amp;[2021-05-29T19:37:18.673333]"/>
            <x15:cachedUniqueName index="3314" name="[weather_sensors].[time_captured].&amp;[2021-05-29T19:37:23.206667]"/>
            <x15:cachedUniqueName index="3315" name="[weather_sensors].[time_captured].&amp;[2021-05-29T19:37:28.88]"/>
            <x15:cachedUniqueName index="3316" name="[weather_sensors].[time_captured].&amp;[2021-05-29T19:37:33.42]"/>
            <x15:cachedUniqueName index="3317" name="[weather_sensors].[time_captured].&amp;[2021-05-29T19:37:39.093333]"/>
            <x15:cachedUniqueName index="3318" name="[weather_sensors].[time_captured].&amp;[2021-05-29T19:37:43.63]"/>
            <x15:cachedUniqueName index="3319" name="[weather_sensors].[time_captured].&amp;[2021-05-29T19:37:48.173333]"/>
            <x15:cachedUniqueName index="3320" name="[weather_sensors].[time_captured].&amp;[2021-05-29T19:37:53.846667]"/>
            <x15:cachedUniqueName index="3321" name="[weather_sensors].[time_captured].&amp;[2021-05-29T19:37:58.386667]"/>
            <x15:cachedUniqueName index="3322" name="[weather_sensors].[time_captured].&amp;[2021-05-29T19:38:04.053333]"/>
            <x15:cachedUniqueName index="3323" name="[weather_sensors].[time_captured].&amp;[2021-05-29T19:38:08.593333]"/>
            <x15:cachedUniqueName index="3324" name="[weather_sensors].[time_captured].&amp;[2021-05-29T19:38:13.133333]"/>
            <x15:cachedUniqueName index="3325" name="[weather_sensors].[time_captured].&amp;[2021-05-29T19:38:18.806667]"/>
            <x15:cachedUniqueName index="3326" name="[weather_sensors].[time_captured].&amp;[2021-05-29T19:38:23.343333]"/>
            <x15:cachedUniqueName index="3327" name="[weather_sensors].[time_captured].&amp;[2021-05-29T19:38:29.016667]"/>
            <x15:cachedUniqueName index="3328" name="[weather_sensors].[time_captured].&amp;[2021-05-29T19:38:33.553333]"/>
            <x15:cachedUniqueName index="3329" name="[weather_sensors].[time_captured].&amp;[2021-05-29T19:38:38.09]"/>
            <x15:cachedUniqueName index="3330" name="[weather_sensors].[time_captured].&amp;[2021-05-29T19:38:43.766667]"/>
            <x15:cachedUniqueName index="3331" name="[weather_sensors].[time_captured].&amp;[2021-05-29T19:38:48.306667]"/>
            <x15:cachedUniqueName index="3332" name="[weather_sensors].[time_captured].&amp;[2021-05-29T19:38:53.98]"/>
            <x15:cachedUniqueName index="3333" name="[weather_sensors].[time_captured].&amp;[2021-05-29T19:38:58.52]"/>
            <x15:cachedUniqueName index="3334" name="[weather_sensors].[time_captured].&amp;[2021-05-29T19:39:03.056667]"/>
            <x15:cachedUniqueName index="3335" name="[weather_sensors].[time_captured].&amp;[2021-05-29T19:39:08.726667]"/>
            <x15:cachedUniqueName index="3336" name="[weather_sensors].[time_captured].&amp;[2021-05-29T19:39:13.266667]"/>
            <x15:cachedUniqueName index="3337" name="[weather_sensors].[time_captured].&amp;[2021-05-29T19:39:18.94]"/>
            <x15:cachedUniqueName index="3338" name="[weather_sensors].[time_captured].&amp;[2021-05-29T19:39:23.476667]"/>
            <x15:cachedUniqueName index="3339" name="[weather_sensors].[time_captured].&amp;[2021-05-29T19:39:29.15]"/>
            <x15:cachedUniqueName index="3340" name="[weather_sensors].[time_captured].&amp;[2021-05-29T19:39:33.686667]"/>
            <x15:cachedUniqueName index="3341" name="[weather_sensors].[time_captured].&amp;[2021-05-29T19:39:38.223333]"/>
            <x15:cachedUniqueName index="3342" name="[weather_sensors].[time_captured].&amp;[2021-05-29T19:39:43.896667]"/>
            <x15:cachedUniqueName index="3343" name="[weather_sensors].[time_captured].&amp;[2021-05-29T19:39:48.446667]"/>
            <x15:cachedUniqueName index="3344" name="[weather_sensors].[time_captured].&amp;[2021-05-29T19:39:54.113333]"/>
            <x15:cachedUniqueName index="3345" name="[weather_sensors].[time_captured].&amp;[2021-05-29T19:39:58.65]"/>
            <x15:cachedUniqueName index="3346" name="[weather_sensors].[time_captured].&amp;[2021-05-29T19:40:03.186667]"/>
            <x15:cachedUniqueName index="3347" name="[weather_sensors].[time_captured].&amp;[2021-05-29T19:40:08.86]"/>
            <x15:cachedUniqueName index="3348" name="[weather_sensors].[time_captured].&amp;[2021-05-29T19:40:13.4]"/>
            <x15:cachedUniqueName index="3349" name="[weather_sensors].[time_captured].&amp;[2021-05-29T19:40:19.07]"/>
            <x15:cachedUniqueName index="3350" name="[weather_sensors].[time_captured].&amp;[2021-05-29T19:40:23.606667]"/>
            <x15:cachedUniqueName index="3351" name="[weather_sensors].[time_captured].&amp;[2021-05-29T19:40:28.146667]"/>
            <x15:cachedUniqueName index="3352" name="[weather_sensors].[time_captured].&amp;[2021-05-29T19:40:33.82]"/>
            <x15:cachedUniqueName index="3353" name="[weather_sensors].[time_captured].&amp;[2021-05-29T19:40:38.356667]"/>
            <x15:cachedUniqueName index="3354" name="[weather_sensors].[time_captured].&amp;[2021-05-29T19:40:44.03]"/>
            <x15:cachedUniqueName index="3355" name="[weather_sensors].[time_captured].&amp;[2021-05-29T19:40:48.573333]"/>
            <x15:cachedUniqueName index="3356" name="[weather_sensors].[time_captured].&amp;[2021-05-29T19:40:53.11]"/>
            <x15:cachedUniqueName index="3357" name="[weather_sensors].[time_captured].&amp;[2021-05-29T19:40:58.783333]"/>
            <x15:cachedUniqueName index="3358" name="[weather_sensors].[time_captured].&amp;[2021-05-29T19:41:03.32]"/>
            <x15:cachedUniqueName index="3359" name="[weather_sensors].[time_captured].&amp;[2021-05-29T19:41:08.993333]"/>
            <x15:cachedUniqueName index="3360" name="[weather_sensors].[time_captured].&amp;[2021-05-29T19:41:13.533333]"/>
            <x15:cachedUniqueName index="3361" name="[weather_sensors].[time_captured].&amp;[2021-05-29T19:41:19.203333]"/>
            <x15:cachedUniqueName index="3362" name="[weather_sensors].[time_captured].&amp;[2021-05-29T19:41:23.74]"/>
            <x15:cachedUniqueName index="3363" name="[weather_sensors].[time_captured].&amp;[2021-05-29T19:41:28.28]"/>
            <x15:cachedUniqueName index="3364" name="[weather_sensors].[time_captured].&amp;[2021-05-29T19:41:33.953333]"/>
            <x15:cachedUniqueName index="3365" name="[weather_sensors].[time_captured].&amp;[2021-05-29T19:41:38.486667]"/>
            <x15:cachedUniqueName index="3366" name="[weather_sensors].[time_captured].&amp;[2021-05-29T19:41:44.16]"/>
            <x15:cachedUniqueName index="3367" name="[weather_sensors].[time_captured].&amp;[2021-05-29T19:41:48.703333]"/>
            <x15:cachedUniqueName index="3368" name="[weather_sensors].[time_captured].&amp;[2021-05-29T19:41:53.243333]"/>
            <x15:cachedUniqueName index="3369" name="[weather_sensors].[time_captured].&amp;[2021-05-29T19:41:58.916667]"/>
            <x15:cachedUniqueName index="3370" name="[weather_sensors].[time_captured].&amp;[2021-05-29T19:42:03.45]"/>
            <x15:cachedUniqueName index="3371" name="[weather_sensors].[time_captured].&amp;[2021-05-29T19:42:09.123333]"/>
            <x15:cachedUniqueName index="3372" name="[weather_sensors].[time_captured].&amp;[2021-05-29T19:42:13.663333]"/>
            <x15:cachedUniqueName index="3373" name="[weather_sensors].[time_captured].&amp;[2021-05-29T19:42:18.196667]"/>
            <x15:cachedUniqueName index="3374" name="[weather_sensors].[time_captured].&amp;[2021-05-29T19:42:23.87]"/>
            <x15:cachedUniqueName index="3375" name="[weather_sensors].[time_captured].&amp;[2021-05-29T19:42:28.41]"/>
            <x15:cachedUniqueName index="3376" name="[weather_sensors].[time_captured].&amp;[2021-05-29T19:42:34.083333]"/>
            <x15:cachedUniqueName index="3377" name="[weather_sensors].[time_captured].&amp;[2021-05-29T19:42:38.616667]"/>
            <x15:cachedUniqueName index="3378" name="[weather_sensors].[time_captured].&amp;[2021-05-29T19:42:43.153333]"/>
            <x15:cachedUniqueName index="3379" name="[weather_sensors].[time_captured].&amp;[2021-05-29T19:42:48.833333]"/>
            <x15:cachedUniqueName index="3380" name="[weather_sensors].[time_captured].&amp;[2021-05-29T19:42:53.373333]"/>
            <x15:cachedUniqueName index="3381" name="[weather_sensors].[time_captured].&amp;[2021-05-29T19:42:59.043333]"/>
            <x15:cachedUniqueName index="3382" name="[weather_sensors].[time_captured].&amp;[2021-05-29T19:43:03.583333]"/>
            <x15:cachedUniqueName index="3383" name="[weather_sensors].[time_captured].&amp;[2021-05-29T19:43:09.253333]"/>
            <x15:cachedUniqueName index="3384" name="[weather_sensors].[time_captured].&amp;[2021-05-29T19:43:13.79]"/>
            <x15:cachedUniqueName index="3385" name="[weather_sensors].[time_captured].&amp;[2021-05-29T19:43:18.33]"/>
            <x15:cachedUniqueName index="3386" name="[weather_sensors].[time_captured].&amp;[2021-05-29T19:43:24]"/>
            <x15:cachedUniqueName index="3387" name="[weather_sensors].[time_captured].&amp;[2021-05-29T19:43:28.536667]"/>
            <x15:cachedUniqueName index="3388" name="[weather_sensors].[time_captured].&amp;[2021-05-29T19:43:34.21]"/>
            <x15:cachedUniqueName index="3389" name="[weather_sensors].[time_captured].&amp;[2021-05-29T19:43:38.75]"/>
            <x15:cachedUniqueName index="3390" name="[weather_sensors].[time_captured].&amp;[2021-05-29T19:43:43.286667]"/>
            <x15:cachedUniqueName index="3391" name="[weather_sensors].[time_captured].&amp;[2021-05-29T19:43:48.963333]"/>
            <x15:cachedUniqueName index="3392" name="[weather_sensors].[time_captured].&amp;[2021-05-29T19:43:53.5]"/>
            <x15:cachedUniqueName index="3393" name="[weather_sensors].[time_captured].&amp;[2021-05-29T19:43:59.173333]"/>
            <x15:cachedUniqueName index="3394" name="[weather_sensors].[time_captured].&amp;[2021-05-29T19:44:03.713333]"/>
            <x15:cachedUniqueName index="3395" name="[weather_sensors].[time_captured].&amp;[2021-05-29T19:44:08.253333]"/>
            <x15:cachedUniqueName index="3396" name="[weather_sensors].[time_captured].&amp;[2021-05-29T19:44:13.92]"/>
            <x15:cachedUniqueName index="3397" name="[weather_sensors].[time_captured].&amp;[2021-05-29T19:44:18.46]"/>
            <x15:cachedUniqueName index="3398" name="[weather_sensors].[time_captured].&amp;[2021-05-29T19:44:24.133333]"/>
            <x15:cachedUniqueName index="3399" name="[weather_sensors].[time_captured].&amp;[2021-05-29T19:44:28.673333]"/>
            <x15:cachedUniqueName index="3400" name="[weather_sensors].[time_captured].&amp;[2021-05-29T19:44:34.343333]"/>
            <x15:cachedUniqueName index="3401" name="[weather_sensors].[time_captured].&amp;[2021-05-29T19:44:38.883333]"/>
            <x15:cachedUniqueName index="3402" name="[weather_sensors].[time_captured].&amp;[2021-05-29T19:44:43.423333]"/>
            <x15:cachedUniqueName index="3403" name="[weather_sensors].[time_captured].&amp;[2021-05-29T19:44:49.1]"/>
            <x15:cachedUniqueName index="3404" name="[weather_sensors].[time_captured].&amp;[2021-05-29T19:44:53.636667]"/>
            <x15:cachedUniqueName index="3405" name="[weather_sensors].[time_captured].&amp;[2021-05-29T19:44:59.313333]"/>
            <x15:cachedUniqueName index="3406" name="[weather_sensors].[time_captured].&amp;[2021-05-29T19:45:03.85]"/>
            <x15:cachedUniqueName index="3407" name="[weather_sensors].[time_captured].&amp;[2021-05-29T19:45:08.386667]"/>
            <x15:cachedUniqueName index="3408" name="[weather_sensors].[time_captured].&amp;[2021-05-29T19:45:14.056667]"/>
            <x15:cachedUniqueName index="3409" name="[weather_sensors].[time_captured].&amp;[2021-05-29T19:45:18.596667]"/>
            <x15:cachedUniqueName index="3410" name="[weather_sensors].[time_captured].&amp;[2021-05-29T19:45:24.27]"/>
            <x15:cachedUniqueName index="3411" name="[weather_sensors].[time_captured].&amp;[2021-05-29T19:45:28.81]"/>
            <x15:cachedUniqueName index="3412" name="[weather_sensors].[time_captured].&amp;[2021-05-29T19:45:33.346667]"/>
            <x15:cachedUniqueName index="3413" name="[weather_sensors].[time_captured].&amp;[2021-05-29T19:45:39.02]"/>
            <x15:cachedUniqueName index="3414" name="[weather_sensors].[time_captured].&amp;[2021-05-29T19:45:43.56]"/>
            <x15:cachedUniqueName index="3415" name="[weather_sensors].[time_captured].&amp;[2021-05-29T19:45:49.236667]"/>
            <x15:cachedUniqueName index="3416" name="[weather_sensors].[time_captured].&amp;[2021-05-29T19:45:53.776667]"/>
            <x15:cachedUniqueName index="3417" name="[weather_sensors].[time_captured].&amp;[2021-05-29T19:45:58.31]"/>
            <x15:cachedUniqueName index="3418" name="[weather_sensors].[time_captured].&amp;[2021-05-29T19:46:03.983333]"/>
            <x15:cachedUniqueName index="3419" name="[weather_sensors].[time_captured].&amp;[2021-05-29T19:46:08.523333]"/>
            <x15:cachedUniqueName index="3420" name="[weather_sensors].[time_captured].&amp;[2021-05-29T19:46:14.193333]"/>
            <x15:cachedUniqueName index="3421" name="[weather_sensors].[time_captured].&amp;[2021-05-29T19:46:18.73]"/>
            <x15:cachedUniqueName index="3422" name="[weather_sensors].[time_captured].&amp;[2021-05-29T19:46:23.27]"/>
            <x15:cachedUniqueName index="3423" name="[weather_sensors].[time_captured].&amp;[2021-05-29T19:46:28.943333]"/>
            <x15:cachedUniqueName index="3424" name="[weather_sensors].[time_captured].&amp;[2021-05-29T19:46:33.48]"/>
            <x15:cachedUniqueName index="3425" name="[weather_sensors].[time_captured].&amp;[2021-05-29T19:46:39.15]"/>
            <x15:cachedUniqueName index="3426" name="[weather_sensors].[time_captured].&amp;[2021-05-29T19:46:43.69]"/>
            <x15:cachedUniqueName index="3427" name="[weather_sensors].[time_captured].&amp;[2021-05-29T19:46:49.366667]"/>
            <x15:cachedUniqueName index="3428" name="[weather_sensors].[time_captured].&amp;[2021-05-29T19:46:53.906667]"/>
            <x15:cachedUniqueName index="3429" name="[weather_sensors].[time_captured].&amp;[2021-05-29T19:46:58.443333]"/>
            <x15:cachedUniqueName index="3430" name="[weather_sensors].[time_captured].&amp;[2021-05-29T19:47:04.116667]"/>
            <x15:cachedUniqueName index="3431" name="[weather_sensors].[time_captured].&amp;[2021-05-29T19:47:08.656667]"/>
            <x15:cachedUniqueName index="3432" name="[weather_sensors].[time_captured].&amp;[2021-05-29T19:47:14.33]"/>
            <x15:cachedUniqueName index="3433" name="[weather_sensors].[time_captured].&amp;[2021-05-29T19:47:18.863333]"/>
            <x15:cachedUniqueName index="3434" name="[weather_sensors].[time_captured].&amp;[2021-05-29T19:47:23.403333]"/>
            <x15:cachedUniqueName index="3435" name="[weather_sensors].[time_captured].&amp;[2021-05-29T19:47:29.076667]"/>
            <x15:cachedUniqueName index="3436" name="[weather_sensors].[time_captured].&amp;[2021-05-29T19:47:33.61]"/>
            <x15:cachedUniqueName index="3437" name="[weather_sensors].[time_captured].&amp;[2021-05-29T19:47:39.283333]"/>
            <x15:cachedUniqueName index="3438" name="[weather_sensors].[time_captured].&amp;[2021-05-29T19:47:43.823333]"/>
            <x15:cachedUniqueName index="3439" name="[weather_sensors].[time_captured].&amp;[2021-05-29T19:47:48.366667]"/>
            <x15:cachedUniqueName index="3440" name="[weather_sensors].[time_captured].&amp;[2021-05-29T19:47:54.04]"/>
            <x15:cachedUniqueName index="3441" name="[weather_sensors].[time_captured].&amp;[2021-05-29T19:47:58.576667]"/>
            <x15:cachedUniqueName index="3442" name="[weather_sensors].[time_captured].&amp;[2021-05-29T19:48:04.25]"/>
            <x15:cachedUniqueName index="3443" name="[weather_sensors].[time_captured].&amp;[2021-05-29T19:48:08.783333]"/>
            <x15:cachedUniqueName index="3444" name="[weather_sensors].[time_captured].&amp;[2021-05-29T19:48:13.323333]"/>
            <x15:cachedUniqueName index="3445" name="[weather_sensors].[time_captured].&amp;[2021-05-29T19:48:18.996667]"/>
            <x15:cachedUniqueName index="3446" name="[weather_sensors].[time_captured].&amp;[2021-05-29T19:48:23.533333]"/>
            <x15:cachedUniqueName index="3447" name="[weather_sensors].[time_captured].&amp;[2021-05-29T19:48:29.206667]"/>
            <x15:cachedUniqueName index="3448" name="[weather_sensors].[time_captured].&amp;[2021-05-29T19:48:33.743333]"/>
            <x15:cachedUniqueName index="3449" name="[weather_sensors].[time_captured].&amp;[2021-05-29T19:48:39.416667]"/>
            <x15:cachedUniqueName index="3450" name="[weather_sensors].[time_captured].&amp;[2021-05-29T19:48:43.956667]"/>
            <x15:cachedUniqueName index="3451" name="[weather_sensors].[time_captured].&amp;[2021-05-29T19:48:48.5]"/>
            <x15:cachedUniqueName index="3452" name="[weather_sensors].[time_captured].&amp;[2021-05-29T19:48:54.166667]"/>
            <x15:cachedUniqueName index="3453" name="[weather_sensors].[time_captured].&amp;[2021-05-29T19:48:58.706667]"/>
            <x15:cachedUniqueName index="3454" name="[weather_sensors].[time_captured].&amp;[2021-05-29T19:49:04.38]"/>
            <x15:cachedUniqueName index="3455" name="[weather_sensors].[time_captured].&amp;[2021-05-29T19:49:08.916667]"/>
            <x15:cachedUniqueName index="3456" name="[weather_sensors].[time_captured].&amp;[2021-05-29T19:49:13.453333]"/>
            <x15:cachedUniqueName index="3457" name="[weather_sensors].[time_captured].&amp;[2021-05-29T19:49:19.126667]"/>
            <x15:cachedUniqueName index="3458" name="[weather_sensors].[time_captured].&amp;[2021-05-29T19:49:23.663333]"/>
            <x15:cachedUniqueName index="3459" name="[weather_sensors].[time_captured].&amp;[2021-05-29T19:49:29.333333]"/>
            <x15:cachedUniqueName index="3460" name="[weather_sensors].[time_captured].&amp;[2021-05-29T19:49:33.873333]"/>
            <x15:cachedUniqueName index="3461" name="[weather_sensors].[time_captured].&amp;[2021-05-29T19:49:38.413333]"/>
            <x15:cachedUniqueName index="3462" name="[weather_sensors].[time_captured].&amp;[2021-05-29T19:49:44.086667]"/>
            <x15:cachedUniqueName index="3463" name="[weather_sensors].[time_captured].&amp;[2021-05-29T19:49:48.626667]"/>
            <x15:cachedUniqueName index="3464" name="[weather_sensors].[time_captured].&amp;[2021-05-29T19:49:54.3]"/>
            <x15:cachedUniqueName index="3465" name="[weather_sensors].[time_captured].&amp;[2021-05-29T19:49:58.84]"/>
            <x15:cachedUniqueName index="3466" name="[weather_sensors].[time_captured].&amp;[2021-05-29T19:50:03.38]"/>
            <x15:cachedUniqueName index="3467" name="[weather_sensors].[time_captured].&amp;[2021-05-29T19:50:09.046667]"/>
            <x15:cachedUniqueName index="3468" name="[weather_sensors].[time_captured].&amp;[2021-05-29T19:50:13.586667]"/>
            <x15:cachedUniqueName index="3469" name="[weather_sensors].[time_captured].&amp;[2021-05-29T19:50:19.26]"/>
            <x15:cachedUniqueName index="3470" name="[weather_sensors].[time_captured].&amp;[2021-05-29T19:50:23.8]"/>
            <x15:cachedUniqueName index="3471" name="[weather_sensors].[time_captured].&amp;[2021-05-29T19:50:29.473333]"/>
            <x15:cachedUniqueName index="3472" name="[weather_sensors].[time_captured].&amp;[2021-05-29T19:50:34.01]"/>
            <x15:cachedUniqueName index="3473" name="[weather_sensors].[time_captured].&amp;[2021-05-29T19:50:38.55]"/>
            <x15:cachedUniqueName index="3474" name="[weather_sensors].[time_captured].&amp;[2021-05-29T19:50:44.223333]"/>
            <x15:cachedUniqueName index="3475" name="[weather_sensors].[time_captured].&amp;[2021-05-29T19:50:48.763333]"/>
            <x15:cachedUniqueName index="3476" name="[weather_sensors].[time_captured].&amp;[2021-05-29T19:50:54.436667]"/>
            <x15:cachedUniqueName index="3477" name="[weather_sensors].[time_captured].&amp;[2021-05-29T19:50:58.973333]"/>
            <x15:cachedUniqueName index="3478" name="[weather_sensors].[time_captured].&amp;[2021-05-29T19:51:03.513333]"/>
            <x15:cachedUniqueName index="3479" name="[weather_sensors].[time_captured].&amp;[2021-05-29T19:51:09.186667]"/>
            <x15:cachedUniqueName index="3480" name="[weather_sensors].[time_captured].&amp;[2021-05-29T19:51:13.723333]"/>
            <x15:cachedUniqueName index="3481" name="[weather_sensors].[time_captured].&amp;[2021-05-29T19:51:19.396667]"/>
            <x15:cachedUniqueName index="3482" name="[weather_sensors].[time_captured].&amp;[2021-05-29T19:51:23.936667]"/>
            <x15:cachedUniqueName index="3483" name="[weather_sensors].[time_captured].&amp;[2021-05-29T19:51:28.47]"/>
            <x15:cachedUniqueName index="3484" name="[weather_sensors].[time_captured].&amp;[2021-05-29T19:51:34.143333]"/>
            <x15:cachedUniqueName index="3485" name="[weather_sensors].[time_captured].&amp;[2021-05-29T19:51:38.683333]"/>
            <x15:cachedUniqueName index="3486" name="[weather_sensors].[time_captured].&amp;[2021-05-29T19:51:44.356667]"/>
            <x15:cachedUniqueName index="3487" name="[weather_sensors].[time_captured].&amp;[2021-05-29T19:51:48.9]"/>
            <x15:cachedUniqueName index="3488" name="[weather_sensors].[time_captured].&amp;[2021-05-29T19:51:53.436667]"/>
            <x15:cachedUniqueName index="3489" name="[weather_sensors].[time_captured].&amp;[2021-05-29T19:51:59.11]"/>
            <x15:cachedUniqueName index="3490" name="[weather_sensors].[time_captured].&amp;[2021-05-29T19:52:03.65]"/>
            <x15:cachedUniqueName index="3491" name="[weather_sensors].[time_captured].&amp;[2021-05-29T19:52:09.323333]"/>
            <x15:cachedUniqueName index="3492" name="[weather_sensors].[time_captured].&amp;[2021-05-29T19:52:13.856667]"/>
            <x15:cachedUniqueName index="3493" name="[weather_sensors].[time_captured].&amp;[2021-05-29T19:52:18.396667]"/>
            <x15:cachedUniqueName index="3494" name="[weather_sensors].[time_captured].&amp;[2021-05-29T19:52:24.07]"/>
            <x15:cachedUniqueName index="3495" name="[weather_sensors].[time_captured].&amp;[2021-05-29T19:52:28.606667]"/>
            <x15:cachedUniqueName index="3496" name="[weather_sensors].[time_captured].&amp;[2021-05-29T19:52:34.28]"/>
            <x15:cachedUniqueName index="3497" name="[weather_sensors].[time_captured].&amp;[2021-05-29T19:52:38.82]"/>
            <x15:cachedUniqueName index="3498" name="[weather_sensors].[time_captured].&amp;[2021-05-29T19:52:44.49]"/>
            <x15:cachedUniqueName index="3499" name="[weather_sensors].[time_captured].&amp;[2021-05-29T19:52:49.033333]"/>
            <x15:cachedUniqueName index="3500" name="[weather_sensors].[time_captured].&amp;[2021-05-29T19:52:53.57]"/>
            <x15:cachedUniqueName index="3501" name="[weather_sensors].[time_captured].&amp;[2021-05-29T19:52:59.243333]"/>
            <x15:cachedUniqueName index="3502" name="[weather_sensors].[time_captured].&amp;[2021-05-29T19:53:03.783333]"/>
            <x15:cachedUniqueName index="3503" name="[weather_sensors].[time_captured].&amp;[2021-05-29T19:53:09.453333]"/>
            <x15:cachedUniqueName index="3504" name="[weather_sensors].[time_captured].&amp;[2021-05-29T19:53:13.99]"/>
            <x15:cachedUniqueName index="3505" name="[weather_sensors].[time_captured].&amp;[2021-05-29T19:53:18.53]"/>
            <x15:cachedUniqueName index="3506" name="[weather_sensors].[time_captured].&amp;[2021-05-29T19:53:24.2]"/>
            <x15:cachedUniqueName index="3507" name="[weather_sensors].[time_captured].&amp;[2021-05-29T19:53:28.736667]"/>
            <x15:cachedUniqueName index="3508" name="[weather_sensors].[time_captured].&amp;[2021-05-29T19:53:34.41]"/>
            <x15:cachedUniqueName index="3509" name="[weather_sensors].[time_captured].&amp;[2021-05-29T19:53:38.95]"/>
            <x15:cachedUniqueName index="3510" name="[weather_sensors].[time_captured].&amp;[2021-05-29T19:53:43.486667]"/>
            <x15:cachedUniqueName index="3511" name="[weather_sensors].[time_captured].&amp;[2021-05-29T19:53:49.166667]"/>
            <x15:cachedUniqueName index="3512" name="[weather_sensors].[time_captured].&amp;[2021-05-29T19:53:53.703333]"/>
            <x15:cachedUniqueName index="3513" name="[weather_sensors].[time_captured].&amp;[2021-05-29T19:53:59.376667]"/>
            <x15:cachedUniqueName index="3514" name="[weather_sensors].[time_captured].&amp;[2021-05-29T19:54:03.916667]"/>
            <x15:cachedUniqueName index="3515" name="[weather_sensors].[time_captured].&amp;[2021-05-29T19:54:08.453333]"/>
            <x15:cachedUniqueName index="3516" name="[weather_sensors].[time_captured].&amp;[2021-05-29T19:54:14.123333]"/>
            <x15:cachedUniqueName index="3517" name="[weather_sensors].[time_captured].&amp;[2021-05-29T19:54:18.663333]"/>
            <x15:cachedUniqueName index="3518" name="[weather_sensors].[time_captured].&amp;[2021-05-29T19:54:24.336667]"/>
            <x15:cachedUniqueName index="3519" name="[weather_sensors].[time_captured].&amp;[2021-05-29T19:54:28.876667]"/>
            <x15:cachedUniqueName index="3520" name="[weather_sensors].[time_captured].&amp;[2021-05-29T19:54:34.546667]"/>
            <x15:cachedUniqueName index="3521" name="[weather_sensors].[time_captured].&amp;[2021-05-29T19:54:39.083333]"/>
            <x15:cachedUniqueName index="3522" name="[weather_sensors].[time_captured].&amp;[2021-05-29T19:54:43.623333]"/>
            <x15:cachedUniqueName index="3523" name="[weather_sensors].[time_captured].&amp;[2021-05-29T19:54:49.3]"/>
            <x15:cachedUniqueName index="3524" name="[weather_sensors].[time_captured].&amp;[2021-05-29T19:54:53.836667]"/>
            <x15:cachedUniqueName index="3525" name="[weather_sensors].[time_captured].&amp;[2021-05-29T19:54:59.51]"/>
            <x15:cachedUniqueName index="3526" name="[weather_sensors].[time_captured].&amp;[2021-05-29T19:55:04.05]"/>
            <x15:cachedUniqueName index="3527" name="[weather_sensors].[time_captured].&amp;[2021-05-29T19:55:08.586667]"/>
            <x15:cachedUniqueName index="3528" name="[weather_sensors].[time_captured].&amp;[2021-05-29T19:55:14.256667]"/>
            <x15:cachedUniqueName index="3529" name="[weather_sensors].[time_captured].&amp;[2021-05-29T19:55:18.796667]"/>
            <x15:cachedUniqueName index="3530" name="[weather_sensors].[time_captured].&amp;[2021-05-29T19:55:24.47]"/>
            <x15:cachedUniqueName index="3531" name="[weather_sensors].[time_captured].&amp;[2021-05-29T19:55:29.006667]"/>
            <x15:cachedUniqueName index="3532" name="[weather_sensors].[time_captured].&amp;[2021-05-29T19:55:33.543333]"/>
            <x15:cachedUniqueName index="3533" name="[weather_sensors].[time_captured].&amp;[2021-05-29T19:55:39.216667]"/>
            <x15:cachedUniqueName index="3534" name="[weather_sensors].[time_captured].&amp;[2021-05-29T19:55:43.753333]"/>
            <x15:cachedUniqueName index="3535" name="[weather_sensors].[time_captured].&amp;[2021-05-29T19:55:49.433333]"/>
            <x15:cachedUniqueName index="3536" name="[weather_sensors].[time_captured].&amp;[2021-05-29T19:55:53.97]"/>
            <x15:cachedUniqueName index="3537" name="[weather_sensors].[time_captured].&amp;[2021-05-29T19:55:58.51]"/>
            <x15:cachedUniqueName index="3538" name="[weather_sensors].[time_captured].&amp;[2021-05-29T19:56:04.18]"/>
            <x15:cachedUniqueName index="3539" name="[weather_sensors].[time_captured].&amp;[2021-05-29T19:56:08.716667]"/>
            <x15:cachedUniqueName index="3540" name="[weather_sensors].[time_captured].&amp;[2021-05-29T19:56:14.39]"/>
            <x15:cachedUniqueName index="3541" name="[weather_sensors].[time_captured].&amp;[2021-05-29T19:56:18.93]"/>
            <x15:cachedUniqueName index="3542" name="[weather_sensors].[time_captured].&amp;[2021-05-29T19:56:24.603333]"/>
            <x15:cachedUniqueName index="3543" name="[weather_sensors].[time_captured].&amp;[2021-05-29T19:56:29.143333]"/>
            <x15:cachedUniqueName index="3544" name="[weather_sensors].[time_captured].&amp;[2021-05-29T19:56:33.68]"/>
            <x15:cachedUniqueName index="3545" name="[weather_sensors].[time_captured].&amp;[2021-05-29T19:56:39.353333]"/>
            <x15:cachedUniqueName index="3546" name="[weather_sensors].[time_captured].&amp;[2021-05-29T19:56:43.893333]"/>
            <x15:cachedUniqueName index="3547" name="[weather_sensors].[time_captured].&amp;[2021-05-29T19:56:49.57]"/>
            <x15:cachedUniqueName index="3548" name="[weather_sensors].[time_captured].&amp;[2021-05-29T19:56:54.11]"/>
            <x15:cachedUniqueName index="3549" name="[weather_sensors].[time_captured].&amp;[2021-05-29T19:56:58.646667]"/>
            <x15:cachedUniqueName index="3550" name="[weather_sensors].[time_captured].&amp;[2021-05-29T19:57:04.32]"/>
            <x15:cachedUniqueName index="3551" name="[weather_sensors].[time_captured].&amp;[2021-05-29T19:57:08.86]"/>
            <x15:cachedUniqueName index="3552" name="[weather_sensors].[time_captured].&amp;[2021-05-29T19:57:14.533333]"/>
            <x15:cachedUniqueName index="3553" name="[weather_sensors].[time_captured].&amp;[2021-05-29T19:57:19.07]"/>
            <x15:cachedUniqueName index="3554" name="[weather_sensors].[time_captured].&amp;[2021-05-29T19:57:23.606667]"/>
            <x15:cachedUniqueName index="3555" name="[weather_sensors].[time_captured].&amp;[2021-05-29T19:57:29.28]"/>
            <x15:cachedUniqueName index="3556" name="[weather_sensors].[time_captured].&amp;[2021-05-29T19:57:33.816667]"/>
            <x15:cachedUniqueName index="3557" name="[weather_sensors].[time_captured].&amp;[2021-05-29T19:57:39.49]"/>
            <x15:cachedUniqueName index="3558" name="[weather_sensors].[time_captured].&amp;[2021-05-29T19:57:44.03]"/>
            <x15:cachedUniqueName index="3559" name="[weather_sensors].[time_captured].&amp;[2021-05-29T19:57:48.573333]"/>
            <x15:cachedUniqueName index="3560" name="[weather_sensors].[time_captured].&amp;[2021-05-29T19:57:54.246667]"/>
            <x15:cachedUniqueName index="3561" name="[weather_sensors].[time_captured].&amp;[2021-05-29T19:57:58.783333]"/>
            <x15:cachedUniqueName index="3562" name="[weather_sensors].[time_captured].&amp;[2021-05-29T19:58:04.456667]"/>
            <x15:cachedUniqueName index="3563" name="[weather_sensors].[time_captured].&amp;[2021-05-29T19:58:08.996667]"/>
            <x15:cachedUniqueName index="3564" name="[weather_sensors].[time_captured].&amp;[2021-05-29T19:58:13.533333]"/>
            <x15:cachedUniqueName index="3565" name="[weather_sensors].[time_captured].&amp;[2021-05-29T19:58:19.206667]"/>
            <x15:cachedUniqueName index="3566" name="[weather_sensors].[time_captured].&amp;[2021-05-29T19:58:23.743333]"/>
            <x15:cachedUniqueName index="3567" name="[weather_sensors].[time_captured].&amp;[2021-05-29T19:58:29.416667]"/>
            <x15:cachedUniqueName index="3568" name="[weather_sensors].[time_captured].&amp;[2021-05-29T19:58:33.956667]"/>
            <x15:cachedUniqueName index="3569" name="[weather_sensors].[time_captured].&amp;[2021-05-29T19:58:39.63]"/>
            <x15:cachedUniqueName index="3570" name="[weather_sensors].[time_captured].&amp;[2021-05-29T19:58:44.166667]"/>
            <x15:cachedUniqueName index="3571" name="[weather_sensors].[time_captured].&amp;[2021-05-29T19:58:48.71]"/>
            <x15:cachedUniqueName index="3572" name="[weather_sensors].[time_captured].&amp;[2021-05-29T19:58:54.383333]"/>
            <x15:cachedUniqueName index="3573" name="[weather_sensors].[time_captured].&amp;[2021-05-29T19:58:58.916667]"/>
            <x15:cachedUniqueName index="3574" name="[weather_sensors].[time_captured].&amp;[2021-05-29T19:59:04.593333]"/>
            <x15:cachedUniqueName index="3575" name="[weather_sensors].[time_captured].&amp;[2021-05-29T19:59:09.13]"/>
            <x15:cachedUniqueName index="3576" name="[weather_sensors].[time_captured].&amp;[2021-05-29T19:59:13.67]"/>
            <x15:cachedUniqueName index="3577" name="[weather_sensors].[time_captured].&amp;[2021-05-29T19:59:19.343333]"/>
            <x15:cachedUniqueName index="3578" name="[weather_sensors].[time_captured].&amp;[2021-05-29T19:59:23.88]"/>
            <x15:cachedUniqueName index="3579" name="[weather_sensors].[time_captured].&amp;[2021-05-29T19:59:29.55]"/>
            <x15:cachedUniqueName index="3580" name="[weather_sensors].[time_captured].&amp;[2021-05-29T19:59:34.09]"/>
            <x15:cachedUniqueName index="3581" name="[weather_sensors].[time_captured].&amp;[2021-05-29T19:59:38.626667]"/>
            <x15:cachedUniqueName index="3582" name="[weather_sensors].[time_captured].&amp;[2021-05-29T19:59:44.3]"/>
            <x15:cachedUniqueName index="3583" name="[weather_sensors].[time_captured].&amp;[2021-05-29T19:59:48.843333]"/>
            <x15:cachedUniqueName index="3584" name="[weather_sensors].[time_captured].&amp;[2021-05-29T19:59:54.516667]"/>
            <x15:cachedUniqueName index="3585" name="[weather_sensors].[time_captured].&amp;[2021-05-29T19:59:59.056667]"/>
            <x15:cachedUniqueName index="3586" name="[weather_sensors].[time_captured].&amp;[2021-05-29T20:00:03.593333]"/>
            <x15:cachedUniqueName index="3587" name="[weather_sensors].[time_captured].&amp;[2021-05-29T20:00:09.266667]"/>
            <x15:cachedUniqueName index="3588" name="[weather_sensors].[time_captured].&amp;[2021-05-29T20:00:13.803333]"/>
            <x15:cachedUniqueName index="3589" name="[weather_sensors].[time_captured].&amp;[2021-05-29T20:00:19.476667]"/>
            <x15:cachedUniqueName index="3590" name="[weather_sensors].[time_captured].&amp;[2021-05-29T20:00:24.013333]"/>
            <x15:cachedUniqueName index="3591" name="[weather_sensors].[time_captured].&amp;[2021-05-29T20:00:29.683333]"/>
            <x15:cachedUniqueName index="3592" name="[weather_sensors].[time_captured].&amp;[2021-05-29T20:00:34.223333]"/>
            <x15:cachedUniqueName index="3593" name="[weather_sensors].[time_captured].&amp;[2021-05-29T20:00:38.76]"/>
            <x15:cachedUniqueName index="3594" name="[weather_sensors].[time_captured].&amp;[2021-05-29T20:00:44.433333]"/>
            <x15:cachedUniqueName index="3595" name="[weather_sensors].[time_captured].&amp;[2021-05-29T20:00:48.976667]"/>
            <x15:cachedUniqueName index="3596" name="[weather_sensors].[time_captured].&amp;[2021-05-29T20:00:54.65]"/>
            <x15:cachedUniqueName index="3597" name="[weather_sensors].[time_captured].&amp;[2021-05-29T20:00:59.19]"/>
            <x15:cachedUniqueName index="3598" name="[weather_sensors].[time_captured].&amp;[2021-05-29T20:01:03.726667]"/>
            <x15:cachedUniqueName index="3599" name="[weather_sensors].[time_captured].&amp;[2021-05-29T20:01:09.4]"/>
            <x15:cachedUniqueName index="3600" name="[weather_sensors].[time_captured].&amp;[2021-05-29T20:01:13.94]"/>
            <x15:cachedUniqueName index="3601" name="[weather_sensors].[time_captured].&amp;[2021-05-29T20:01:19.61]"/>
            <x15:cachedUniqueName index="3602" name="[weather_sensors].[time_captured].&amp;[2021-05-29T20:01:24.146667]"/>
            <x15:cachedUniqueName index="3603" name="[weather_sensors].[time_captured].&amp;[2021-05-29T20:01:28.686667]"/>
            <x15:cachedUniqueName index="3604" name="[weather_sensors].[time_captured].&amp;[2021-05-29T20:01:34.36]"/>
            <x15:cachedUniqueName index="3605" name="[weather_sensors].[time_captured].&amp;[2021-05-29T20:01:38.9]"/>
            <x15:cachedUniqueName index="3606" name="[weather_sensors].[time_captured].&amp;[2021-05-29T20:01:44.566667]"/>
            <x15:cachedUniqueName index="3607" name="[weather_sensors].[time_captured].&amp;[2021-05-29T20:01:49.11]"/>
            <x15:cachedUniqueName index="3608" name="[weather_sensors].[time_captured].&amp;[2021-05-29T20:01:53.65]"/>
            <x15:cachedUniqueName index="3609" name="[weather_sensors].[time_captured].&amp;[2021-05-29T20:01:59.323333]"/>
            <x15:cachedUniqueName index="3610" name="[weather_sensors].[time_captured].&amp;[2021-05-29T20:02:03.86]"/>
            <x15:cachedUniqueName index="3611" name="[weather_sensors].[time_captured].&amp;[2021-05-29T20:02:09.53]"/>
            <x15:cachedUniqueName index="3612" name="[weather_sensors].[time_captured].&amp;[2021-05-29T20:02:14.07]"/>
            <x15:cachedUniqueName index="3613" name="[weather_sensors].[time_captured].&amp;[2021-05-29T20:02:19.743333]"/>
            <x15:cachedUniqueName index="3614" name="[weather_sensors].[time_captured].&amp;[2021-05-29T20:02:24.28]"/>
            <x15:cachedUniqueName index="3615" name="[weather_sensors].[time_captured].&amp;[2021-05-29T20:02:28.82]"/>
            <x15:cachedUniqueName index="3616" name="[weather_sensors].[time_captured].&amp;[2021-05-29T20:02:34.493333]"/>
            <x15:cachedUniqueName index="3617" name="[weather_sensors].[time_captured].&amp;[2021-05-29T20:02:39.033333]"/>
            <x15:cachedUniqueName index="3618" name="[weather_sensors].[time_captured].&amp;[2021-05-29T20:02:44.703333]"/>
            <x15:cachedUniqueName index="3619" name="[weather_sensors].[time_captured].&amp;[2021-05-29T20:02:49.246667]"/>
            <x15:cachedUniqueName index="3620" name="[weather_sensors].[time_captured].&amp;[2021-05-29T20:02:53.786667]"/>
            <x15:cachedUniqueName index="3621" name="[weather_sensors].[time_captured].&amp;[2021-05-29T20:02:59.46]"/>
            <x15:cachedUniqueName index="3622" name="[weather_sensors].[time_captured].&amp;[2021-05-29T20:03:04]"/>
            <x15:cachedUniqueName index="3623" name="[weather_sensors].[time_captured].&amp;[2021-05-29T20:03:09.673333]"/>
            <x15:cachedUniqueName index="3624" name="[weather_sensors].[time_captured].&amp;[2021-05-29T20:03:14.21]"/>
            <x15:cachedUniqueName index="3625" name="[weather_sensors].[time_captured].&amp;[2021-05-29T20:03:18.75]"/>
            <x15:cachedUniqueName index="3626" name="[weather_sensors].[time_captured].&amp;[2021-05-29T20:03:24.423333]"/>
            <x15:cachedUniqueName index="3627" name="[weather_sensors].[time_captured].&amp;[2021-05-29T20:03:28.96]"/>
            <x15:cachedUniqueName index="3628" name="[weather_sensors].[time_captured].&amp;[2021-05-29T20:03:34.63]"/>
            <x15:cachedUniqueName index="3629" name="[weather_sensors].[time_captured].&amp;[2021-05-29T20:03:39.17]"/>
            <x15:cachedUniqueName index="3630" name="[weather_sensors].[time_captured].&amp;[2021-05-29T20:03:43.706667]"/>
            <x15:cachedUniqueName index="3631" name="[weather_sensors].[time_captured].&amp;[2021-05-29T20:03:49.386667]"/>
            <x15:cachedUniqueName index="3632" name="[weather_sensors].[time_captured].&amp;[2021-05-29T20:03:53.923333]"/>
            <x15:cachedUniqueName index="3633" name="[weather_sensors].[time_captured].&amp;[2021-05-29T20:03:59.596667]"/>
            <x15:cachedUniqueName index="3634" name="[weather_sensors].[time_captured].&amp;[2021-05-29T20:04:04.136667]"/>
            <x15:cachedUniqueName index="3635" name="[weather_sensors].[time_captured].&amp;[2021-05-29T20:04:09.81]"/>
            <x15:cachedUniqueName index="3636" name="[weather_sensors].[time_captured].&amp;[2021-05-29T20:04:14.346667]"/>
            <x15:cachedUniqueName index="3637" name="[weather_sensors].[time_captured].&amp;[2021-05-29T20:04:18.886667]"/>
            <x15:cachedUniqueName index="3638" name="[weather_sensors].[time_captured].&amp;[2021-05-29T20:04:24.56]"/>
            <x15:cachedUniqueName index="3639" name="[weather_sensors].[time_captured].&amp;[2021-05-29T20:04:29.1]"/>
            <x15:cachedUniqueName index="3640" name="[weather_sensors].[time_captured].&amp;[2021-05-29T20:04:34.773333]"/>
            <x15:cachedUniqueName index="3641" name="[weather_sensors].[time_captured].&amp;[2021-05-29T20:04:39.31]"/>
            <x15:cachedUniqueName index="3642" name="[weather_sensors].[time_captured].&amp;[2021-05-29T20:04:43.85]"/>
            <x15:cachedUniqueName index="3643" name="[weather_sensors].[time_captured].&amp;[2021-05-29T20:04:49.53]"/>
            <x15:cachedUniqueName index="3644" name="[weather_sensors].[time_captured].&amp;[2021-05-29T20:04:54.07]"/>
            <x15:cachedUniqueName index="3645" name="[weather_sensors].[time_captured].&amp;[2021-05-29T20:04:59.74]"/>
            <x15:cachedUniqueName index="3646" name="[weather_sensors].[time_captured].&amp;[2021-05-29T20:05:04.276667]"/>
            <x15:cachedUniqueName index="3647" name="[weather_sensors].[time_captured].&amp;[2021-05-29T20:05:08.816667]"/>
            <x15:cachedUniqueName index="3648" name="[weather_sensors].[time_captured].&amp;[2021-05-29T20:05:14.49]"/>
            <x15:cachedUniqueName index="3649" name="[weather_sensors].[time_captured].&amp;[2021-05-29T20:05:19.03]"/>
            <x15:cachedUniqueName index="3650" name="[weather_sensors].[time_captured].&amp;[2021-05-29T20:05:24.703333]"/>
            <x15:cachedUniqueName index="3651" name="[weather_sensors].[time_captured].&amp;[2021-05-29T20:05:29.24]"/>
            <x15:cachedUniqueName index="3652" name="[weather_sensors].[time_captured].&amp;[2021-05-29T20:05:33.78]"/>
            <x15:cachedUniqueName index="3653" name="[weather_sensors].[time_captured].&amp;[2021-05-29T20:05:39.453333]"/>
            <x15:cachedUniqueName index="3654" name="[weather_sensors].[time_captured].&amp;[2021-05-29T20:05:43.99]"/>
            <x15:cachedUniqueName index="3655" name="[weather_sensors].[time_captured].&amp;[2021-05-29T20:05:49.67]"/>
            <x15:cachedUniqueName index="3656" name="[weather_sensors].[time_captured].&amp;[2021-05-29T20:05:54.206667]"/>
            <x15:cachedUniqueName index="3657" name="[weather_sensors].[time_captured].&amp;[2021-05-29T20:05:58.746667]"/>
            <x15:cachedUniqueName index="3658" name="[weather_sensors].[time_captured].&amp;[2021-05-29T20:06:04.42]"/>
            <x15:cachedUniqueName index="3659" name="[weather_sensors].[time_captured].&amp;[2021-05-29T20:06:08.956667]"/>
            <x15:cachedUniqueName index="3660" name="[weather_sensors].[time_captured].&amp;[2021-05-29T20:06:14.63]"/>
            <x15:cachedUniqueName index="3661" name="[weather_sensors].[time_captured].&amp;[2021-05-29T20:06:19.166667]"/>
            <x15:cachedUniqueName index="3662" name="[weather_sensors].[time_captured].&amp;[2021-05-29T20:06:24.84]"/>
            <x15:cachedUniqueName index="3663" name="[weather_sensors].[time_captured].&amp;[2021-05-29T20:06:29.376667]"/>
            <x15:cachedUniqueName index="3664" name="[weather_sensors].[time_captured].&amp;[2021-05-29T20:06:33.916667]"/>
            <x15:cachedUniqueName index="3665" name="[weather_sensors].[time_captured].&amp;[2021-05-29T20:06:39.59]"/>
            <x15:cachedUniqueName index="3666" name="[weather_sensors].[time_captured].&amp;[2021-05-29T20:06:44.13]"/>
            <x15:cachedUniqueName index="3667" name="[weather_sensors].[time_captured].&amp;[2021-05-29T20:06:49.806667]"/>
            <x15:cachedUniqueName index="3668" name="[weather_sensors].[time_captured].&amp;[2021-05-29T20:06:54.34]"/>
            <x15:cachedUniqueName index="3669" name="[weather_sensors].[time_captured].&amp;[2021-05-29T20:06:58.883333]"/>
            <x15:cachedUniqueName index="3670" name="[weather_sensors].[time_captured].&amp;[2021-05-29T20:07:04.553333]"/>
            <x15:cachedUniqueName index="3671" name="[weather_sensors].[time_captured].&amp;[2021-05-29T20:07:09.093333]"/>
            <x15:cachedUniqueName index="3672" name="[weather_sensors].[time_captured].&amp;[2021-05-29T20:07:14.766667]"/>
            <x15:cachedUniqueName index="3673" name="[weather_sensors].[time_captured].&amp;[2021-05-29T20:07:19.303333]"/>
            <x15:cachedUniqueName index="3674" name="[weather_sensors].[time_captured].&amp;[2021-05-29T20:07:23.843333]"/>
            <x15:cachedUniqueName index="3675" name="[weather_sensors].[time_captured].&amp;[2021-05-29T20:07:29.51]"/>
            <x15:cachedUniqueName index="3676" name="[weather_sensors].[time_captured].&amp;[2021-05-29T20:07:34.05]"/>
            <x15:cachedUniqueName index="3677" name="[weather_sensors].[time_captured].&amp;[2021-05-29T20:07:39.723333]"/>
            <x15:cachedUniqueName index="3678" name="[weather_sensors].[time_captured].&amp;[2021-05-29T20:07:44.256667]"/>
            <x15:cachedUniqueName index="3679" name="[weather_sensors].[time_captured].&amp;[2021-05-29T20:07:48.796667]"/>
            <x15:cachedUniqueName index="3680" name="[weather_sensors].[time_captured].&amp;[2021-05-29T20:07:54.473333]"/>
            <x15:cachedUniqueName index="3681" name="[weather_sensors].[time_captured].&amp;[2021-05-29T20:07:59.013333]"/>
            <x15:cachedUniqueName index="3682" name="[weather_sensors].[time_captured].&amp;[2021-05-29T20:08:04.686667]"/>
            <x15:cachedUniqueName index="3683" name="[weather_sensors].[time_captured].&amp;[2021-05-29T20:08:09.22]"/>
            <x15:cachedUniqueName index="3684" name="[weather_sensors].[time_captured].&amp;[2021-05-29T20:08:14.893333]"/>
            <x15:cachedUniqueName index="3685" name="[weather_sensors].[time_captured].&amp;[2021-05-29T20:08:19.433333]"/>
            <x15:cachedUniqueName index="3686" name="[weather_sensors].[time_captured].&amp;[2021-05-29T20:08:23.966667]"/>
            <x15:cachedUniqueName index="3687" name="[weather_sensors].[time_captured].&amp;[2021-05-29T20:08:29.64]"/>
            <x15:cachedUniqueName index="3688" name="[weather_sensors].[time_captured].&amp;[2021-05-29T20:08:34.18]"/>
            <x15:cachedUniqueName index="3689" name="[weather_sensors].[time_captured].&amp;[2021-05-29T20:08:39.853333]"/>
            <x15:cachedUniqueName index="3690" name="[weather_sensors].[time_captured].&amp;[2021-05-29T20:08:44.39]"/>
            <x15:cachedUniqueName index="3691" name="[weather_sensors].[time_captured].&amp;[2021-05-29T20:08:48.926667]"/>
            <x15:cachedUniqueName index="3692" name="[weather_sensors].[time_captured].&amp;[2021-05-29T20:08:54.603333]"/>
            <x15:cachedUniqueName index="3693" name="[weather_sensors].[time_captured].&amp;[2021-05-29T20:08:59.143333]"/>
            <x15:cachedUniqueName index="3694" name="[weather_sensors].[time_captured].&amp;[2021-05-29T20:09:04.813333]"/>
            <x15:cachedUniqueName index="3695" name="[weather_sensors].[time_captured].&amp;[2021-05-29T20:09:09.353333]"/>
            <x15:cachedUniqueName index="3696" name="[weather_sensors].[time_captured].&amp;[2021-05-29T20:09:13.89]"/>
            <x15:cachedUniqueName index="3697" name="[weather_sensors].[time_captured].&amp;[2021-05-29T20:09:19.563333]"/>
            <x15:cachedUniqueName index="3698" name="[weather_sensors].[time_captured].&amp;[2021-05-29T20:09:24.1]"/>
            <x15:cachedUniqueName index="3699" name="[weather_sensors].[time_captured].&amp;[2021-05-29T20:09:29.77]"/>
            <x15:cachedUniqueName index="3700" name="[weather_sensors].[time_captured].&amp;[2021-05-29T20:09:34.31]"/>
            <x15:cachedUniqueName index="3701" name="[weather_sensors].[time_captured].&amp;[2021-05-29T20:09:39.983333]"/>
            <x15:cachedUniqueName index="3702" name="[weather_sensors].[time_captured].&amp;[2021-05-29T20:09:44.52]"/>
            <x15:cachedUniqueName index="3703" name="[weather_sensors].[time_captured].&amp;[2021-05-29T20:09:49.056667]"/>
            <x15:cachedUniqueName index="3704" name="[weather_sensors].[time_captured].&amp;[2021-05-29T20:09:54.733333]"/>
            <x15:cachedUniqueName index="3705" name="[weather_sensors].[time_captured].&amp;[2021-05-29T20:09:59.27]"/>
            <x15:cachedUniqueName index="3706" name="[weather_sensors].[time_captured].&amp;[2021-05-29T20:10:04.946667]"/>
            <x15:cachedUniqueName index="3707" name="[weather_sensors].[time_captured].&amp;[2021-05-29T20:10:09.483333]"/>
            <x15:cachedUniqueName index="3708" name="[weather_sensors].[time_captured].&amp;[2021-05-29T20:10:14.016667]"/>
            <x15:cachedUniqueName index="3709" name="[weather_sensors].[time_captured].&amp;[2021-05-29T20:10:19.69]"/>
            <x15:cachedUniqueName index="3710" name="[weather_sensors].[time_captured].&amp;[2021-05-29T20:10:24.23]"/>
            <x15:cachedUniqueName index="3711" name="[weather_sensors].[time_captured].&amp;[2021-05-29T20:10:29.9]"/>
            <x15:cachedUniqueName index="3712" name="[weather_sensors].[time_captured].&amp;[2021-05-29T20:10:34.436667]"/>
            <x15:cachedUniqueName index="3713" name="[weather_sensors].[time_captured].&amp;[2021-05-29T20:10:38.976667]"/>
            <x15:cachedUniqueName index="3714" name="[weather_sensors].[time_captured].&amp;[2021-05-29T20:10:44.646667]"/>
            <x15:cachedUniqueName index="3715" name="[weather_sensors].[time_captured].&amp;[2021-05-29T20:10:49.183333]"/>
            <x15:cachedUniqueName index="3716" name="[weather_sensors].[time_captured].&amp;[2021-05-29T20:10:54.863333]"/>
            <x15:cachedUniqueName index="3717" name="[weather_sensors].[time_captured].&amp;[2021-05-29T20:10:59.396667]"/>
            <x15:cachedUniqueName index="3718" name="[weather_sensors].[time_captured].&amp;[2021-05-29T20:11:03.933333]"/>
            <x15:cachedUniqueName index="3719" name="[weather_sensors].[time_captured].&amp;[2021-05-29T20:11:09.61]"/>
            <x15:cachedUniqueName index="3720" name="[weather_sensors].[time_captured].&amp;[2021-05-29T20:11:14.146667]"/>
            <x15:cachedUniqueName index="3721" name="[weather_sensors].[time_captured].&amp;[2021-05-29T20:11:19.82]"/>
            <x15:cachedUniqueName index="3722" name="[weather_sensors].[time_captured].&amp;[2021-05-29T20:11:24.36]"/>
            <x15:cachedUniqueName index="3723" name="[weather_sensors].[time_captured].&amp;[2021-05-29T20:11:28.893333]"/>
            <x15:cachedUniqueName index="3724" name="[weather_sensors].[time_captured].&amp;[2021-05-29T20:11:34.566667]"/>
            <x15:cachedUniqueName index="3725" name="[weather_sensors].[time_captured].&amp;[2021-05-29T20:11:39.106667]"/>
            <x15:cachedUniqueName index="3726" name="[weather_sensors].[time_captured].&amp;[2021-05-29T20:11:44.78]"/>
            <x15:cachedUniqueName index="3727" name="[weather_sensors].[time_captured].&amp;[2021-05-29T20:11:49.316667]"/>
            <x15:cachedUniqueName index="3728" name="[weather_sensors].[time_captured].&amp;[2021-05-29T20:11:54.993333]"/>
            <x15:cachedUniqueName index="3729" name="[weather_sensors].[time_captured].&amp;[2021-05-29T20:11:59.53]"/>
            <x15:cachedUniqueName index="3730" name="[weather_sensors].[time_captured].&amp;[2021-05-29T20:12:04.07]"/>
            <x15:cachedUniqueName index="3731" name="[weather_sensors].[time_captured].&amp;[2021-05-29T20:12:09.743333]"/>
            <x15:cachedUniqueName index="3732" name="[weather_sensors].[time_captured].&amp;[2021-05-29T20:12:14.28]"/>
            <x15:cachedUniqueName index="3733" name="[weather_sensors].[time_captured].&amp;[2021-05-29T20:12:19.953333]"/>
            <x15:cachedUniqueName index="3734" name="[weather_sensors].[time_captured].&amp;[2021-05-29T20:12:24.493333]"/>
            <x15:cachedUniqueName index="3735" name="[weather_sensors].[time_captured].&amp;[2021-05-29T20:12:29.026667]"/>
            <x15:cachedUniqueName index="3736" name="[weather_sensors].[time_captured].&amp;[2021-05-29T20:12:34.7]"/>
            <x15:cachedUniqueName index="3737" name="[weather_sensors].[time_captured].&amp;[2021-05-29T20:12:39.24]"/>
            <x15:cachedUniqueName index="3738" name="[weather_sensors].[time_captured].&amp;[2021-05-29T20:12:44.913333]"/>
            <x15:cachedUniqueName index="3739" name="[weather_sensors].[time_captured].&amp;[2021-05-29T20:12:49.45]"/>
            <x15:cachedUniqueName index="3740" name="[weather_sensors].[time_captured].&amp;[2021-05-29T20:12:53.993333]"/>
            <x15:cachedUniqueName index="3741" name="[weather_sensors].[time_captured].&amp;[2021-05-29T20:12:59.666667]"/>
            <x15:cachedUniqueName index="3742" name="[weather_sensors].[time_captured].&amp;[2021-05-29T20:13:04.206667]"/>
            <x15:cachedUniqueName index="3743" name="[weather_sensors].[time_captured].&amp;[2021-05-29T20:13:09.88]"/>
            <x15:cachedUniqueName index="3744" name="[weather_sensors].[time_captured].&amp;[2021-05-29T20:13:14.413333]"/>
            <x15:cachedUniqueName index="3745" name="[weather_sensors].[time_captured].&amp;[2021-05-29T20:13:18.953333]"/>
            <x15:cachedUniqueName index="3746" name="[weather_sensors].[time_captured].&amp;[2021-05-29T20:13:24.626667]"/>
            <x15:cachedUniqueName index="3747" name="[weather_sensors].[time_captured].&amp;[2021-05-29T20:13:29.163333]"/>
            <x15:cachedUniqueName index="3748" name="[weather_sensors].[time_captured].&amp;[2021-05-29T20:13:34.833333]"/>
            <x15:cachedUniqueName index="3749" name="[weather_sensors].[time_captured].&amp;[2021-05-29T20:13:39.373333]"/>
            <x15:cachedUniqueName index="3750" name="[weather_sensors].[time_captured].&amp;[2021-05-29T20:13:45.046667]"/>
            <x15:cachedUniqueName index="3751" name="[weather_sensors].[time_captured].&amp;[2021-05-29T20:13:49.586667]"/>
            <x15:cachedUniqueName index="3752" name="[weather_sensors].[time_captured].&amp;[2021-05-29T20:13:54.126667]"/>
            <x15:cachedUniqueName index="3753" name="[weather_sensors].[time_captured].&amp;[2021-05-29T20:13:59.796667]"/>
            <x15:cachedUniqueName index="3754" name="[weather_sensors].[time_captured].&amp;[2021-05-29T20:14:04.336667]"/>
            <x15:cachedUniqueName index="3755" name="[weather_sensors].[time_captured].&amp;[2021-05-29T20:14:10.01]"/>
            <x15:cachedUniqueName index="3756" name="[weather_sensors].[time_captured].&amp;[2021-05-29T20:14:14.546667]"/>
            <x15:cachedUniqueName index="3757" name="[weather_sensors].[time_captured].&amp;[2021-05-29T20:14:19.083333]"/>
            <x15:cachedUniqueName index="3758" name="[weather_sensors].[time_captured].&amp;[2021-05-29T20:14:24.756667]"/>
            <x15:cachedUniqueName index="3759" name="[weather_sensors].[time_captured].&amp;[2021-05-29T20:14:29.293333]"/>
            <x15:cachedUniqueName index="3760" name="[weather_sensors].[time_captured].&amp;[2021-05-29T20:14:34.963333]"/>
            <x15:cachedUniqueName index="3761" name="[weather_sensors].[time_captured].&amp;[2021-05-29T20:14:39.503333]"/>
            <x15:cachedUniqueName index="3762" name="[weather_sensors].[time_captured].&amp;[2021-05-29T20:14:44.04]"/>
            <x15:cachedUniqueName index="3763" name="[weather_sensors].[time_captured].&amp;[2021-05-29T20:14:49.713333]"/>
            <x15:cachedUniqueName index="3764" name="[weather_sensors].[time_captured].&amp;[2021-05-29T20:14:54.256667]"/>
            <x15:cachedUniqueName index="3765" name="[weather_sensors].[time_captured].&amp;[2021-05-29T20:14:59.926667]"/>
            <x15:cachedUniqueName index="3766" name="[weather_sensors].[time_captured].&amp;[2021-05-29T20:15:04.463333]"/>
            <x15:cachedUniqueName index="3767" name="[weather_sensors].[time_captured].&amp;[2021-05-29T20:15:09.003333]"/>
            <x15:cachedUniqueName index="3768" name="[weather_sensors].[time_captured].&amp;[2021-05-29T20:15:14.676667]"/>
            <x15:cachedUniqueName index="3769" name="[weather_sensors].[time_captured].&amp;[2021-05-29T20:15:19.213333]"/>
            <x15:cachedUniqueName index="3770" name="[weather_sensors].[time_captured].&amp;[2021-05-29T20:15:24.886667]"/>
            <x15:cachedUniqueName index="3771" name="[weather_sensors].[time_captured].&amp;[2021-05-29T20:15:29.423333]"/>
            <x15:cachedUniqueName index="3772" name="[weather_sensors].[time_captured].&amp;[2021-05-29T20:15:35.096667]"/>
            <x15:cachedUniqueName index="3773" name="[weather_sensors].[time_captured].&amp;[2021-05-29T20:15:39.63]"/>
            <x15:cachedUniqueName index="3774" name="[weather_sensors].[time_captured].&amp;[2021-05-29T20:15:44.17]"/>
            <x15:cachedUniqueName index="3775" name="[weather_sensors].[time_captured].&amp;[2021-05-29T20:15:49.843333]"/>
            <x15:cachedUniqueName index="3776" name="[weather_sensors].[time_captured].&amp;[2021-05-29T20:15:54.386667]"/>
            <x15:cachedUniqueName index="3777" name="[weather_sensors].[time_captured].&amp;[2021-05-29T20:16:00.06]"/>
            <x15:cachedUniqueName index="3778" name="[weather_sensors].[time_captured].&amp;[2021-05-29T20:16:04.593333]"/>
            <x15:cachedUniqueName index="3779" name="[weather_sensors].[time_captured].&amp;[2021-05-29T20:16:09.133333]"/>
            <x15:cachedUniqueName index="3780" name="[weather_sensors].[time_captured].&amp;[2021-05-29T20:16:14.806667]"/>
            <x15:cachedUniqueName index="3781" name="[weather_sensors].[time_captured].&amp;[2021-05-29T20:16:19.343333]"/>
            <x15:cachedUniqueName index="3782" name="[weather_sensors].[time_captured].&amp;[2021-05-29T20:16:25.016667]"/>
            <x15:cachedUniqueName index="3783" name="[weather_sensors].[time_captured].&amp;[2021-05-29T20:16:29.553333]"/>
            <x15:cachedUniqueName index="3784" name="[weather_sensors].[time_captured].&amp;[2021-05-29T20:16:34.093333]"/>
            <x15:cachedUniqueName index="3785" name="[weather_sensors].[time_captured].&amp;[2021-05-29T20:16:39.766667]"/>
            <x15:cachedUniqueName index="3786" name="[weather_sensors].[time_captured].&amp;[2021-05-29T20:16:44.303333]"/>
            <x15:cachedUniqueName index="3787" name="[weather_sensors].[time_captured].&amp;[2021-05-29T20:16:49.973333]"/>
            <x15:cachedUniqueName index="3788" name="[weather_sensors].[time_captured].&amp;[2021-05-29T20:16:54.52]"/>
            <x15:cachedUniqueName index="3789" name="[weather_sensors].[time_captured].&amp;[2021-05-29T20:16:59.053333]"/>
            <x15:cachedUniqueName index="3790" name="[weather_sensors].[time_captured].&amp;[2021-05-29T20:17:04.726667]"/>
            <x15:cachedUniqueName index="3791" name="[weather_sensors].[time_captured].&amp;[2021-05-29T20:17:09.266667]"/>
            <x15:cachedUniqueName index="3792" name="[weather_sensors].[time_captured].&amp;[2021-05-29T20:17:14.94]"/>
            <x15:cachedUniqueName index="3793" name="[weather_sensors].[time_captured].&amp;[2021-05-29T20:17:19.473333]"/>
            <x15:cachedUniqueName index="3794" name="[weather_sensors].[time_captured].&amp;[2021-05-29T20:17:24.013333]"/>
            <x15:cachedUniqueName index="3795" name="[weather_sensors].[time_captured].&amp;[2021-05-29T20:17:29.686667]"/>
            <x15:cachedUniqueName index="3796" name="[weather_sensors].[time_captured].&amp;[2021-05-29T20:17:34.226667]"/>
            <x15:cachedUniqueName index="3797" name="[weather_sensors].[time_captured].&amp;[2021-05-29T20:17:39.896667]"/>
            <x15:cachedUniqueName index="3798" name="[weather_sensors].[time_captured].&amp;[2021-05-29T20:17:44.436667]"/>
            <x15:cachedUniqueName index="3799" name="[weather_sensors].[time_captured].&amp;[2021-05-29T20:17:50.106667]"/>
            <x15:cachedUniqueName index="3800" name="[weather_sensors].[time_captured].&amp;[2021-05-29T20:17:54.653333]"/>
            <x15:cachedUniqueName index="3801" name="[weather_sensors].[time_captured].&amp;[2021-05-29T20:17:59.186667]"/>
            <x15:cachedUniqueName index="3802" name="[weather_sensors].[time_captured].&amp;[2021-05-29T20:18:04.86]"/>
            <x15:cachedUniqueName index="3803" name="[weather_sensors].[time_captured].&amp;[2021-05-29T20:18:09.4]"/>
            <x15:cachedUniqueName index="3804" name="[weather_sensors].[time_captured].&amp;[2021-05-29T20:18:15.073333]"/>
            <x15:cachedUniqueName index="3805" name="[weather_sensors].[time_captured].&amp;[2021-05-29T20:18:19.613333]"/>
            <x15:cachedUniqueName index="3806" name="[weather_sensors].[time_captured].&amp;[2021-05-29T20:18:24.146667]"/>
            <x15:cachedUniqueName index="3807" name="[weather_sensors].[time_captured].&amp;[2021-05-29T20:18:29.82]"/>
            <x15:cachedUniqueName index="3808" name="[weather_sensors].[time_captured].&amp;[2021-05-29T20:18:34.356667]"/>
            <x15:cachedUniqueName index="3809" name="[weather_sensors].[time_captured].&amp;[2021-05-29T20:18:40.033333]"/>
            <x15:cachedUniqueName index="3810" name="[weather_sensors].[time_captured].&amp;[2021-05-29T20:18:44.57]"/>
            <x15:cachedUniqueName index="3811" name="[weather_sensors].[time_captured].&amp;[2021-05-29T20:18:49.11]"/>
            <x15:cachedUniqueName index="3812" name="[weather_sensors].[time_captured].&amp;[2021-05-29T20:18:54.786667]"/>
            <x15:cachedUniqueName index="3813" name="[weather_sensors].[time_captured].&amp;[2021-05-29T20:18:59.326667]"/>
            <x15:cachedUniqueName index="3814" name="[weather_sensors].[time_captured].&amp;[2021-05-29T20:19:04.993333]"/>
            <x15:cachedUniqueName index="3815" name="[weather_sensors].[time_captured].&amp;[2021-05-29T20:19:09.533333]"/>
            <x15:cachedUniqueName index="3816" name="[weather_sensors].[time_captured].&amp;[2021-05-29T20:19:14.073333]"/>
            <x15:cachedUniqueName index="3817" name="[weather_sensors].[time_captured].&amp;[2021-05-29T20:19:19.746667]"/>
            <x15:cachedUniqueName index="3818" name="[weather_sensors].[time_captured].&amp;[2021-05-29T20:19:24.283333]"/>
            <x15:cachedUniqueName index="3819" name="[weather_sensors].[time_captured].&amp;[2021-05-29T20:19:29.953333]"/>
            <x15:cachedUniqueName index="3820" name="[weather_sensors].[time_captured].&amp;[2021-05-29T20:19:34.493333]"/>
            <x15:cachedUniqueName index="3821" name="[weather_sensors].[time_captured].&amp;[2021-05-29T20:19:40.163333]"/>
            <x15:cachedUniqueName index="3822" name="[weather_sensors].[time_captured].&amp;[2021-05-29T20:19:44.703333]"/>
            <x15:cachedUniqueName index="3823" name="[weather_sensors].[time_captured].&amp;[2021-05-29T20:19:49.243333]"/>
            <x15:cachedUniqueName index="3824" name="[weather_sensors].[time_captured].&amp;[2021-05-29T20:19:54.92]"/>
            <x15:cachedUniqueName index="3825" name="[weather_sensors].[time_captured].&amp;[2021-05-29T20:19:59.453333]"/>
            <x15:cachedUniqueName index="3826" name="[weather_sensors].[time_captured].&amp;[2021-05-29T20:20:05.126667]"/>
            <x15:cachedUniqueName index="3827" name="[weather_sensors].[time_captured].&amp;[2021-05-29T20:20:09.666667]"/>
            <x15:cachedUniqueName index="3828" name="[weather_sensors].[time_captured].&amp;[2021-05-29T20:20:14.206667]"/>
            <x15:cachedUniqueName index="3829" name="[weather_sensors].[time_captured].&amp;[2021-05-29T20:20:19.876667]"/>
            <x15:cachedUniqueName index="3830" name="[weather_sensors].[time_captured].&amp;[2021-05-29T20:20:24.416667]"/>
            <x15:cachedUniqueName index="3831" name="[weather_sensors].[time_captured].&amp;[2021-05-29T20:20:30.086667]"/>
            <x15:cachedUniqueName index="3832" name="[weather_sensors].[time_captured].&amp;[2021-05-29T20:20:34.623333]"/>
            <x15:cachedUniqueName index="3833" name="[weather_sensors].[time_captured].&amp;[2021-05-29T20:20:39.163333]"/>
            <x15:cachedUniqueName index="3834" name="[weather_sensors].[time_captured].&amp;[2021-05-29T20:20:44.836667]"/>
            <x15:cachedUniqueName index="3835" name="[weather_sensors].[time_captured].&amp;[2021-05-29T20:20:49.376667]"/>
            <x15:cachedUniqueName index="3836" name="[weather_sensors].[time_captured].&amp;[2021-05-29T20:20:55.053333]"/>
            <x15:cachedUniqueName index="3837" name="[weather_sensors].[time_captured].&amp;[2021-05-29T20:20:59.593333]"/>
            <x15:cachedUniqueName index="3838" name="[weather_sensors].[time_captured].&amp;[2021-05-29T20:21:04.13]"/>
            <x15:cachedUniqueName index="3839" name="[weather_sensors].[time_captured].&amp;[2021-05-29T20:21:09.8]"/>
            <x15:cachedUniqueName index="3840" name="[weather_sensors].[time_captured].&amp;[2021-05-29T20:21:14.34]"/>
            <x15:cachedUniqueName index="3841" name="[weather_sensors].[time_captured].&amp;[2021-05-29T20:21:20.013333]"/>
            <x15:cachedUniqueName index="3842" name="[weather_sensors].[time_captured].&amp;[2021-05-29T20:21:24.546667]"/>
            <x15:cachedUniqueName index="3843" name="[weather_sensors].[time_captured].&amp;[2021-05-29T20:21:29.083333]"/>
            <x15:cachedUniqueName index="3844" name="[weather_sensors].[time_captured].&amp;[2021-05-29T20:21:34.76]"/>
            <x15:cachedUniqueName index="3845" name="[weather_sensors].[time_captured].&amp;[2021-05-29T20:21:39.296667]"/>
            <x15:cachedUniqueName index="3846" name="[weather_sensors].[time_captured].&amp;[2021-05-29T20:21:44.966667]"/>
            <x15:cachedUniqueName index="3847" name="[weather_sensors].[time_captured].&amp;[2021-05-29T20:21:49.506667]"/>
            <x15:cachedUniqueName index="3848" name="[weather_sensors].[time_captured].&amp;[2021-05-29T20:21:55.183333]"/>
            <x15:cachedUniqueName index="3849" name="[weather_sensors].[time_captured].&amp;[2021-05-29T20:21:59.716667]"/>
            <x15:cachedUniqueName index="3850" name="[weather_sensors].[time_captured].&amp;[2021-05-29T20:22:04.256667]"/>
            <x15:cachedUniqueName index="3851" name="[weather_sensors].[time_captured].&amp;[2021-05-29T20:22:09.93]"/>
            <x15:cachedUniqueName index="3852" name="[weather_sensors].[time_captured].&amp;[2021-05-29T20:22:14.466667]"/>
            <x15:cachedUniqueName index="3853" name="[weather_sensors].[time_captured].&amp;[2021-05-29T20:22:20.136667]"/>
            <x15:cachedUniqueName index="3854" name="[weather_sensors].[time_captured].&amp;[2021-05-29T20:22:24.676667]"/>
            <x15:cachedUniqueName index="3855" name="[weather_sensors].[time_captured].&amp;[2021-05-29T20:22:29.213333]"/>
            <x15:cachedUniqueName index="3856" name="[weather_sensors].[time_captured].&amp;[2021-05-29T20:22:34.886667]"/>
            <x15:cachedUniqueName index="3857" name="[weather_sensors].[time_captured].&amp;[2021-05-29T20:22:39.426667]"/>
            <x15:cachedUniqueName index="3858" name="[weather_sensors].[time_captured].&amp;[2021-05-29T20:22:45.096667]"/>
            <x15:cachedUniqueName index="3859" name="[weather_sensors].[time_captured].&amp;[2021-05-29T20:22:49.633333]"/>
            <x15:cachedUniqueName index="3860" name="[weather_sensors].[time_captured].&amp;[2021-05-29T20:22:54.176667]"/>
            <x15:cachedUniqueName index="3861" name="[weather_sensors].[time_captured].&amp;[2021-05-29T20:22:59.85]"/>
            <x15:cachedUniqueName index="3862" name="[weather_sensors].[time_captured].&amp;[2021-05-29T20:23:04.39]"/>
            <x15:cachedUniqueName index="3863" name="[weather_sensors].[time_captured].&amp;[2021-05-29T20:23:10.06]"/>
            <x15:cachedUniqueName index="3864" name="[weather_sensors].[time_captured].&amp;[2021-05-29T20:23:14.596667]"/>
            <x15:cachedUniqueName index="3865" name="[weather_sensors].[time_captured].&amp;[2021-05-29T20:23:19.136667]"/>
            <x15:cachedUniqueName index="3866" name="[weather_sensors].[time_captured].&amp;[2021-05-29T20:23:24.81]"/>
            <x15:cachedUniqueName index="3867" name="[weather_sensors].[time_captured].&amp;[2021-05-29T20:23:29.343333]"/>
            <x15:cachedUniqueName index="3868" name="[weather_sensors].[time_captured].&amp;[2021-05-29T20:23:35.016667]"/>
            <x15:cachedUniqueName index="3869" name="[weather_sensors].[time_captured].&amp;[2021-05-29T20:23:39.556667]"/>
            <x15:cachedUniqueName index="3870" name="[weather_sensors].[time_captured].&amp;[2021-05-29T20:23:45.23]"/>
            <x15:cachedUniqueName index="3871" name="[weather_sensors].[time_captured].&amp;[2021-05-29T20:23:49.763333]"/>
            <x15:cachedUniqueName index="3872" name="[weather_sensors].[time_captured].&amp;[2021-05-29T20:23:54.306667]"/>
            <x15:cachedUniqueName index="3873" name="[weather_sensors].[time_captured].&amp;[2021-05-29T20:23:59.98]"/>
            <x15:cachedUniqueName index="3874" name="[weather_sensors].[time_captured].&amp;[2021-05-29T20:24:04.52]"/>
            <x15:cachedUniqueName index="3875" name="[weather_sensors].[time_captured].&amp;[2021-05-29T20:24:10.193333]"/>
            <x15:cachedUniqueName index="3876" name="[weather_sensors].[time_captured].&amp;[2021-05-29T20:24:14.73]"/>
            <x15:cachedUniqueName index="3877" name="[weather_sensors].[time_captured].&amp;[2021-05-29T20:24:19.263333]"/>
            <x15:cachedUniqueName index="3878" name="[weather_sensors].[time_captured].&amp;[2021-05-29T20:24:24.94]"/>
            <x15:cachedUniqueName index="3879" name="[weather_sensors].[time_captured].&amp;[2021-05-29T20:24:29.476667]"/>
            <x15:cachedUniqueName index="3880" name="[weather_sensors].[time_captured].&amp;[2021-05-29T20:24:35.146667]"/>
            <x15:cachedUniqueName index="3881" name="[weather_sensors].[time_captured].&amp;[2021-05-29T20:24:39.686667]"/>
            <x15:cachedUniqueName index="3882" name="[weather_sensors].[time_captured].&amp;[2021-05-29T20:24:44.223333]"/>
            <x15:cachedUniqueName index="3883" name="[weather_sensors].[time_captured].&amp;[2021-05-29T20:24:49.896667]"/>
            <x15:cachedUniqueName index="3884" name="[weather_sensors].[time_captured].&amp;[2021-05-29T20:24:54.44]"/>
            <x15:cachedUniqueName index="3885" name="[weather_sensors].[time_captured].&amp;[2021-05-29T20:25:00.11]"/>
            <x15:cachedUniqueName index="3886" name="[weather_sensors].[time_captured].&amp;[2021-05-29T20:25:04.646667]"/>
            <x15:cachedUniqueName index="3887" name="[weather_sensors].[time_captured].&amp;[2021-05-29T20:25:09.186667]"/>
            <x15:cachedUniqueName index="3888" name="[weather_sensors].[time_captured].&amp;[2021-05-29T20:25:14.856667]"/>
            <x15:cachedUniqueName index="3889" name="[weather_sensors].[time_captured].&amp;[2021-05-29T20:25:19.396667]"/>
            <x15:cachedUniqueName index="3890" name="[weather_sensors].[time_captured].&amp;[2021-05-29T20:25:25.066667]"/>
            <x15:cachedUniqueName index="3891" name="[weather_sensors].[time_captured].&amp;[2021-05-29T20:25:29.606667]"/>
            <x15:cachedUniqueName index="3892" name="[weather_sensors].[time_captured].&amp;[2021-05-29T20:25:35.276667]"/>
            <x15:cachedUniqueName index="3893" name="[weather_sensors].[time_captured].&amp;[2021-05-29T20:25:39.813333]"/>
            <x15:cachedUniqueName index="3894" name="[weather_sensors].[time_captured].&amp;[2021-05-29T20:25:44.353333]"/>
            <x15:cachedUniqueName index="3895" name="[weather_sensors].[time_captured].&amp;[2021-05-29T20:25:50.023333]"/>
            <x15:cachedUniqueName index="3896" name="[weather_sensors].[time_captured].&amp;[2021-05-29T20:25:54.57]"/>
            <x15:cachedUniqueName index="3897" name="[weather_sensors].[time_captured].&amp;[2021-05-29T20:26:00.24]"/>
            <x15:cachedUniqueName index="3898" name="[weather_sensors].[time_captured].&amp;[2021-05-29T20:26:04.776667]"/>
            <x15:cachedUniqueName index="3899" name="[weather_sensors].[time_captured].&amp;[2021-05-29T20:26:09.316667]"/>
            <x15:cachedUniqueName index="3900" name="[weather_sensors].[time_captured].&amp;[2021-05-29T20:26:14.983333]"/>
            <x15:cachedUniqueName index="3901" name="[weather_sensors].[time_captured].&amp;[2021-05-29T20:26:19.523333]"/>
            <x15:cachedUniqueName index="3902" name="[weather_sensors].[time_captured].&amp;[2021-05-29T20:26:25.193333]"/>
            <x15:cachedUniqueName index="3903" name="[weather_sensors].[time_captured].&amp;[2021-05-29T20:26:29.733333]"/>
            <x15:cachedUniqueName index="3904" name="[weather_sensors].[time_captured].&amp;[2021-05-29T20:26:34.27]"/>
            <x15:cachedUniqueName index="3905" name="[weather_sensors].[time_captured].&amp;[2021-05-29T20:26:39.94]"/>
            <x15:cachedUniqueName index="3906" name="[weather_sensors].[time_captured].&amp;[2021-05-29T20:26:44.476667]"/>
            <x15:cachedUniqueName index="3907" name="[weather_sensors].[time_captured].&amp;[2021-05-29T20:26:50.146667]"/>
            <x15:cachedUniqueName index="3908" name="[weather_sensors].[time_captured].&amp;[2021-05-29T20:26:54.69]"/>
            <x15:cachedUniqueName index="3909" name="[weather_sensors].[time_captured].&amp;[2021-05-29T20:26:59.23]"/>
            <x15:cachedUniqueName index="3910" name="[weather_sensors].[time_captured].&amp;[2021-05-29T20:27:04.896667]"/>
            <x15:cachedUniqueName index="3911" name="[weather_sensors].[time_captured].&amp;[2021-05-29T20:27:09.436667]"/>
            <x15:cachedUniqueName index="3912" name="[weather_sensors].[time_captured].&amp;[2021-05-29T20:27:15.106667]"/>
            <x15:cachedUniqueName index="3913" name="[weather_sensors].[time_captured].&amp;[2021-05-29T20:27:19.643333]"/>
            <x15:cachedUniqueName index="3914" name="[weather_sensors].[time_captured].&amp;[2021-05-29T20:27:25.316667]"/>
            <x15:cachedUniqueName index="3915" name="[weather_sensors].[time_captured].&amp;[2021-05-29T20:27:29.853333]"/>
            <x15:cachedUniqueName index="3916" name="[weather_sensors].[time_captured].&amp;[2021-05-29T20:27:34.393333]"/>
            <x15:cachedUniqueName index="3917" name="[weather_sensors].[time_captured].&amp;[2021-05-29T20:27:40.066667]"/>
            <x15:cachedUniqueName index="3918" name="[weather_sensors].[time_captured].&amp;[2021-05-29T20:27:44.6]"/>
            <x15:cachedUniqueName index="3919" name="[weather_sensors].[time_captured].&amp;[2021-05-29T20:27:50.273333]"/>
            <x15:cachedUniqueName index="3920" name="[weather_sensors].[time_captured].&amp;[2021-05-29T20:27:54.816667]"/>
            <x15:cachedUniqueName index="3921" name="[weather_sensors].[time_captured].&amp;[2021-05-29T20:27:59.353333]"/>
            <x15:cachedUniqueName index="3922" name="[weather_sensors].[time_captured].&amp;[2021-05-29T20:28:05.023333]"/>
            <x15:cachedUniqueName index="3923" name="[weather_sensors].[time_captured].&amp;[2021-05-29T20:28:09.563333]"/>
            <x15:cachedUniqueName index="3924" name="[weather_sensors].[time_captured].&amp;[2021-05-29T20:28:15.233333]"/>
            <x15:cachedUniqueName index="3925" name="[weather_sensors].[time_captured].&amp;[2021-05-29T20:28:19.77]"/>
            <x15:cachedUniqueName index="3926" name="[weather_sensors].[time_captured].&amp;[2021-05-29T20:28:24.31]"/>
            <x15:cachedUniqueName index="3927" name="[weather_sensors].[time_captured].&amp;[2021-05-29T20:28:29.976667]"/>
            <x15:cachedUniqueName index="3928" name="[weather_sensors].[time_captured].&amp;[2021-05-29T20:28:34.516667]"/>
            <x15:cachedUniqueName index="3929" name="[weather_sensors].[time_captured].&amp;[2021-05-29T20:28:40.186667]"/>
            <x15:cachedUniqueName index="3930" name="[weather_sensors].[time_captured].&amp;[2021-05-29T20:28:44.726667]"/>
            <x15:cachedUniqueName index="3931" name="[weather_sensors].[time_captured].&amp;[2021-05-29T20:28:50.393333]"/>
            <x15:cachedUniqueName index="3932" name="[weather_sensors].[time_captured].&amp;[2021-05-29T20:28:54.936667]"/>
            <x15:cachedUniqueName index="3933" name="[weather_sensors].[time_captured].&amp;[2021-05-29T20:28:59.473333]"/>
            <x15:cachedUniqueName index="3934" name="[weather_sensors].[time_captured].&amp;[2021-05-29T20:29:05.143333]"/>
            <x15:cachedUniqueName index="3935" name="[weather_sensors].[time_captured].&amp;[2021-05-29T20:29:09.683333]"/>
            <x15:cachedUniqueName index="3936" name="[weather_sensors].[time_captured].&amp;[2021-05-29T20:29:15.356667]"/>
            <x15:cachedUniqueName index="3937" name="[weather_sensors].[time_captured].&amp;[2021-05-29T20:29:19.89]"/>
            <x15:cachedUniqueName index="3938" name="[weather_sensors].[time_captured].&amp;[2021-05-29T20:29:24.43]"/>
            <x15:cachedUniqueName index="3939" name="[weather_sensors].[time_captured].&amp;[2021-05-29T20:29:30.103333]"/>
            <x15:cachedUniqueName index="3940" name="[weather_sensors].[time_captured].&amp;[2021-05-29T20:29:34.636667]"/>
            <x15:cachedUniqueName index="3941" name="[weather_sensors].[time_captured].&amp;[2021-05-29T20:29:40.31]"/>
            <x15:cachedUniqueName index="3942" name="[weather_sensors].[time_captured].&amp;[2021-05-29T20:29:44.85]"/>
            <x15:cachedUniqueName index="3943" name="[weather_sensors].[time_captured].&amp;[2021-05-29T20:29:49.386667]"/>
            <x15:cachedUniqueName index="3944" name="[weather_sensors].[time_captured].&amp;[2021-05-29T20:29:55.063333]"/>
            <x15:cachedUniqueName index="3945" name="[weather_sensors].[time_captured].&amp;[2021-05-29T20:29:59.6]"/>
            <x15:cachedUniqueName index="3946" name="[weather_sensors].[time_captured].&amp;[2021-05-29T20:30:05.27]"/>
            <x15:cachedUniqueName index="3947" name="[weather_sensors].[time_captured].&amp;[2021-05-29T20:30:09.81]"/>
            <x15:cachedUniqueName index="3948" name="[weather_sensors].[time_captured].&amp;[2021-05-29T20:30:14.346667]"/>
            <x15:cachedUniqueName index="3949" name="[weather_sensors].[time_captured].&amp;[2021-05-29T20:30:20.016667]"/>
            <x15:cachedUniqueName index="3950" name="[weather_sensors].[time_captured].&amp;[2021-05-29T20:30:24.556667]"/>
            <x15:cachedUniqueName index="3951" name="[weather_sensors].[time_captured].&amp;[2021-05-29T20:30:30.226667]"/>
            <x15:cachedUniqueName index="3952" name="[weather_sensors].[time_captured].&amp;[2021-05-29T20:30:34.766667]"/>
            <x15:cachedUniqueName index="3953" name="[weather_sensors].[time_captured].&amp;[2021-05-29T20:30:40.436667]"/>
            <x15:cachedUniqueName index="3954" name="[weather_sensors].[time_captured].&amp;[2021-05-29T20:30:44.973333]"/>
            <x15:cachedUniqueName index="3955" name="[weather_sensors].[time_captured].&amp;[2021-05-29T20:30:49.513333]"/>
            <x15:cachedUniqueName index="3956" name="[weather_sensors].[time_captured].&amp;[2021-05-29T20:30:55.19]"/>
            <x15:cachedUniqueName index="3957" name="[weather_sensors].[time_captured].&amp;[2021-05-29T20:30:59.726667]"/>
            <x15:cachedUniqueName index="3958" name="[weather_sensors].[time_captured].&amp;[2021-05-29T20:31:05.4]"/>
            <x15:cachedUniqueName index="3959" name="[weather_sensors].[time_captured].&amp;[2021-05-29T20:31:09.936667]"/>
            <x15:cachedUniqueName index="3960" name="[weather_sensors].[time_captured].&amp;[2021-05-29T20:31:14.473333]"/>
            <x15:cachedUniqueName index="3961" name="[weather_sensors].[time_captured].&amp;[2021-05-29T20:31:20.146667]"/>
            <x15:cachedUniqueName index="3962" name="[weather_sensors].[time_captured].&amp;[2021-05-29T20:31:24.683333]"/>
            <x15:cachedUniqueName index="3963" name="[weather_sensors].[time_captured].&amp;[2021-05-29T20:31:30.353333]"/>
            <x15:cachedUniqueName index="3964" name="[weather_sensors].[time_captured].&amp;[2021-05-29T20:31:34.893333]"/>
            <x15:cachedUniqueName index="3965" name="[weather_sensors].[time_captured].&amp;[2021-05-29T20:31:39.43]"/>
            <x15:cachedUniqueName index="3966" name="[weather_sensors].[time_captured].&amp;[2021-05-29T20:31:45.1]"/>
            <x15:cachedUniqueName index="3967" name="[weather_sensors].[time_captured].&amp;[2021-05-29T20:31:49.64]"/>
            <x15:cachedUniqueName index="3968" name="[weather_sensors].[time_captured].&amp;[2021-05-29T20:31:55.316667]"/>
            <x15:cachedUniqueName index="3969" name="[weather_sensors].[time_captured].&amp;[2021-05-29T20:31:59.85]"/>
            <x15:cachedUniqueName index="3970" name="[weather_sensors].[time_captured].&amp;[2021-05-29T20:32:04.39]"/>
            <x15:cachedUniqueName index="3971" name="[weather_sensors].[time_captured].&amp;[2021-05-29T20:32:10.06]"/>
            <x15:cachedUniqueName index="3972" name="[weather_sensors].[time_captured].&amp;[2021-05-29T20:32:14.596667]"/>
            <x15:cachedUniqueName index="3973" name="[weather_sensors].[time_captured].&amp;[2021-05-29T20:32:20.266667]"/>
            <x15:cachedUniqueName index="3974" name="[weather_sensors].[time_captured].&amp;[2021-05-29T20:32:24.806667]"/>
            <x15:cachedUniqueName index="3975" name="[weather_sensors].[time_captured].&amp;[2021-05-29T20:32:30.48]"/>
            <x15:cachedUniqueName index="3976" name="[weather_sensors].[time_captured].&amp;[2021-05-29T20:32:35.013333]"/>
            <x15:cachedUniqueName index="3977" name="[weather_sensors].[time_captured].&amp;[2021-05-29T20:32:39.553333]"/>
            <x15:cachedUniqueName index="3978" name="[weather_sensors].[time_captured].&amp;[2021-05-29T20:32:45.22]"/>
            <x15:cachedUniqueName index="3979" name="[weather_sensors].[time_captured].&amp;[2021-05-29T20:32:49.76]"/>
            <x15:cachedUniqueName index="3980" name="[weather_sensors].[time_captured].&amp;[2021-05-29T20:32:55.436667]"/>
            <x15:cachedUniqueName index="3981" name="[weather_sensors].[time_captured].&amp;[2021-05-29T20:32:59.973333]"/>
            <x15:cachedUniqueName index="3982" name="[weather_sensors].[time_captured].&amp;[2021-05-29T20:33:04.51]"/>
            <x15:cachedUniqueName index="3983" name="[weather_sensors].[time_captured].&amp;[2021-05-29T20:33:10.18]"/>
            <x15:cachedUniqueName index="3984" name="[weather_sensors].[time_captured].&amp;[2021-05-29T20:33:14.72]"/>
            <x15:cachedUniqueName index="3985" name="[weather_sensors].[time_captured].&amp;[2021-05-29T20:33:20.386667]"/>
            <x15:cachedUniqueName index="3986" name="[weather_sensors].[time_captured].&amp;[2021-05-29T20:33:24.926667]"/>
            <x15:cachedUniqueName index="3987" name="[weather_sensors].[time_captured].&amp;[2021-05-29T20:33:29.463333]"/>
            <x15:cachedUniqueName index="3988" name="[weather_sensors].[time_captured].&amp;[2021-05-29T20:33:35.136667]"/>
            <x15:cachedUniqueName index="3989" name="[weather_sensors].[time_captured].&amp;[2021-05-29T20:33:39.673333]"/>
            <x15:cachedUniqueName index="3990" name="[weather_sensors].[time_captured].&amp;[2021-05-29T20:33:45.343333]"/>
            <x15:cachedUniqueName index="3991" name="[weather_sensors].[time_captured].&amp;[2021-05-29T20:33:49.88]"/>
            <x15:cachedUniqueName index="3992" name="[weather_sensors].[time_captured].&amp;[2021-05-29T20:33:54.423333]"/>
            <x15:cachedUniqueName index="3993" name="[weather_sensors].[time_captured].&amp;[2021-05-29T20:34:00.093333]"/>
            <x15:cachedUniqueName index="3994" name="[weather_sensors].[time_captured].&amp;[2021-05-29T20:34:04.633333]"/>
            <x15:cachedUniqueName index="3995" name="[weather_sensors].[time_captured].&amp;[2021-05-29T20:34:10.306667]"/>
            <x15:cachedUniqueName index="3996" name="[weather_sensors].[time_captured].&amp;[2021-05-29T20:34:14.84]"/>
            <x15:cachedUniqueName index="3997" name="[weather_sensors].[time_captured].&amp;[2021-05-29T20:34:20.513333]"/>
            <x15:cachedUniqueName index="3998" name="[weather_sensors].[time_captured].&amp;[2021-05-29T20:34:25.053333]"/>
            <x15:cachedUniqueName index="3999" name="[weather_sensors].[time_captured].&amp;[2021-05-29T20:34:29.586667]"/>
            <x15:cachedUniqueName index="4000" name="[weather_sensors].[time_captured].&amp;[2021-05-29T20:34:35.26]"/>
            <x15:cachedUniqueName index="4001" name="[weather_sensors].[time_captured].&amp;[2021-05-29T20:34:39.793333]"/>
            <x15:cachedUniqueName index="4002" name="[weather_sensors].[time_captured].&amp;[2021-05-29T20:34:45.466667]"/>
            <x15:cachedUniqueName index="4003" name="[weather_sensors].[time_captured].&amp;[2021-05-29T20:34:50.003333]"/>
            <x15:cachedUniqueName index="4004" name="[weather_sensors].[time_captured].&amp;[2021-05-29T20:34:54.543333]"/>
            <x15:cachedUniqueName index="4005" name="[weather_sensors].[time_captured].&amp;[2021-05-29T20:35:00.216667]"/>
            <x15:cachedUniqueName index="4006" name="[weather_sensors].[time_captured].&amp;[2021-05-29T20:35:04.753333]"/>
            <x15:cachedUniqueName index="4007" name="[weather_sensors].[time_captured].&amp;[2021-05-29T20:35:10.426667]"/>
            <x15:cachedUniqueName index="4008" name="[weather_sensors].[time_captured].&amp;[2021-05-29T20:35:14.966667]"/>
            <x15:cachedUniqueName index="4009" name="[weather_sensors].[time_captured].&amp;[2021-05-29T20:35:19.5]"/>
            <x15:cachedUniqueName index="4010" name="[weather_sensors].[time_captured].&amp;[2021-05-29T20:35:25.173333]"/>
            <x15:cachedUniqueName index="4011" name="[weather_sensors].[time_captured].&amp;[2021-05-29T20:35:29.706667]"/>
            <x15:cachedUniqueName index="4012" name="[weather_sensors].[time_captured].&amp;[2021-05-29T20:35:35.38]"/>
            <x15:cachedUniqueName index="4013" name="[weather_sensors].[time_captured].&amp;[2021-05-29T20:35:39.92]"/>
            <x15:cachedUniqueName index="4014" name="[weather_sensors].[time_captured].&amp;[2021-05-29T20:35:44.453333]"/>
            <x15:cachedUniqueName index="4015" name="[weather_sensors].[time_captured].&amp;[2021-05-29T20:35:50.126667]"/>
            <x15:cachedUniqueName index="4016" name="[weather_sensors].[time_captured].&amp;[2021-05-29T20:35:54.67]"/>
            <x15:cachedUniqueName index="4017" name="[weather_sensors].[time_captured].&amp;[2021-05-29T20:36:00.34]"/>
            <x15:cachedUniqueName index="4018" name="[weather_sensors].[time_captured].&amp;[2021-05-29T20:36:04.876667]"/>
            <x15:cachedUniqueName index="4019" name="[weather_sensors].[time_captured].&amp;[2021-05-29T20:36:10.546667]"/>
            <x15:cachedUniqueName index="4020" name="[weather_sensors].[time_captured].&amp;[2021-05-29T20:36:15.086667]"/>
            <x15:cachedUniqueName index="4021" name="[weather_sensors].[time_captured].&amp;[2021-05-29T20:36:19.626667]"/>
            <x15:cachedUniqueName index="4022" name="[weather_sensors].[time_captured].&amp;[2021-05-29T20:36:23.786667]"/>
            <x15:cachedUniqueName index="4023" name="[weather_sensors].[time_captured].&amp;[2021-05-29T20:36:25.293333]"/>
            <x15:cachedUniqueName index="4024" name="[weather_sensors].[time_captured].&amp;[2021-05-29T20:36:28.32]"/>
            <x15:cachedUniqueName index="4025" name="[weather_sensors].[time_captured].&amp;[2021-05-29T20:36:29.833333]"/>
            <x15:cachedUniqueName index="4026" name="[weather_sensors].[time_captured].&amp;[2021-05-29T20:36:33.99]"/>
            <x15:cachedUniqueName index="4027" name="[weather_sensors].[time_captured].&amp;[2021-05-29T20:36:35.503333]"/>
            <x15:cachedUniqueName index="4028" name="[weather_sensors].[time_captured].&amp;[2021-05-29T20:36:38.53]"/>
            <x15:cachedUniqueName index="4029" name="[weather_sensors].[time_captured].&amp;[2021-05-29T20:36:40.04]"/>
            <x15:cachedUniqueName index="4030" name="[weather_sensors].[time_captured].&amp;[2021-05-29T20:36:44.2]"/>
            <x15:cachedUniqueName index="4031" name="[weather_sensors].[time_captured].&amp;[2021-05-29T20:36:44.58]"/>
            <x15:cachedUniqueName index="4032" name="[weather_sensors].[time_captured].&amp;[2021-05-29T20:36:48.736667]"/>
            <x15:cachedUniqueName index="4033" name="[weather_sensors].[time_captured].&amp;[2021-05-29T20:36:50.25]"/>
            <x15:cachedUniqueName index="4034" name="[weather_sensors].[time_captured].&amp;[2021-05-29T20:36:51.003333]"/>
            <x15:cachedUniqueName index="4035" name="[weather_sensors].[time_captured].&amp;[2021-05-29T20:36:54.793333]"/>
            <x15:cachedUniqueName index="4036" name="[weather_sensors].[time_captured].&amp;[2021-05-29T20:37:00.466667]"/>
            <x15:cachedUniqueName index="4037" name="[weather_sensors].[time_captured].&amp;[2021-05-29T20:37:05.003333]"/>
            <x15:cachedUniqueName index="4038" name="[weather_sensors].[time_captured].&amp;[2021-05-29T20:37:09.543333]"/>
            <x15:cachedUniqueName index="4039" name="[weather_sensors].[time_captured].&amp;[2021-05-29T20:37:15.21]"/>
            <x15:cachedUniqueName index="4040" name="[weather_sensors].[time_captured].&amp;[2021-05-29T20:37:19.75]"/>
            <x15:cachedUniqueName index="4041" name="[weather_sensors].[time_captured].&amp;[2021-05-29T20:37:25.423333]"/>
            <x15:cachedUniqueName index="4042" name="[weather_sensors].[time_captured].&amp;[2021-05-29T20:37:29.956667]"/>
            <x15:cachedUniqueName index="4043" name="[weather_sensors].[time_captured].&amp;[2021-05-29T20:37:35.63]"/>
            <x15:cachedUniqueName index="4044" name="[weather_sensors].[time_captured].&amp;[2021-05-29T20:37:40.166667]"/>
            <x15:cachedUniqueName index="4045" name="[weather_sensors].[time_captured].&amp;[2021-05-29T20:37:44.703333]"/>
            <x15:cachedUniqueName index="4046" name="[weather_sensors].[time_captured].&amp;[2021-05-29T20:37:50.373333]"/>
            <x15:cachedUniqueName index="4047" name="[weather_sensors].[time_captured].&amp;[2021-05-29T20:37:54.916667]"/>
            <x15:cachedUniqueName index="4048" name="[weather_sensors].[time_captured].&amp;[2021-05-29T20:38:00.59]"/>
            <x15:cachedUniqueName index="4049" name="[weather_sensors].[time_captured].&amp;[2021-05-29T20:38:05.123333]"/>
            <x15:cachedUniqueName index="4050" name="[weather_sensors].[time_captured].&amp;[2021-05-29T20:38:09.663333]"/>
            <x15:cachedUniqueName index="4051" name="[weather_sensors].[time_captured].&amp;[2021-05-29T20:38:15.336667]"/>
            <x15:cachedUniqueName index="4052" name="[weather_sensors].[time_captured].&amp;[2021-05-29T20:38:19.87]"/>
            <x15:cachedUniqueName index="4053" name="[weather_sensors].[time_captured].&amp;[2021-05-29T20:38:25.546667]"/>
            <x15:cachedUniqueName index="4054" name="[weather_sensors].[time_captured].&amp;[2021-05-29T20:38:30.08]"/>
            <x15:cachedUniqueName index="4055" name="[weather_sensors].[time_captured].&amp;[2021-05-29T20:38:34.616667]"/>
            <x15:cachedUniqueName index="4056" name="[weather_sensors].[time_captured].&amp;[2021-05-29T20:38:40.286667]"/>
            <x15:cachedUniqueName index="4057" name="[weather_sensors].[time_captured].&amp;[2021-05-29T20:38:44.826667]"/>
            <x15:cachedUniqueName index="4058" name="[weather_sensors].[time_captured].&amp;[2021-05-29T20:38:50.5]"/>
            <x15:cachedUniqueName index="4059" name="[weather_sensors].[time_captured].&amp;[2021-05-29T20:38:55.043333]"/>
            <x15:cachedUniqueName index="4060" name="[weather_sensors].[time_captured].&amp;[2021-05-29T20:38:59.576667]"/>
            <x15:cachedUniqueName index="4061" name="[weather_sensors].[time_captured].&amp;[2021-05-29T20:39:05.25]"/>
            <x15:cachedUniqueName index="4062" name="[weather_sensors].[time_captured].&amp;[2021-05-29T20:39:09.786667]"/>
            <x15:cachedUniqueName index="4063" name="[weather_sensors].[time_captured].&amp;[2021-05-29T20:39:15.456667]"/>
            <x15:cachedUniqueName index="4064" name="[weather_sensors].[time_captured].&amp;[2021-05-29T20:39:19.996667]"/>
            <x15:cachedUniqueName index="4065" name="[weather_sensors].[time_captured].&amp;[2021-05-29T20:39:25.666667]"/>
            <x15:cachedUniqueName index="4066" name="[weather_sensors].[time_captured].&amp;[2021-05-29T20:39:30.203333]"/>
            <x15:cachedUniqueName index="4067" name="[weather_sensors].[time_captured].&amp;[2021-05-29T20:39:34.743333]"/>
            <x15:cachedUniqueName index="4068" name="[weather_sensors].[time_captured].&amp;[2021-05-29T20:39:40.413333]"/>
            <x15:cachedUniqueName index="4069" name="[weather_sensors].[time_captured].&amp;[2021-05-29T20:39:44.95]"/>
            <x15:cachedUniqueName index="4070" name="[weather_sensors].[time_captured].&amp;[2021-05-29T20:39:50.62]"/>
            <x15:cachedUniqueName index="4071" name="[weather_sensors].[time_captured].&amp;[2021-05-29T20:39:55.163333]"/>
            <x15:cachedUniqueName index="4072" name="[weather_sensors].[time_captured].&amp;[2021-05-29T20:39:59.703333]"/>
            <x15:cachedUniqueName index="4073" name="[weather_sensors].[time_captured].&amp;[2021-05-29T20:40:05.37]"/>
            <x15:cachedUniqueName index="4074" name="[weather_sensors].[time_captured].&amp;[2021-05-29T20:40:09.91]"/>
            <x15:cachedUniqueName index="4075" name="[weather_sensors].[time_captured].&amp;[2021-05-29T20:40:15.583333]"/>
            <x15:cachedUniqueName index="4076" name="[weather_sensors].[time_captured].&amp;[2021-05-29T20:40:20.116667]"/>
            <x15:cachedUniqueName index="4077" name="[weather_sensors].[time_captured].&amp;[2021-05-29T20:40:24.656667]"/>
            <x15:cachedUniqueName index="4078" name="[weather_sensors].[time_captured].&amp;[2021-05-29T20:40:30.326667]"/>
            <x15:cachedUniqueName index="4079" name="[weather_sensors].[time_captured].&amp;[2021-05-29T20:40:34.863333]"/>
            <x15:cachedUniqueName index="4080" name="[weather_sensors].[time_captured].&amp;[2021-05-29T20:40:40.536667]"/>
            <x15:cachedUniqueName index="4081" name="[weather_sensors].[time_captured].&amp;[2021-05-29T20:40:45.073333]"/>
            <x15:cachedUniqueName index="4082" name="[weather_sensors].[time_captured].&amp;[2021-05-29T20:40:49.61]"/>
            <x15:cachedUniqueName index="4083" name="[weather_sensors].[time_captured].&amp;[2021-05-29T20:51:10.606667]"/>
            <x15:cachedUniqueName index="4084" name="[weather_sensors].[time_captured].&amp;[2021-05-29T20:51:16.273333]"/>
            <x15:cachedUniqueName index="4085" name="[weather_sensors].[time_captured].&amp;[2021-05-29T20:51:20.81]"/>
            <x15:cachedUniqueName index="4086" name="[weather_sensors].[time_captured].&amp;[2021-05-29T20:51:25.35]"/>
            <x15:cachedUniqueName index="4087" name="[weather_sensors].[time_captured].&amp;[2021-05-29T20:51:31.023333]"/>
            <x15:cachedUniqueName index="4088" name="[weather_sensors].[time_captured].&amp;[2021-05-29T20:51:35.563333]"/>
            <x15:cachedUniqueName index="4089" name="[weather_sensors].[time_captured].&amp;[2021-05-29T20:51:41.233333]"/>
            <x15:cachedUniqueName index="4090" name="[weather_sensors].[time_captured].&amp;[2021-05-29T20:51:45.77]"/>
            <x15:cachedUniqueName index="4091" name="[weather_sensors].[time_captured].&amp;[2021-05-29T20:51:51.44]"/>
            <x15:cachedUniqueName index="4092" name="[weather_sensors].[time_captured].&amp;[2021-05-29T20:51:55.976667]"/>
            <x15:cachedUniqueName index="4093" name="[weather_sensors].[time_captured].&amp;[2021-05-29T20:52:00.513333]"/>
            <x15:cachedUniqueName index="4094" name="[weather_sensors].[time_captured].&amp;[2021-05-29T20:52:06.183333]"/>
            <x15:cachedUniqueName index="4095" name="[weather_sensors].[time_captured].&amp;[2021-05-29T20:52:10.723333]"/>
            <x15:cachedUniqueName index="4096" name="[weather_sensors].[time_captured].&amp;[2021-05-29T20:52:16.393333]"/>
            <x15:cachedUniqueName index="4097" name="[weather_sensors].[time_captured].&amp;[2021-05-29T20:52:20.93]"/>
            <x15:cachedUniqueName index="4098" name="[weather_sensors].[time_captured].&amp;[2021-05-29T20:52:25.473333]"/>
            <x15:cachedUniqueName index="4099" name="[weather_sensors].[time_captured].&amp;[2021-05-29T20:52:31.143333]"/>
            <x15:cachedUniqueName index="4100" name="[weather_sensors].[time_captured].&amp;[2021-05-29T20:52:35.683333]"/>
            <x15:cachedUniqueName index="4101" name="[weather_sensors].[time_captured].&amp;[2021-05-29T20:52:41.356667]"/>
            <x15:cachedUniqueName index="4102" name="[weather_sensors].[time_captured].&amp;[2021-05-29T20:52:45.89]"/>
            <x15:cachedUniqueName index="4103" name="[weather_sensors].[time_captured].&amp;[2021-05-29T20:52:50.43]"/>
            <x15:cachedUniqueName index="4104" name="[weather_sensors].[time_captured].&amp;[2021-05-29T20:52:56.103333]"/>
            <x15:cachedUniqueName index="4105" name="[weather_sensors].[time_captured].&amp;[2021-05-29T20:53:00.64]"/>
            <x15:cachedUniqueName index="4106" name="[weather_sensors].[time_captured].&amp;[2021-05-29T20:53:06.31]"/>
            <x15:cachedUniqueName index="4107" name="[weather_sensors].[time_captured].&amp;[2021-05-29T20:53:10.85]"/>
            <x15:cachedUniqueName index="4108" name="[weather_sensors].[time_captured].&amp;[2021-05-29T20:53:15.386667]"/>
            <x15:cachedUniqueName index="4109" name="[weather_sensors].[time_captured].&amp;[2021-05-29T20:53:21.06]"/>
            <x15:cachedUniqueName index="4110" name="[weather_sensors].[time_captured].&amp;[2021-05-29T20:53:25.603333]"/>
            <x15:cachedUniqueName index="4111" name="[weather_sensors].[time_captured].&amp;[2021-05-29T20:53:31.276667]"/>
            <x15:cachedUniqueName index="4112" name="[weather_sensors].[time_captured].&amp;[2021-05-29T20:53:35.816667]"/>
            <x15:cachedUniqueName index="4113" name="[weather_sensors].[time_captured].&amp;[2021-05-29T20:53:40.356667]"/>
            <x15:cachedUniqueName index="4114" name="[weather_sensors].[time_captured].&amp;[2021-05-29T20:53:46.023333]"/>
            <x15:cachedUniqueName index="4115" name="[weather_sensors].[time_captured].&amp;[2021-05-29T20:53:50.563333]"/>
            <x15:cachedUniqueName index="4116" name="[weather_sensors].[time_captured].&amp;[2021-05-29T20:53:56.236667]"/>
            <x15:cachedUniqueName index="4117" name="[weather_sensors].[time_captured].&amp;[2021-05-29T20:54:00.776667]"/>
            <x15:cachedUniqueName index="4118" name="[weather_sensors].[time_captured].&amp;[2021-05-29T20:54:06.446667]"/>
            <x15:cachedUniqueName index="4119" name="[weather_sensors].[time_captured].&amp;[2021-05-29T20:54:10.986667]"/>
            <x15:cachedUniqueName index="4120" name="[weather_sensors].[time_captured].&amp;[2021-05-29T20:54:15.526667]"/>
            <x15:cachedUniqueName index="4121" name="[weather_sensors].[time_captured].&amp;[2021-05-29T20:54:21.193333]"/>
            <x15:cachedUniqueName index="4122" name="[weather_sensors].[time_captured].&amp;[2021-05-29T20:54:25.736667]"/>
            <x15:cachedUniqueName index="4123" name="[weather_sensors].[time_captured].&amp;[2021-05-29T20:54:31.41]"/>
            <x15:cachedUniqueName index="4124" name="[weather_sensors].[time_captured].&amp;[2021-05-29T20:54:35.95]"/>
            <x15:cachedUniqueName index="4125" name="[weather_sensors].[time_captured].&amp;[2021-05-29T20:54:40.483333]"/>
            <x15:cachedUniqueName index="4126" name="[weather_sensors].[time_captured].&amp;[2021-05-29T20:54:46.156667]"/>
            <x15:cachedUniqueName index="4127" name="[weather_sensors].[time_captured].&amp;[2021-05-29T20:54:50.696667]"/>
            <x15:cachedUniqueName index="4128" name="[weather_sensors].[time_captured].&amp;[2021-05-29T20:54:56.366667]"/>
            <x15:cachedUniqueName index="4129" name="[weather_sensors].[time_captured].&amp;[2021-05-29T20:55:00.906667]"/>
            <x15:cachedUniqueName index="4130" name="[weather_sensors].[time_captured].&amp;[2021-05-29T20:55:05.443333]"/>
            <x15:cachedUniqueName index="4131" name="[weather_sensors].[time_captured].&amp;[2021-05-29T20:55:11.113333]"/>
            <x15:cachedUniqueName index="4132" name="[weather_sensors].[time_captured].&amp;[2021-05-29T20:55:15.65]"/>
            <x15:cachedUniqueName index="4133" name="[weather_sensors].[time_captured].&amp;[2021-05-29T20:55:21.326667]"/>
            <x15:cachedUniqueName index="4134" name="[weather_sensors].[time_captured].&amp;[2021-05-29T20:55:25.866667]"/>
            <x15:cachedUniqueName index="4135" name="[weather_sensors].[time_captured].&amp;[2021-05-29T20:55:30.403333]"/>
            <x15:cachedUniqueName index="4136" name="[weather_sensors].[time_captured].&amp;[2021-05-29T20:55:36.076667]"/>
            <x15:cachedUniqueName index="4137" name="[weather_sensors].[time_captured].&amp;[2021-05-29T20:55:40.61]"/>
            <x15:cachedUniqueName index="4138" name="[weather_sensors].[time_captured].&amp;[2021-05-29T20:55:46.283333]"/>
            <x15:cachedUniqueName index="4139" name="[weather_sensors].[time_captured].&amp;[2021-05-29T20:55:50.816667]"/>
            <x15:cachedUniqueName index="4140" name="[weather_sensors].[time_captured].&amp;[2021-05-29T20:55:56.49]"/>
            <x15:cachedUniqueName index="4141" name="[weather_sensors].[time_captured].&amp;[2021-05-29T20:56:01.03]"/>
            <x15:cachedUniqueName index="4142" name="[weather_sensors].[time_captured].&amp;[2021-05-29T20:56:05.563333]"/>
            <x15:cachedUniqueName index="4143" name="[weather_sensors].[time_captured].&amp;[2021-05-29T20:56:11.233333]"/>
            <x15:cachedUniqueName index="4144" name="[weather_sensors].[time_captured].&amp;[2021-05-29T20:56:15.773333]"/>
            <x15:cachedUniqueName index="4145" name="[weather_sensors].[time_captured].&amp;[2021-05-29T20:56:21.443333]"/>
            <x15:cachedUniqueName index="4146" name="[weather_sensors].[time_captured].&amp;[2021-05-29T20:56:25.983333]"/>
            <x15:cachedUniqueName index="4147" name="[weather_sensors].[time_captured].&amp;[2021-05-29T20:56:30.523333]"/>
            <x15:cachedUniqueName index="4148" name="[weather_sensors].[time_captured].&amp;[2021-05-29T20:56:36.193333]"/>
            <x15:cachedUniqueName index="4149" name="[weather_sensors].[time_captured].&amp;[2021-05-29T20:56:40.73]"/>
            <x15:cachedUniqueName index="4150" name="[weather_sensors].[time_captured].&amp;[2021-05-29T20:56:46.4]"/>
            <x15:cachedUniqueName index="4151" name="[weather_sensors].[time_captured].&amp;[2021-05-29T20:56:50.94]"/>
            <x15:cachedUniqueName index="4152" name="[weather_sensors].[time_captured].&amp;[2021-05-29T20:56:55.476667]"/>
            <x15:cachedUniqueName index="4153" name="[weather_sensors].[time_captured].&amp;[2021-05-29T20:57:01.146667]"/>
            <x15:cachedUniqueName index="4154" name="[weather_sensors].[time_captured].&amp;[2021-05-29T20:57:05.686667]"/>
            <x15:cachedUniqueName index="4155" name="[weather_sensors].[time_captured].&amp;[2021-05-29T20:57:11.356667]"/>
            <x15:cachedUniqueName index="4156" name="[weather_sensors].[time_captured].&amp;[2021-05-29T20:57:15.893333]"/>
            <x15:cachedUniqueName index="4157" name="[weather_sensors].[time_captured].&amp;[2021-05-29T20:57:20.426667]"/>
            <x15:cachedUniqueName index="4158" name="[weather_sensors].[time_captured].&amp;[2021-05-29T20:57:26.106667]"/>
            <x15:cachedUniqueName index="4159" name="[weather_sensors].[time_captured].&amp;[2021-05-29T20:57:30.643333]"/>
            <x15:cachedUniqueName index="4160" name="[weather_sensors].[time_captured].&amp;[2021-05-29T20:57:36.313333]"/>
            <x15:cachedUniqueName index="4161" name="[weather_sensors].[time_captured].&amp;[2021-05-29T20:57:40.853333]"/>
            <x15:cachedUniqueName index="4162" name="[weather_sensors].[time_captured].&amp;[2021-05-29T20:57:46.523333]"/>
            <x15:cachedUniqueName index="4163" name="[weather_sensors].[time_captured].&amp;[2021-05-29T20:57:51.06]"/>
            <x15:cachedUniqueName index="4164" name="[weather_sensors].[time_captured].&amp;[2021-05-29T20:57:55.593333]"/>
            <x15:cachedUniqueName index="4165" name="[weather_sensors].[time_captured].&amp;[2021-05-29T20:58:01.266667]"/>
            <x15:cachedUniqueName index="4166" name="[weather_sensors].[time_captured].&amp;[2021-05-29T20:58:05.806667]"/>
            <x15:cachedUniqueName index="4167" name="[weather_sensors].[time_captured].&amp;[2021-05-29T20:58:11.476667]"/>
            <x15:cachedUniqueName index="4168" name="[weather_sensors].[time_captured].&amp;[2021-05-29T20:58:16.016667]"/>
            <x15:cachedUniqueName index="4169" name="[weather_sensors].[time_captured].&amp;[2021-05-29T20:58:20.55]"/>
            <x15:cachedUniqueName index="4170" name="[weather_sensors].[time_captured].&amp;[2021-05-29T20:58:26.226667]"/>
            <x15:cachedUniqueName index="4171" name="[weather_sensors].[time_captured].&amp;[2021-05-29T20:58:30.766667]"/>
            <x15:cachedUniqueName index="4172" name="[weather_sensors].[time_captured].&amp;[2021-05-29T20:58:36.433333]"/>
            <x15:cachedUniqueName index="4173" name="[weather_sensors].[time_captured].&amp;[2021-05-29T20:58:40.973333]"/>
            <x15:cachedUniqueName index="4174" name="[weather_sensors].[time_captured].&amp;[2021-05-29T20:58:45.51]"/>
            <x15:cachedUniqueName index="4175" name="[weather_sensors].[time_captured].&amp;[2021-05-29T20:58:51.183333]"/>
            <x15:cachedUniqueName index="4176" name="[weather_sensors].[time_captured].&amp;[2021-05-29T20:58:55.716667]"/>
            <x15:cachedUniqueName index="4177" name="[weather_sensors].[time_captured].&amp;[2021-05-29T20:59:01.39]"/>
            <x15:cachedUniqueName index="4178" name="[weather_sensors].[time_captured].&amp;[2021-05-29T20:59:05.93]"/>
            <x15:cachedUniqueName index="4179" name="[weather_sensors].[time_captured].&amp;[2021-05-29T20:59:11.596667]"/>
            <x15:cachedUniqueName index="4180" name="[weather_sensors].[time_captured].&amp;[2021-05-29T20:59:16.136667]"/>
            <x15:cachedUniqueName index="4181" name="[weather_sensors].[time_captured].&amp;[2021-05-29T20:59:20.676667]"/>
            <x15:cachedUniqueName index="4182" name="[weather_sensors].[time_captured].&amp;[2021-05-29T20:59:26.346667]"/>
            <x15:cachedUniqueName index="4183" name="[weather_sensors].[time_captured].&amp;[2021-05-29T20:59:30.886667]"/>
            <x15:cachedUniqueName index="4184" name="[weather_sensors].[time_captured].&amp;[2021-05-29T20:59:36.556667]"/>
            <x15:cachedUniqueName index="4185" name="[weather_sensors].[time_captured].&amp;[2021-05-29T20:59:41.093333]"/>
            <x15:cachedUniqueName index="4186" name="[weather_sensors].[time_captured].&amp;[2021-05-29T20:59:45.63]"/>
            <x15:cachedUniqueName index="4187" name="[weather_sensors].[time_captured].&amp;[2021-05-29T20:59:51.303333]"/>
            <x15:cachedUniqueName index="4188" name="[weather_sensors].[time_captured].&amp;[2021-05-29T20:59:55.84]"/>
            <x15:cachedUniqueName index="4189" name="[weather_sensors].[time_captured].&amp;[2021-05-29T21:00:01.51]"/>
            <x15:cachedUniqueName index="4190" name="[weather_sensors].[time_captured].&amp;[2021-05-29T21:00:06.05]"/>
            <x15:cachedUniqueName index="4191" name="[weather_sensors].[time_captured].&amp;[2021-05-29T21:00:10.583333]"/>
            <x15:cachedUniqueName index="4192" name="[weather_sensors].[time_captured].&amp;[2021-05-29T21:00:16.256667]"/>
            <x15:cachedUniqueName index="4193" name="[weather_sensors].[time_captured].&amp;[2021-05-29T21:00:20.796667]"/>
            <x15:cachedUniqueName index="4194" name="[weather_sensors].[time_captured].&amp;[2021-05-29T21:00:26.47]"/>
            <x15:cachedUniqueName index="4195" name="[weather_sensors].[time_captured].&amp;[2021-05-29T21:00:31.006667]"/>
            <x15:cachedUniqueName index="4196" name="[weather_sensors].[time_captured].&amp;[2021-05-29T21:00:35.543333]"/>
            <x15:cachedUniqueName index="4197" name="[weather_sensors].[time_captured].&amp;[2021-05-29T21:00:41.213333]"/>
            <x15:cachedUniqueName index="4198" name="[weather_sensors].[time_captured].&amp;[2021-05-29T21:00:45.75]"/>
            <x15:cachedUniqueName index="4199" name="[weather_sensors].[time_captured].&amp;[2021-05-29T21:00:51.423333]"/>
            <x15:cachedUniqueName index="4200" name="[weather_sensors].[time_captured].&amp;[2021-05-29T21:00:55.956667]"/>
            <x15:cachedUniqueName index="4201" name="[weather_sensors].[time_captured].&amp;[2021-05-29T21:01:01.63]"/>
            <x15:cachedUniqueName index="4202" name="[weather_sensors].[time_captured].&amp;[2021-05-29T21:01:06.17]"/>
            <x15:cachedUniqueName index="4203" name="[weather_sensors].[time_captured].&amp;[2021-05-29T21:01:10.703333]"/>
            <x15:cachedUniqueName index="4204" name="[weather_sensors].[time_captured].&amp;[2021-05-29T21:01:16.376667]"/>
            <x15:cachedUniqueName index="4205" name="[weather_sensors].[time_captured].&amp;[2021-05-29T21:01:20.913333]"/>
            <x15:cachedUniqueName index="4206" name="[weather_sensors].[time_captured].&amp;[2021-05-29T21:01:26.59]"/>
            <x15:cachedUniqueName index="4207" name="[weather_sensors].[time_captured].&amp;[2021-05-29T21:01:31.123333]"/>
            <x15:cachedUniqueName index="4208" name="[weather_sensors].[time_captured].&amp;[2021-05-29T21:01:35.663333]"/>
            <x15:cachedUniqueName index="4209" name="[weather_sensors].[time_captured].&amp;[2021-05-29T21:01:41.333333]"/>
            <x15:cachedUniqueName index="4210" name="[weather_sensors].[time_captured].&amp;[2021-05-29T21:01:45.87]"/>
            <x15:cachedUniqueName index="4211" name="[weather_sensors].[time_captured].&amp;[2021-05-29T21:01:51.54]"/>
            <x15:cachedUniqueName index="4212" name="[weather_sensors].[time_captured].&amp;[2021-05-29T21:01:56.08]"/>
            <x15:cachedUniqueName index="4213" name="[weather_sensors].[time_captured].&amp;[2021-05-29T21:02:00.613333]"/>
            <x15:cachedUniqueName index="4214" name="[weather_sensors].[time_captured].&amp;[2021-05-29T21:02:06.286667]"/>
            <x15:cachedUniqueName index="4215" name="[weather_sensors].[time_captured].&amp;[2021-05-29T21:02:10.82]"/>
            <x15:cachedUniqueName index="4216" name="[weather_sensors].[time_captured].&amp;[2021-05-29T21:02:16.49]"/>
            <x15:cachedUniqueName index="4217" name="[weather_sensors].[time_captured].&amp;[2021-05-29T21:02:21.03]"/>
            <x15:cachedUniqueName index="4218" name="[weather_sensors].[time_captured].&amp;[2021-05-29T21:02:25.573333]"/>
            <x15:cachedUniqueName index="4219" name="[weather_sensors].[time_captured].&amp;[2021-05-29T21:02:31.24]"/>
            <x15:cachedUniqueName index="4220" name="[weather_sensors].[time_captured].&amp;[2021-05-29T21:02:35.78]"/>
            <x15:cachedUniqueName index="4221" name="[weather_sensors].[time_captured].&amp;[2021-05-29T21:02:41.45]"/>
            <x15:cachedUniqueName index="4222" name="[weather_sensors].[time_captured].&amp;[2021-05-29T21:02:45.986667]"/>
            <x15:cachedUniqueName index="4223" name="[weather_sensors].[time_captured].&amp;[2021-05-29T21:02:51.656667]"/>
            <x15:cachedUniqueName index="4224" name="[weather_sensors].[time_captured].&amp;[2021-05-29T21:02:56.196667]"/>
            <x15:cachedUniqueName index="4225" name="[weather_sensors].[time_captured].&amp;[2021-05-29T21:03:00.73]"/>
            <x15:cachedUniqueName index="4226" name="[weather_sensors].[time_captured].&amp;[2021-05-29T21:03:06.403333]"/>
            <x15:cachedUniqueName index="4227" name="[weather_sensors].[time_captured].&amp;[2021-05-29T21:03:10.936667]"/>
            <x15:cachedUniqueName index="4228" name="[weather_sensors].[time_captured].&amp;[2021-05-29T21:03:16.606667]"/>
            <x15:cachedUniqueName index="4229" name="[weather_sensors].[time_captured].&amp;[2021-05-29T21:03:21.146667]"/>
            <x15:cachedUniqueName index="4230" name="[weather_sensors].[time_captured].&amp;[2021-05-29T21:03:25.69]"/>
            <x15:cachedUniqueName index="4231" name="[weather_sensors].[time_captured].&amp;[2021-05-29T21:03:31.356667]"/>
            <x15:cachedUniqueName index="4232" name="[weather_sensors].[time_captured].&amp;[2021-05-29T21:03:35.896667]"/>
            <x15:cachedUniqueName index="4233" name="[weather_sensors].[time_captured].&amp;[2021-05-29T21:03:41.566667]"/>
            <x15:cachedUniqueName index="4234" name="[weather_sensors].[time_captured].&amp;[2021-05-29T21:03:46.103333]"/>
            <x15:cachedUniqueName index="4235" name="[weather_sensors].[time_captured].&amp;[2021-05-29T21:03:50.64]"/>
            <x15:cachedUniqueName index="4236" name="[weather_sensors].[time_captured].&amp;[2021-05-29T21:03:56.313333]"/>
            <x15:cachedUniqueName index="4237" name="[weather_sensors].[time_captured].&amp;[2021-05-29T21:04:00.846667]"/>
            <x15:cachedUniqueName index="4238" name="[weather_sensors].[time_captured].&amp;[2021-05-29T21:04:06.52]"/>
            <x15:cachedUniqueName index="4239" name="[weather_sensors].[time_captured].&amp;[2021-05-29T21:04:11.056667]"/>
            <x15:cachedUniqueName index="4240" name="[weather_sensors].[time_captured].&amp;[2021-05-29T21:04:16.73]"/>
            <x15:cachedUniqueName index="4241" name="[weather_sensors].[time_captured].&amp;[2021-05-29T21:04:21.266667]"/>
            <x15:cachedUniqueName index="4242" name="[weather_sensors].[time_captured].&amp;[2021-05-29T21:04:25.81]"/>
            <x15:cachedUniqueName index="4243" name="[weather_sensors].[time_captured].&amp;[2021-05-29T21:04:31.48]"/>
            <x15:cachedUniqueName index="4244" name="[weather_sensors].[time_captured].&amp;[2021-05-29T21:04:36.016667]"/>
            <x15:cachedUniqueName index="4245" name="[weather_sensors].[time_captured].&amp;[2021-05-29T21:04:41.686667]"/>
            <x15:cachedUniqueName index="4246" name="[weather_sensors].[time_captured].&amp;[2021-05-29T21:04:46.226667]"/>
            <x15:cachedUniqueName index="4247" name="[weather_sensors].[time_captured].&amp;[2021-05-29T21:04:50.766667]"/>
            <x15:cachedUniqueName index="4248" name="[weather_sensors].[time_captured].&amp;[2021-05-29T21:04:56.433333]"/>
            <x15:cachedUniqueName index="4249" name="[weather_sensors].[time_captured].&amp;[2021-05-29T21:05:00.973333]"/>
            <x15:cachedUniqueName index="4250" name="[weather_sensors].[time_captured].&amp;[2021-05-29T21:05:06.643333]"/>
            <x15:cachedUniqueName index="4251" name="[weather_sensors].[time_captured].&amp;[2021-05-29T21:05:11.18]"/>
            <x15:cachedUniqueName index="4252" name="[weather_sensors].[time_captured].&amp;[2021-05-29T21:05:15.716667]"/>
            <x15:cachedUniqueName index="4253" name="[weather_sensors].[time_captured].&amp;[2021-05-29T21:05:21.39]"/>
            <x15:cachedUniqueName index="4254" name="[weather_sensors].[time_captured].&amp;[2021-05-29T21:05:25.933333]"/>
            <x15:cachedUniqueName index="4255" name="[weather_sensors].[time_captured].&amp;[2021-05-29T21:05:31.6]"/>
            <x15:cachedUniqueName index="4256" name="[weather_sensors].[time_captured].&amp;[2021-05-29T21:05:36.14]"/>
            <x15:cachedUniqueName index="4257" name="[weather_sensors].[time_captured].&amp;[2021-05-29T21:05:40.676667]"/>
            <x15:cachedUniqueName index="4258" name="[weather_sensors].[time_captured].&amp;[2021-05-29T21:05:46.346667]"/>
            <x15:cachedUniqueName index="4259" name="[weather_sensors].[time_captured].&amp;[2021-05-29T21:05:50.886667]"/>
            <x15:cachedUniqueName index="4260" name="[weather_sensors].[time_captured].&amp;[2021-05-29T21:05:56.556667]"/>
            <x15:cachedUniqueName index="4261" name="[weather_sensors].[time_captured].&amp;[2021-05-29T21:06:01.093333]"/>
            <x15:cachedUniqueName index="4262" name="[weather_sensors].[time_captured].&amp;[2021-05-29T21:06:06.766667]"/>
            <x15:cachedUniqueName index="4263" name="[weather_sensors].[time_captured].&amp;[2021-05-29T21:06:11.303333]"/>
            <x15:cachedUniqueName index="4264" name="[weather_sensors].[time_captured].&amp;[2021-05-29T21:06:15.84]"/>
            <x15:cachedUniqueName index="4265" name="[weather_sensors].[time_captured].&amp;[2021-05-29T21:06:21.51]"/>
            <x15:cachedUniqueName index="4266" name="[weather_sensors].[time_captured].&amp;[2021-05-29T21:06:26.053333]"/>
            <x15:cachedUniqueName index="4267" name="[weather_sensors].[time_captured].&amp;[2021-05-29T21:06:31.726667]"/>
            <x15:cachedUniqueName index="4268" name="[weather_sensors].[time_captured].&amp;[2021-05-29T21:06:36.26]"/>
            <x15:cachedUniqueName index="4269" name="[weather_sensors].[time_captured].&amp;[2021-05-29T21:06:40.8]"/>
            <x15:cachedUniqueName index="4270" name="[weather_sensors].[time_captured].&amp;[2021-05-29T21:06:46.47]"/>
            <x15:cachedUniqueName index="4271" name="[weather_sensors].[time_captured].&amp;[2021-05-29T21:06:51.006667]"/>
            <x15:cachedUniqueName index="4272" name="[weather_sensors].[time_captured].&amp;[2021-05-29T21:06:56.676667]"/>
            <x15:cachedUniqueName index="4273" name="[weather_sensors].[time_captured].&amp;[2021-05-29T21:07:01.216667]"/>
            <x15:cachedUniqueName index="4274" name="[weather_sensors].[time_captured].&amp;[2021-05-29T21:07:05.75]"/>
            <x15:cachedUniqueName index="4275" name="[weather_sensors].[time_captured].&amp;[2021-05-29T21:07:11.42]"/>
            <x15:cachedUniqueName index="4276" name="[weather_sensors].[time_captured].&amp;[2021-05-29T21:07:15.956667]"/>
            <x15:cachedUniqueName index="4277" name="[weather_sensors].[time_captured].&amp;[2021-05-29T21:07:21.626667]"/>
            <x15:cachedUniqueName index="4278" name="[weather_sensors].[time_captured].&amp;[2021-05-29T21:07:26.17]"/>
            <x15:cachedUniqueName index="4279" name="[weather_sensors].[time_captured].&amp;[2021-05-29T21:07:30.703333]"/>
            <x15:cachedUniqueName index="4280" name="[weather_sensors].[time_captured].&amp;[2021-05-29T21:07:36.376667]"/>
            <x15:cachedUniqueName index="4281" name="[weather_sensors].[time_captured].&amp;[2021-05-29T21:07:40.913333]"/>
            <x15:cachedUniqueName index="4282" name="[weather_sensors].[time_captured].&amp;[2021-05-29T21:07:46.583333]"/>
            <x15:cachedUniqueName index="4283" name="[weather_sensors].[time_captured].&amp;[2021-05-29T21:07:51.12]"/>
            <x15:cachedUniqueName index="4284" name="[weather_sensors].[time_captured].&amp;[2021-05-29T21:07:56.79]"/>
            <x15:cachedUniqueName index="4285" name="[weather_sensors].[time_captured].&amp;[2021-05-29T21:08:01.33]"/>
            <x15:cachedUniqueName index="4286" name="[weather_sensors].[time_captured].&amp;[2021-05-29T21:08:05.863333]"/>
            <x15:cachedUniqueName index="4287" name="[weather_sensors].[time_captured].&amp;[2021-05-29T21:08:11.536667]"/>
            <x15:cachedUniqueName index="4288" name="[weather_sensors].[time_captured].&amp;[2021-05-29T21:08:16.07]"/>
            <x15:cachedUniqueName index="4289" name="[weather_sensors].[time_captured].&amp;[2021-05-29T21:08:21.743333]"/>
            <x15:cachedUniqueName index="4290" name="[weather_sensors].[time_captured].&amp;[2021-05-29T21:08:26.283333]"/>
            <x15:cachedUniqueName index="4291" name="[weather_sensors].[time_captured].&amp;[2021-05-29T21:08:30.82]"/>
            <x15:cachedUniqueName index="4292" name="[weather_sensors].[time_captured].&amp;[2021-05-29T21:08:36.49]"/>
            <x15:cachedUniqueName index="4293" name="[weather_sensors].[time_captured].&amp;[2021-05-29T21:08:41.03]"/>
            <x15:cachedUniqueName index="4294" name="[weather_sensors].[time_captured].&amp;[2021-05-29T21:08:46.7]"/>
            <x15:cachedUniqueName index="4295" name="[weather_sensors].[time_captured].&amp;[2021-05-29T21:08:51.233333]"/>
            <x15:cachedUniqueName index="4296" name="[weather_sensors].[time_captured].&amp;[2021-05-29T21:08:55.773333]"/>
            <x15:cachedUniqueName index="4297" name="[weather_sensors].[time_captured].&amp;[2021-05-29T21:09:01.44]"/>
            <x15:cachedUniqueName index="4298" name="[weather_sensors].[time_captured].&amp;[2021-05-29T21:09:05.98]"/>
            <x15:cachedUniqueName index="4299" name="[weather_sensors].[time_captured].&amp;[2021-05-29T21:09:11.65]"/>
            <x15:cachedUniqueName index="4300" name="[weather_sensors].[time_captured].&amp;[2021-05-29T21:09:16.183333]"/>
            <x15:cachedUniqueName index="4301" name="[weather_sensors].[time_captured].&amp;[2021-05-29T21:09:21.856667]"/>
            <x15:cachedUniqueName index="4302" name="[weather_sensors].[time_captured].&amp;[2021-05-29T21:09:26.396667]"/>
            <x15:cachedUniqueName index="4303" name="[weather_sensors].[time_captured].&amp;[2021-05-29T21:09:30.933333]"/>
            <x15:cachedUniqueName index="4304" name="[weather_sensors].[time_captured].&amp;[2021-05-29T21:09:36.603333]"/>
            <x15:cachedUniqueName index="4305" name="[weather_sensors].[time_captured].&amp;[2021-05-29T21:09:41.143333]"/>
            <x15:cachedUniqueName index="4306" name="[weather_sensors].[time_captured].&amp;[2021-05-29T21:09:46.81]"/>
            <x15:cachedUniqueName index="4307" name="[weather_sensors].[time_captured].&amp;[2021-05-29T21:09:51.346667]"/>
            <x15:cachedUniqueName index="4308" name="[weather_sensors].[time_captured].&amp;[2021-05-29T21:09:55.883333]"/>
            <x15:cachedUniqueName index="4309" name="[weather_sensors].[time_captured].&amp;[2021-05-29T21:10:01.553333]"/>
            <x15:cachedUniqueName index="4310" name="[weather_sensors].[time_captured].&amp;[2021-05-29T21:10:06.086667]"/>
            <x15:cachedUniqueName index="4311" name="[weather_sensors].[time_captured].&amp;[2021-05-29T21:10:11.763333]"/>
            <x15:cachedUniqueName index="4312" name="[weather_sensors].[time_captured].&amp;[2021-05-29T21:10:16.296667]"/>
            <x15:cachedUniqueName index="4313" name="[weather_sensors].[time_captured].&amp;[2021-05-29T21:10:20.83]"/>
            <x15:cachedUniqueName index="4314" name="[weather_sensors].[time_captured].&amp;[2021-05-29T21:10:26.506667]"/>
            <x15:cachedUniqueName index="4315" name="[weather_sensors].[time_captured].&amp;[2021-05-29T21:10:31.043333]"/>
            <x15:cachedUniqueName index="4316" name="[weather_sensors].[time_captured].&amp;[2021-05-29T21:10:36.713333]"/>
            <x15:cachedUniqueName index="4317" name="[weather_sensors].[time_captured].&amp;[2021-05-29T21:10:41.25]"/>
            <x15:cachedUniqueName index="4318" name="[weather_sensors].[time_captured].&amp;[2021-05-29T21:10:46.92]"/>
            <x15:cachedUniqueName index="4319" name="[weather_sensors].[time_captured].&amp;[2021-05-29T21:10:51.453333]"/>
            <x15:cachedUniqueName index="4320" name="[weather_sensors].[time_captured].&amp;[2021-05-29T21:10:55.993333]"/>
            <x15:cachedUniqueName index="4321" name="[weather_sensors].[time_captured].&amp;[2021-05-29T21:11:01.663333]"/>
            <x15:cachedUniqueName index="4322" name="[weather_sensors].[time_captured].&amp;[2021-05-29T21:11:06.196667]"/>
            <x15:cachedUniqueName index="4323" name="[weather_sensors].[time_captured].&amp;[2021-05-29T21:11:11.866667]"/>
            <x15:cachedUniqueName index="4324" name="[weather_sensors].[time_captured].&amp;[2021-05-29T21:11:16.406667]"/>
            <x15:cachedUniqueName index="4325" name="[weather_sensors].[time_captured].&amp;[2021-05-29T21:11:20.94]"/>
            <x15:cachedUniqueName index="4326" name="[weather_sensors].[time_captured].&amp;[2021-05-29T21:11:26.616667]"/>
            <x15:cachedUniqueName index="4327" name="[weather_sensors].[time_captured].&amp;[2021-05-29T21:11:31.15]"/>
            <x15:cachedUniqueName index="4328" name="[weather_sensors].[time_captured].&amp;[2021-05-29T21:11:36.823333]"/>
            <x15:cachedUniqueName index="4329" name="[weather_sensors].[time_captured].&amp;[2021-05-29T21:11:41.36]"/>
            <x15:cachedUniqueName index="4330" name="[weather_sensors].[time_captured].&amp;[2021-05-29T21:11:45.893333]"/>
            <x15:cachedUniqueName index="4331" name="[weather_sensors].[time_captured].&amp;[2021-05-29T21:11:51.566667]"/>
            <x15:cachedUniqueName index="4332" name="[weather_sensors].[time_captured].&amp;[2021-05-29T21:11:56.103333]"/>
            <x15:cachedUniqueName index="4333" name="[weather_sensors].[time_captured].&amp;[2021-05-29T21:12:01.77]"/>
            <x15:cachedUniqueName index="4334" name="[weather_sensors].[time_captured].&amp;[2021-05-29T21:12:06.31]"/>
            <x15:cachedUniqueName index="4335" name="[weather_sensors].[time_captured].&amp;[2021-05-29T21:12:10.843333]"/>
            <x15:cachedUniqueName index="4336" name="[weather_sensors].[time_captured].&amp;[2021-05-29T21:12:16.513333]"/>
            <x15:cachedUniqueName index="4337" name="[weather_sensors].[time_captured].&amp;[2021-05-29T21:12:21.053333]"/>
            <x15:cachedUniqueName index="4338" name="[weather_sensors].[time_captured].&amp;[2021-05-29T21:12:26.73]"/>
            <x15:cachedUniqueName index="4339" name="[weather_sensors].[time_captured].&amp;[2021-05-29T21:12:31.263333]"/>
            <x15:cachedUniqueName index="4340" name="[weather_sensors].[time_captured].&amp;[2021-05-29T21:12:36.936667]"/>
            <x15:cachedUniqueName index="4341" name="[weather_sensors].[time_captured].&amp;[2021-05-29T21:12:41.473333]"/>
            <x15:cachedUniqueName index="4342" name="[weather_sensors].[time_captured].&amp;[2021-05-29T21:12:46.01]"/>
            <x15:cachedUniqueName index="4343" name="[weather_sensors].[time_captured].&amp;[2021-05-29T21:12:51.68]"/>
            <x15:cachedUniqueName index="4344" name="[weather_sensors].[time_captured].&amp;[2021-05-29T21:12:56.213333]"/>
            <x15:cachedUniqueName index="4345" name="[weather_sensors].[time_captured].&amp;[2021-05-29T21:13:01.886667]"/>
            <x15:cachedUniqueName index="4346" name="[weather_sensors].[time_captured].&amp;[2021-05-29T21:13:06.423333]"/>
            <x15:cachedUniqueName index="4347" name="[weather_sensors].[time_captured].&amp;[2021-05-29T21:13:10.96]"/>
            <x15:cachedUniqueName index="4348" name="[weather_sensors].[time_captured].&amp;[2021-05-29T21:13:16.63]"/>
            <x15:cachedUniqueName index="4349" name="[weather_sensors].[time_captured].&amp;[2021-05-29T21:13:21.17]"/>
            <x15:cachedUniqueName index="4350" name="[weather_sensors].[time_captured].&amp;[2021-05-29T21:13:26.846667]"/>
            <x15:cachedUniqueName index="4351" name="[weather_sensors].[time_captured].&amp;[2021-05-29T21:13:31.38]"/>
            <x15:cachedUniqueName index="4352" name="[weather_sensors].[time_captured].&amp;[2021-05-29T21:13:35.92]"/>
            <x15:cachedUniqueName index="4353" name="[weather_sensors].[time_captured].&amp;[2021-05-29T21:13:41.59]"/>
            <x15:cachedUniqueName index="4354" name="[weather_sensors].[time_captured].&amp;[2021-05-29T21:13:46.126667]"/>
            <x15:cachedUniqueName index="4355" name="[weather_sensors].[time_captured].&amp;[2021-05-29T21:13:51.796667]"/>
            <x15:cachedUniqueName index="4356" name="[weather_sensors].[time_captured].&amp;[2021-05-29T21:13:56.336667]"/>
            <x15:cachedUniqueName index="4357" name="[weather_sensors].[time_captured].&amp;[2021-05-29T21:14:00.873333]"/>
            <x15:cachedUniqueName index="4358" name="[weather_sensors].[time_captured].&amp;[2021-05-29T21:14:06.543333]"/>
            <x15:cachedUniqueName index="4359" name="[weather_sensors].[time_captured].&amp;[2021-05-29T21:14:11.076667]"/>
            <x15:cachedUniqueName index="4360" name="[weather_sensors].[time_captured].&amp;[2021-05-29T21:14:16.753333]"/>
            <x15:cachedUniqueName index="4361" name="[weather_sensors].[time_captured].&amp;[2021-05-29T21:14:21.286667]"/>
            <x15:cachedUniqueName index="4362" name="[weather_sensors].[time_captured].&amp;[2021-05-29T21:14:26.963333]"/>
            <x15:cachedUniqueName index="4363" name="[weather_sensors].[time_captured].&amp;[2021-05-29T21:14:31.496667]"/>
            <x15:cachedUniqueName index="4364" name="[weather_sensors].[time_captured].&amp;[2021-05-29T21:14:36.036667]"/>
            <x15:cachedUniqueName index="4365" name="[weather_sensors].[time_captured].&amp;[2021-05-29T21:14:41.706667]"/>
            <x15:cachedUniqueName index="4366" name="[weather_sensors].[time_captured].&amp;[2021-05-29T21:14:46.243333]"/>
            <x15:cachedUniqueName index="4367" name="[weather_sensors].[time_captured].&amp;[2021-05-29T21:14:51.913333]"/>
            <x15:cachedUniqueName index="4368" name="[weather_sensors].[time_captured].&amp;[2021-05-29T21:14:56.453333]"/>
            <x15:cachedUniqueName index="4369" name="[weather_sensors].[time_captured].&amp;[2021-05-29T21:15:00.986667]"/>
            <x15:cachedUniqueName index="4370" name="[weather_sensors].[time_captured].&amp;[2021-05-29T21:15:06.66]"/>
            <x15:cachedUniqueName index="4371" name="[weather_sensors].[time_captured].&amp;[2021-05-29T21:15:11.196667]"/>
            <x15:cachedUniqueName index="4372" name="[weather_sensors].[time_captured].&amp;[2021-05-29T21:15:16.87]"/>
            <x15:cachedUniqueName index="4373" name="[weather_sensors].[time_captured].&amp;[2021-05-29T21:15:21.403333]"/>
            <x15:cachedUniqueName index="4374" name="[weather_sensors].[time_captured].&amp;[2021-05-29T21:15:25.946667]"/>
            <x15:cachedUniqueName index="4375" name="[weather_sensors].[time_captured].&amp;[2021-05-29T21:15:31.62]"/>
            <x15:cachedUniqueName index="4376" name="[weather_sensors].[time_captured].&amp;[2021-05-29T21:15:36.153333]"/>
            <x15:cachedUniqueName index="4377" name="[weather_sensors].[time_captured].&amp;[2021-05-29T21:15:41.823333]"/>
            <x15:cachedUniqueName index="4378" name="[weather_sensors].[time_captured].&amp;[2021-05-29T21:15:46.363333]"/>
            <x15:cachedUniqueName index="4379" name="[weather_sensors].[time_captured].&amp;[2021-05-29T21:15:50.896667]"/>
            <x15:cachedUniqueName index="4380" name="[weather_sensors].[time_captured].&amp;[2021-05-29T21:15:56.57]"/>
            <x15:cachedUniqueName index="4381" name="[weather_sensors].[time_captured].&amp;[2021-05-29T21:16:01.103333]"/>
            <x15:cachedUniqueName index="4382" name="[weather_sensors].[time_captured].&amp;[2021-05-29T21:16:06.773333]"/>
            <x15:cachedUniqueName index="4383" name="[weather_sensors].[time_captured].&amp;[2021-05-29T21:16:11.313333]"/>
            <x15:cachedUniqueName index="4384" name="[weather_sensors].[time_captured].&amp;[2021-05-29T21:16:16.983333]"/>
            <x15:cachedUniqueName index="4385" name="[weather_sensors].[time_captured].&amp;[2021-05-29T21:16:21.52]"/>
            <x15:cachedUniqueName index="4386" name="[weather_sensors].[time_captured].&amp;[2021-05-29T21:16:26.063333]"/>
            <x15:cachedUniqueName index="4387" name="[weather_sensors].[time_captured].&amp;[2021-05-29T21:16:31.733333]"/>
            <x15:cachedUniqueName index="4388" name="[weather_sensors].[time_captured].&amp;[2021-05-29T21:16:36.27]"/>
            <x15:cachedUniqueName index="4389" name="[weather_sensors].[time_captured].&amp;[2021-05-29T21:16:41.94]"/>
            <x15:cachedUniqueName index="4390" name="[weather_sensors].[time_captured].&amp;[2021-05-29T21:16:46.48]"/>
            <x15:cachedUniqueName index="4391" name="[weather_sensors].[time_captured].&amp;[2021-05-29T21:16:51.016667]"/>
            <x15:cachedUniqueName index="4392" name="[weather_sensors].[time_captured].&amp;[2021-05-29T21:16:56.686667]"/>
            <x15:cachedUniqueName index="4393" name="[weather_sensors].[time_captured].&amp;[2021-05-29T21:17:01.226667]"/>
            <x15:cachedUniqueName index="4394" name="[weather_sensors].[time_captured].&amp;[2021-05-29T21:17:06.896667]"/>
            <x15:cachedUniqueName index="4395" name="[weather_sensors].[time_captured].&amp;[2021-05-29T21:17:11.433333]"/>
            <x15:cachedUniqueName index="4396" name="[weather_sensors].[time_captured].&amp;[2021-05-29T21:17:15.973333]"/>
            <x15:cachedUniqueName index="4397" name="[weather_sensors].[time_captured].&amp;[2021-05-29T21:17:21.643333]"/>
            <x15:cachedUniqueName index="4398" name="[weather_sensors].[time_captured].&amp;[2021-05-29T21:17:26.186667]"/>
            <x15:cachedUniqueName index="4399" name="[weather_sensors].[time_captured].&amp;[2021-05-29T21:17:31.856667]"/>
            <x15:cachedUniqueName index="4400" name="[weather_sensors].[time_captured].&amp;[2021-05-29T21:17:36.396667]"/>
            <x15:cachedUniqueName index="4401" name="[weather_sensors].[time_captured].&amp;[2021-05-29T21:17:42.066667]"/>
            <x15:cachedUniqueName index="4402" name="[weather_sensors].[time_captured].&amp;[2021-05-29T21:17:46.603333]"/>
            <x15:cachedUniqueName index="4403" name="[weather_sensors].[time_captured].&amp;[2021-05-29T21:17:51.14]"/>
            <x15:cachedUniqueName index="4404" name="[weather_sensors].[time_captured].&amp;[2021-05-29T21:17:56.813333]"/>
            <x15:cachedUniqueName index="4405" name="[weather_sensors].[time_captured].&amp;[2021-05-29T21:18:01.346667]"/>
            <x15:cachedUniqueName index="4406" name="[weather_sensors].[time_captured].&amp;[2021-05-29T21:18:07.02]"/>
            <x15:cachedUniqueName index="4407" name="[weather_sensors].[time_captured].&amp;[2021-05-29T21:18:11.56]"/>
            <x15:cachedUniqueName index="4408" name="[weather_sensors].[time_captured].&amp;[2021-05-29T21:18:16.096667]"/>
            <x15:cachedUniqueName index="4409" name="[weather_sensors].[time_captured].&amp;[2021-05-29T21:18:21.766667]"/>
            <x15:cachedUniqueName index="4410" name="[weather_sensors].[time_captured].&amp;[2021-05-29T21:18:26.313333]"/>
            <x15:cachedUniqueName index="4411" name="[weather_sensors].[time_captured].&amp;[2021-05-29T21:18:31.983333]"/>
            <x15:cachedUniqueName index="4412" name="[weather_sensors].[time_captured].&amp;[2021-05-29T21:18:36.523333]"/>
            <x15:cachedUniqueName index="4413" name="[weather_sensors].[time_captured].&amp;[2021-05-29T21:18:41.06]"/>
            <x15:cachedUniqueName index="4414" name="[weather_sensors].[time_captured].&amp;[2021-05-29T21:18:46.73]"/>
            <x15:cachedUniqueName index="4415" name="[weather_sensors].[time_captured].&amp;[2021-05-29T21:18:51.27]"/>
            <x15:cachedUniqueName index="4416" name="[weather_sensors].[time_captured].&amp;[2021-05-29T21:18:56.943333]"/>
            <x15:cachedUniqueName index="4417" name="[weather_sensors].[time_captured].&amp;[2021-05-29T21:19:01.476667]"/>
            <x15:cachedUniqueName index="4418" name="[weather_sensors].[time_captured].&amp;[2021-05-29T21:19:06.016667]"/>
            <x15:cachedUniqueName index="4419" name="[weather_sensors].[time_captured].&amp;[2021-05-29T21:19:11.683333]"/>
            <x15:cachedUniqueName index="4420" name="[weather_sensors].[time_captured].&amp;[2021-05-29T21:19:16.223333]"/>
            <x15:cachedUniqueName index="4421" name="[weather_sensors].[time_captured].&amp;[2021-05-29T21:19:21.896667]"/>
            <x15:cachedUniqueName index="4422" name="[weather_sensors].[time_captured].&amp;[2021-05-29T21:19:26.44]"/>
            <x15:cachedUniqueName index="4423" name="[weather_sensors].[time_captured].&amp;[2021-05-29T21:19:32.11]"/>
            <x15:cachedUniqueName index="4424" name="[weather_sensors].[time_captured].&amp;[2021-05-29T21:19:36.646667]"/>
            <x15:cachedUniqueName index="4425" name="[weather_sensors].[time_captured].&amp;[2021-05-29T21:19:41.186667]"/>
            <x15:cachedUniqueName index="4426" name="[weather_sensors].[time_captured].&amp;[2021-05-29T21:19:46.86]"/>
            <x15:cachedUniqueName index="4427" name="[weather_sensors].[time_captured].&amp;[2021-05-29T21:19:51.393333]"/>
            <x15:cachedUniqueName index="4428" name="[weather_sensors].[time_captured].&amp;[2021-05-29T21:19:57.066667]"/>
            <x15:cachedUniqueName index="4429" name="[weather_sensors].[time_captured].&amp;[2021-05-29T21:20:01.606667]"/>
            <x15:cachedUniqueName index="4430" name="[weather_sensors].[time_captured].&amp;[2021-05-29T21:20:06.14]"/>
            <x15:cachedUniqueName index="4431" name="[weather_sensors].[time_captured].&amp;[2021-05-29T21:20:11.813333]"/>
            <x15:cachedUniqueName index="4432" name="[weather_sensors].[time_captured].&amp;[2021-05-29T21:20:16.353333]"/>
            <x15:cachedUniqueName index="4433" name="[weather_sensors].[time_captured].&amp;[2021-05-29T21:20:22.023333]"/>
            <x15:cachedUniqueName index="4434" name="[weather_sensors].[time_captured].&amp;[2021-05-29T21:20:26.57]"/>
            <x15:cachedUniqueName index="4435" name="[weather_sensors].[time_captured].&amp;[2021-05-29T21:20:31.103333]"/>
            <x15:cachedUniqueName index="4436" name="[weather_sensors].[time_captured].&amp;[2021-05-29T21:20:36.776667]"/>
            <x15:cachedUniqueName index="4437" name="[weather_sensors].[time_captured].&amp;[2021-05-29T21:20:41.313333]"/>
            <x15:cachedUniqueName index="4438" name="[weather_sensors].[time_captured].&amp;[2021-05-29T21:20:46.983333]"/>
            <x15:cachedUniqueName index="4439" name="[weather_sensors].[time_captured].&amp;[2021-05-29T21:20:51.523333]"/>
            <x15:cachedUniqueName index="4440" name="[weather_sensors].[time_captured].&amp;[2021-05-29T21:20:56.056667]"/>
            <x15:cachedUniqueName index="4441" name="[weather_sensors].[time_captured].&amp;[2021-05-29T21:21:01.73]"/>
            <x15:cachedUniqueName index="4442" name="[weather_sensors].[time_captured].&amp;[2021-05-29T21:21:06.27]"/>
            <x15:cachedUniqueName index="4443" name="[weather_sensors].[time_captured].&amp;[2021-05-29T21:21:11.94]"/>
            <x15:cachedUniqueName index="4444" name="[weather_sensors].[time_captured].&amp;[2021-05-29T21:21:16.476667]"/>
            <x15:cachedUniqueName index="4445" name="[weather_sensors].[time_captured].&amp;[2021-05-29T21:21:22.146667]"/>
            <x15:cachedUniqueName index="4446" name="[weather_sensors].[time_captured].&amp;[2021-05-29T21:21:26.69]"/>
            <x15:cachedUniqueName index="4447" name="[weather_sensors].[time_captured].&amp;[2021-05-29T21:21:31.23]"/>
            <x15:cachedUniqueName index="4448" name="[weather_sensors].[time_captured].&amp;[2021-05-29T21:21:36.903333]"/>
            <x15:cachedUniqueName index="4449" name="[weather_sensors].[time_captured].&amp;[2021-05-29T21:21:41.436667]"/>
            <x15:cachedUniqueName index="4450" name="[weather_sensors].[time_captured].&amp;[2021-05-29T21:21:47.11]"/>
            <x15:cachedUniqueName index="4451" name="[weather_sensors].[time_captured].&amp;[2021-05-29T21:21:51.643333]"/>
            <x15:cachedUniqueName index="4452" name="[weather_sensors].[time_captured].&amp;[2021-05-29T21:21:56.183333]"/>
            <x15:cachedUniqueName index="4453" name="[weather_sensors].[time_captured].&amp;[2021-05-29T21:22:01.856667]"/>
            <x15:cachedUniqueName index="4454" name="[weather_sensors].[time_captured].&amp;[2021-05-29T21:22:06.393333]"/>
            <x15:cachedUniqueName index="4455" name="[weather_sensors].[time_captured].&amp;[2021-05-29T21:22:12.063333]"/>
            <x15:cachedUniqueName index="4456" name="[weather_sensors].[time_captured].&amp;[2021-05-29T21:22:16.6]"/>
            <x15:cachedUniqueName index="4457" name="[weather_sensors].[time_captured].&amp;[2021-05-29T21:22:21.136667]"/>
            <x15:cachedUniqueName index="4458" name="[weather_sensors].[time_captured].&amp;[2021-05-29T21:22:26.816667]"/>
            <x15:cachedUniqueName index="4459" name="[weather_sensors].[time_captured].&amp;[2021-05-29T21:22:31.35]"/>
            <x15:cachedUniqueName index="4460" name="[weather_sensors].[time_captured].&amp;[2021-05-29T21:22:37.023333]"/>
            <x15:cachedUniqueName index="4461" name="[weather_sensors].[time_captured].&amp;[2021-05-29T21:22:41.556667]"/>
            <x15:cachedUniqueName index="4462" name="[weather_sensors].[time_captured].&amp;[2021-05-29T21:22:46.096667]"/>
            <x15:cachedUniqueName index="4463" name="[weather_sensors].[time_captured].&amp;[2021-05-29T21:22:51.77]"/>
            <x15:cachedUniqueName index="4464" name="[weather_sensors].[time_captured].&amp;[2021-05-29T21:22:56.306667]"/>
            <x15:cachedUniqueName index="4465" name="[weather_sensors].[time_captured].&amp;[2021-05-29T21:23:01.976667]"/>
            <x15:cachedUniqueName index="4466" name="[weather_sensors].[time_captured].&amp;[2021-05-29T21:23:06.513333]"/>
            <x15:cachedUniqueName index="4467" name="[weather_sensors].[time_captured].&amp;[2021-05-29T21:23:12.186667]"/>
            <x15:cachedUniqueName index="4468" name="[weather_sensors].[time_captured].&amp;[2021-05-29T21:23:16.72]"/>
            <x15:cachedUniqueName index="4469" name="[weather_sensors].[time_captured].&amp;[2021-05-29T21:23:21.26]"/>
            <x15:cachedUniqueName index="4470" name="[weather_sensors].[time_captured].&amp;[2021-05-29T21:23:26.936667]"/>
            <x15:cachedUniqueName index="4471" name="[weather_sensors].[time_captured].&amp;[2021-05-29T21:23:31.473333]"/>
            <x15:cachedUniqueName index="4472" name="[weather_sensors].[time_captured].&amp;[2021-05-29T21:23:37.146667]"/>
            <x15:cachedUniqueName index="4473" name="[weather_sensors].[time_captured].&amp;[2021-05-29T21:23:41.68]"/>
            <x15:cachedUniqueName index="4474" name="[weather_sensors].[time_captured].&amp;[2021-05-29T21:23:46.216667]"/>
            <x15:cachedUniqueName index="4475" name="[weather_sensors].[time_captured].&amp;[2021-05-29T21:23:51.886667]"/>
            <x15:cachedUniqueName index="4476" name="[weather_sensors].[time_captured].&amp;[2021-05-29T21:23:56.426667]"/>
            <x15:cachedUniqueName index="4477" name="[weather_sensors].[time_captured].&amp;[2021-05-29T21:24:02.093333]"/>
            <x15:cachedUniqueName index="4478" name="[weather_sensors].[time_captured].&amp;[2021-05-29T21:24:06.633333]"/>
            <x15:cachedUniqueName index="4479" name="[weather_sensors].[time_captured].&amp;[2021-05-29T21:24:11.17]"/>
            <x15:cachedUniqueName index="4480" name="[weather_sensors].[time_captured].&amp;[2021-05-29T21:24:16.843333]"/>
            <x15:cachedUniqueName index="4481" name="[weather_sensors].[time_captured].&amp;[2021-05-29T21:24:21.376667]"/>
            <x15:cachedUniqueName index="4482" name="[weather_sensors].[time_captured].&amp;[2021-05-29T21:24:27.053333]"/>
            <x15:cachedUniqueName index="4483" name="[weather_sensors].[time_captured].&amp;[2021-05-29T21:24:31.593333]"/>
            <x15:cachedUniqueName index="4484" name="[weather_sensors].[time_captured].&amp;[2021-05-29T21:24:36.126667]"/>
            <x15:cachedUniqueName index="4485" name="[weather_sensors].[time_captured].&amp;[2021-05-29T21:24:41.796667]"/>
            <x15:cachedUniqueName index="4486" name="[weather_sensors].[time_captured].&amp;[2021-05-29T21:24:46.336667]"/>
            <x15:cachedUniqueName index="4487" name="[weather_sensors].[time_captured].&amp;[2021-05-29T21:24:52.01]"/>
            <x15:cachedUniqueName index="4488" name="[weather_sensors].[time_captured].&amp;[2021-05-29T21:24:56.543333]"/>
            <x15:cachedUniqueName index="4489" name="[weather_sensors].[time_captured].&amp;[2021-05-29T21:25:02.216667]"/>
            <x15:cachedUniqueName index="4490" name="[weather_sensors].[time_captured].&amp;[2021-05-29T21:25:06.75]"/>
            <x15:cachedUniqueName index="4491" name="[weather_sensors].[time_captured].&amp;[2021-05-29T21:25:11.29]"/>
            <x15:cachedUniqueName index="4492" name="[weather_sensors].[time_captured].&amp;[2021-05-29T21:25:16.96]"/>
            <x15:cachedUniqueName index="4493" name="[weather_sensors].[time_captured].&amp;[2021-05-29T21:25:21.496667]"/>
            <x15:cachedUniqueName index="4494" name="[weather_sensors].[time_captured].&amp;[2021-05-29T21:25:27.176667]"/>
            <x15:cachedUniqueName index="4495" name="[weather_sensors].[time_captured].&amp;[2021-05-29T21:25:31.71]"/>
            <x15:cachedUniqueName index="4496" name="[weather_sensors].[time_captured].&amp;[2021-05-29T21:25:36.246667]"/>
            <x15:cachedUniqueName index="4497" name="[weather_sensors].[time_captured].&amp;[2021-05-29T21:25:41.916667]"/>
            <x15:cachedUniqueName index="4498" name="[weather_sensors].[time_captured].&amp;[2021-05-29T21:25:46.456667]"/>
            <x15:cachedUniqueName index="4499" name="[weather_sensors].[time_captured].&amp;[2021-05-29T21:25:52.126667]"/>
            <x15:cachedUniqueName index="4500" name="[weather_sensors].[time_captured].&amp;[2021-05-29T21:25:56.663333]"/>
            <x15:cachedUniqueName index="4501" name="[weather_sensors].[time_captured].&amp;[2021-05-29T21:26:01.2]"/>
            <x15:cachedUniqueName index="4502" name="[weather_sensors].[time_captured].&amp;[2021-05-29T21:26:06.873333]"/>
            <x15:cachedUniqueName index="4503" name="[weather_sensors].[time_captured].&amp;[2021-05-29T21:26:11.406667]"/>
            <x15:cachedUniqueName index="4504" name="[weather_sensors].[time_captured].&amp;[2021-05-29T21:26:17.08]"/>
            <x15:cachedUniqueName index="4505" name="[weather_sensors].[time_captured].&amp;[2021-05-29T21:26:21.616667]"/>
            <x15:cachedUniqueName index="4506" name="[weather_sensors].[time_captured].&amp;[2021-05-29T21:26:26.156667]"/>
            <x15:cachedUniqueName index="4507" name="[weather_sensors].[time_captured].&amp;[2021-05-29T21:26:31.83]"/>
            <x15:cachedUniqueName index="4508" name="[weather_sensors].[time_captured].&amp;[2021-05-29T21:26:36.363333]"/>
            <x15:cachedUniqueName index="4509" name="[weather_sensors].[time_captured].&amp;[2021-05-29T21:26:42.036667]"/>
            <x15:cachedUniqueName index="4510" name="[weather_sensors].[time_captured].&amp;[2021-05-29T21:26:46.576667]"/>
            <x15:cachedUniqueName index="4511" name="[weather_sensors].[time_captured].&amp;[2021-05-29T21:26:52.246667]"/>
            <x15:cachedUniqueName index="4512" name="[weather_sensors].[time_captured].&amp;[2021-05-29T21:26:56.783333]"/>
            <x15:cachedUniqueName index="4513" name="[weather_sensors].[time_captured].&amp;[2021-05-29T21:27:01.323333]"/>
            <x15:cachedUniqueName index="4514" name="[weather_sensors].[time_captured].&amp;[2021-05-29T21:27:06.993333]"/>
            <x15:cachedUniqueName index="4515" name="[weather_sensors].[time_captured].&amp;[2021-05-29T21:27:11.53]"/>
            <x15:cachedUniqueName index="4516" name="[weather_sensors].[time_captured].&amp;[2021-05-29T21:27:17.2]"/>
            <x15:cachedUniqueName index="4517" name="[weather_sensors].[time_captured].&amp;[2021-05-29T21:27:21.74]"/>
            <x15:cachedUniqueName index="4518" name="[weather_sensors].[time_captured].&amp;[2021-05-29T21:27:26.283333]"/>
            <x15:cachedUniqueName index="4519" name="[weather_sensors].[time_captured].&amp;[2021-05-29T21:27:31.95]"/>
            <x15:cachedUniqueName index="4520" name="[weather_sensors].[time_captured].&amp;[2021-05-29T21:27:36.49]"/>
            <x15:cachedUniqueName index="4521" name="[weather_sensors].[time_captured].&amp;[2021-05-29T21:27:42.16]"/>
            <x15:cachedUniqueName index="4522" name="[weather_sensors].[time_captured].&amp;[2021-05-29T21:27:46.696667]"/>
            <x15:cachedUniqueName index="4523" name="[weather_sensors].[time_captured].&amp;[2021-05-29T21:27:51.233333]"/>
            <x15:cachedUniqueName index="4524" name="[weather_sensors].[time_captured].&amp;[2021-05-29T21:27:56.906667]"/>
            <x15:cachedUniqueName index="4525" name="[weather_sensors].[time_captured].&amp;[2021-05-29T21:28:01.44]"/>
            <x15:cachedUniqueName index="4526" name="[weather_sensors].[time_captured].&amp;[2021-05-29T21:28:07.113333]"/>
            <x15:cachedUniqueName index="4527" name="[weather_sensors].[time_captured].&amp;[2021-05-29T21:28:11.646667]"/>
            <x15:cachedUniqueName index="4528" name="[weather_sensors].[time_captured].&amp;[2021-05-29T21:28:16.186667]"/>
            <x15:cachedUniqueName index="4529" name="[weather_sensors].[time_captured].&amp;[2021-05-29T21:28:21.856667]"/>
            <x15:cachedUniqueName index="4530" name="[weather_sensors].[time_captured].&amp;[2021-05-29T21:28:26.4]"/>
            <x15:cachedUniqueName index="4531" name="[weather_sensors].[time_captured].&amp;[2021-05-29T21:28:32.073333]"/>
            <x15:cachedUniqueName index="4532" name="[weather_sensors].[time_captured].&amp;[2021-05-29T21:28:36.606667]"/>
            <x15:cachedUniqueName index="4533" name="[weather_sensors].[time_captured].&amp;[2021-05-29T21:28:42.276667]"/>
            <x15:cachedUniqueName index="4534" name="[weather_sensors].[time_captured].&amp;[2021-05-29T21:28:46.813333]"/>
            <x15:cachedUniqueName index="4535" name="[weather_sensors].[time_captured].&amp;[2021-05-29T21:28:51.353333]"/>
            <x15:cachedUniqueName index="4536" name="[weather_sensors].[time_captured].&amp;[2021-05-29T21:28:57.023333]"/>
            <x15:cachedUniqueName index="4537" name="[weather_sensors].[time_captured].&amp;[2021-05-29T21:29:01.56]"/>
            <x15:cachedUniqueName index="4538" name="[weather_sensors].[time_captured].&amp;[2021-05-29T21:29:07.23]"/>
            <x15:cachedUniqueName index="4539" name="[weather_sensors].[time_captured].&amp;[2021-05-29T21:29:11.77]"/>
            <x15:cachedUniqueName index="4540" name="[weather_sensors].[time_captured].&amp;[2021-05-29T21:29:16.306667]"/>
            <x15:cachedUniqueName index="4541" name="[weather_sensors].[time_captured].&amp;[2021-05-29T21:29:21.976667]"/>
            <x15:cachedUniqueName index="4542" name="[weather_sensors].[time_captured].&amp;[2021-05-29T21:29:26.52]"/>
            <x15:cachedUniqueName index="4543" name="[weather_sensors].[time_captured].&amp;[2021-05-29T21:29:32.193333]"/>
            <x15:cachedUniqueName index="4544" name="[weather_sensors].[time_captured].&amp;[2021-05-29T21:29:36.726667]"/>
            <x15:cachedUniqueName index="4545" name="[weather_sensors].[time_captured].&amp;[2021-05-29T21:29:41.266667]"/>
            <x15:cachedUniqueName index="4546" name="[weather_sensors].[time_captured].&amp;[2021-05-29T21:29:46.936667]"/>
            <x15:cachedUniqueName index="4547" name="[weather_sensors].[time_captured].&amp;[2021-05-29T21:29:51.473333]"/>
            <x15:cachedUniqueName index="4548" name="[weather_sensors].[time_captured].&amp;[2021-05-29T21:29:57.146667]"/>
            <x15:cachedUniqueName index="4549" name="[weather_sensors].[time_captured].&amp;[2021-05-29T21:30:01.683333]"/>
            <x15:cachedUniqueName index="4550" name="[weather_sensors].[time_captured].&amp;[2021-05-29T21:30:07.356667]"/>
            <x15:cachedUniqueName index="4551" name="[weather_sensors].[time_captured].&amp;[2021-05-29T21:30:11.893333]"/>
            <x15:cachedUniqueName index="4552" name="[weather_sensors].[time_captured].&amp;[2021-05-29T21:30:16.43]"/>
            <x15:cachedUniqueName index="4553" name="[weather_sensors].[time_captured].&amp;[2021-05-29T21:30:22.103333]"/>
            <x15:cachedUniqueName index="4554" name="[weather_sensors].[time_captured].&amp;[2021-05-29T21:30:26.646667]"/>
            <x15:cachedUniqueName index="4555" name="[weather_sensors].[time_captured].&amp;[2021-05-29T21:30:32.313333]"/>
            <x15:cachedUniqueName index="4556" name="[weather_sensors].[time_captured].&amp;[2021-05-29T21:30:36.853333]"/>
            <x15:cachedUniqueName index="4557" name="[weather_sensors].[time_captured].&amp;[2021-05-29T21:30:41.39]"/>
            <x15:cachedUniqueName index="4558" name="[weather_sensors].[time_captured].&amp;[2021-05-29T21:30:47.066667]"/>
            <x15:cachedUniqueName index="4559" name="[weather_sensors].[time_captured].&amp;[2021-05-29T21:30:51.6]"/>
            <x15:cachedUniqueName index="4560" name="[weather_sensors].[time_captured].&amp;[2021-05-29T21:30:57.273333]"/>
            <x15:cachedUniqueName index="4561" name="[weather_sensors].[time_captured].&amp;[2021-05-29T21:31:01.806667]"/>
            <x15:cachedUniqueName index="4562" name="[weather_sensors].[time_captured].&amp;[2021-05-29T21:31:06.346667]"/>
            <x15:cachedUniqueName index="4563" name="[weather_sensors].[time_captured].&amp;[2021-05-29T21:31:12.02]"/>
            <x15:cachedUniqueName index="4564" name="[weather_sensors].[time_captured].&amp;[2021-05-29T21:31:16.553333]"/>
            <x15:cachedUniqueName index="4565" name="[weather_sensors].[time_captured].&amp;[2021-05-29T21:31:22.226667]"/>
            <x15:cachedUniqueName index="4566" name="[weather_sensors].[time_captured].&amp;[2021-05-29T21:31:26.77]"/>
            <x15:cachedUniqueName index="4567" name="[weather_sensors].[time_captured].&amp;[2021-05-29T21:31:31.303333]"/>
            <x15:cachedUniqueName index="4568" name="[weather_sensors].[time_captured].&amp;[2021-05-29T21:31:36.976667]"/>
            <x15:cachedUniqueName index="4569" name="[weather_sensors].[time_captured].&amp;[2021-05-29T21:31:41.513333]"/>
            <x15:cachedUniqueName index="4570" name="[weather_sensors].[time_captured].&amp;[2021-05-29T21:31:47.186667]"/>
            <x15:cachedUniqueName index="4571" name="[weather_sensors].[time_captured].&amp;[2021-05-29T21:31:51.723333]"/>
            <x15:cachedUniqueName index="4572" name="[weather_sensors].[time_captured].&amp;[2021-05-29T21:31:57.393333]"/>
            <x15:cachedUniqueName index="4573" name="[weather_sensors].[time_captured].&amp;[2021-05-29T21:32:01.933333]"/>
            <x15:cachedUniqueName index="4574" name="[weather_sensors].[time_captured].&amp;[2021-05-29T21:32:06.466667]"/>
            <x15:cachedUniqueName index="4575" name="[weather_sensors].[time_captured].&amp;[2021-05-29T21:32:12.14]"/>
            <x15:cachedUniqueName index="4576" name="[weather_sensors].[time_captured].&amp;[2021-05-29T21:32:16.68]"/>
            <x15:cachedUniqueName index="4577" name="[weather_sensors].[time_captured].&amp;[2021-05-29T21:32:22.346667]"/>
            <x15:cachedUniqueName index="4578" name="[weather_sensors].[time_captured].&amp;[2021-05-29T21:32:26.89]"/>
            <x15:cachedUniqueName index="4579" name="[weather_sensors].[time_captured].&amp;[2021-05-29T21:32:31.43]"/>
            <x15:cachedUniqueName index="4580" name="[weather_sensors].[time_captured].&amp;[2021-05-29T21:32:37.1]"/>
            <x15:cachedUniqueName index="4581" name="[weather_sensors].[time_captured].&amp;[2021-05-29T21:32:41.636667]"/>
            <x15:cachedUniqueName index="4582" name="[weather_sensors].[time_captured].&amp;[2021-05-29T21:32:47.306667]"/>
            <x15:cachedUniqueName index="4583" name="[weather_sensors].[time_captured].&amp;[2021-05-29T21:32:51.846667]"/>
            <x15:cachedUniqueName index="4584" name="[weather_sensors].[time_captured].&amp;[2021-05-29T21:32:56.38]"/>
            <x15:cachedUniqueName index="4585" name="[weather_sensors].[time_captured].&amp;[2021-05-29T21:33:02.053333]"/>
            <x15:cachedUniqueName index="4586" name="[weather_sensors].[time_captured].&amp;[2021-05-29T21:33:06.586667]"/>
            <x15:cachedUniqueName index="4587" name="[weather_sensors].[time_captured].&amp;[2021-05-29T21:33:12.26]"/>
            <x15:cachedUniqueName index="4588" name="[weather_sensors].[time_captured].&amp;[2021-05-29T21:33:16.796667]"/>
            <x15:cachedUniqueName index="4589" name="[weather_sensors].[time_captured].&amp;[2021-05-29T21:33:21.333333]"/>
            <x15:cachedUniqueName index="4590" name="[weather_sensors].[time_captured].&amp;[2021-05-29T21:33:27.013333]"/>
            <x15:cachedUniqueName index="4591" name="[weather_sensors].[time_captured].&amp;[2021-05-29T21:33:31.55]"/>
            <x15:cachedUniqueName index="4592" name="[weather_sensors].[time_captured].&amp;[2021-05-29T21:33:37.22]"/>
            <x15:cachedUniqueName index="4593" name="[weather_sensors].[time_captured].&amp;[2021-05-29T21:33:41.76]"/>
            <x15:cachedUniqueName index="4594" name="[weather_sensors].[time_captured].&amp;[2021-05-29T21:33:47.426667]"/>
            <x15:cachedUniqueName index="4595" name="[weather_sensors].[time_captured].&amp;[2021-05-29T21:33:51.966667]"/>
            <x15:cachedUniqueName index="4596" name="[weather_sensors].[time_captured].&amp;[2021-05-29T21:33:56.5]"/>
            <x15:cachedUniqueName index="4597" name="[weather_sensors].[time_captured].&amp;[2021-05-29T21:34:02.173333]"/>
            <x15:cachedUniqueName index="4598" name="[weather_sensors].[time_captured].&amp;[2021-05-29T21:34:06.713333]"/>
            <x15:cachedUniqueName index="4599" name="[weather_sensors].[time_captured].&amp;[2021-05-29T21:34:12.383333]"/>
            <x15:cachedUniqueName index="4600" name="[weather_sensors].[time_captured].&amp;[2021-05-29T21:34:16.92]"/>
            <x15:cachedUniqueName index="4601" name="[weather_sensors].[time_captured].&amp;[2021-05-29T21:34:21.46]"/>
            <x15:cachedUniqueName index="4602" name="[weather_sensors].[time_captured].&amp;[2021-05-29T21:34:27.136667]"/>
            <x15:cachedUniqueName index="4603" name="[weather_sensors].[time_captured].&amp;[2021-05-29T21:34:31.673333]"/>
            <x15:cachedUniqueName index="4604" name="[weather_sensors].[time_captured].&amp;[2021-05-29T21:34:37.343333]"/>
            <x15:cachedUniqueName index="4605" name="[weather_sensors].[time_captured].&amp;[2021-05-29T21:34:41.883333]"/>
            <x15:cachedUniqueName index="4606" name="[weather_sensors].[time_captured].&amp;[2021-05-29T21:34:46.423333]"/>
            <x15:cachedUniqueName index="4607" name="[weather_sensors].[time_captured].&amp;[2021-05-29T21:34:52.093333]"/>
            <x15:cachedUniqueName index="4608" name="[weather_sensors].[time_captured].&amp;[2021-05-29T21:34:56.63]"/>
            <x15:cachedUniqueName index="4609" name="[weather_sensors].[time_captured].&amp;[2021-05-29T21:35:02.3]"/>
            <x15:cachedUniqueName index="4610" name="[weather_sensors].[time_captured].&amp;[2021-05-29T21:35:06.836667]"/>
            <x15:cachedUniqueName index="4611" name="[weather_sensors].[time_captured].&amp;[2021-05-29T21:35:12.513333]"/>
            <x15:cachedUniqueName index="4612" name="[weather_sensors].[time_captured].&amp;[2021-05-29T21:35:17.046667]"/>
            <x15:cachedUniqueName index="4613" name="[weather_sensors].[time_captured].&amp;[2021-05-29T21:35:21.586667]"/>
            <x15:cachedUniqueName index="4614" name="[weather_sensors].[time_captured].&amp;[2021-05-29T21:35:27.263333]"/>
            <x15:cachedUniqueName index="4615" name="[weather_sensors].[time_captured].&amp;[2021-05-29T21:35:31.796667]"/>
            <x15:cachedUniqueName index="4616" name="[weather_sensors].[time_captured].&amp;[2021-05-29T21:35:37.47]"/>
            <x15:cachedUniqueName index="4617" name="[weather_sensors].[time_captured].&amp;[2021-05-29T21:35:42.01]"/>
            <x15:cachedUniqueName index="4618" name="[weather_sensors].[time_captured].&amp;[2021-05-29T21:35:46.546667]"/>
            <x15:cachedUniqueName index="4619" name="[weather_sensors].[time_captured].&amp;[2021-05-29T21:35:52.216667]"/>
            <x15:cachedUniqueName index="4620" name="[weather_sensors].[time_captured].&amp;[2021-05-29T21:35:56.756667]"/>
            <x15:cachedUniqueName index="4621" name="[weather_sensors].[time_captured].&amp;[2021-05-29T21:36:02.426667]"/>
            <x15:cachedUniqueName index="4622" name="[weather_sensors].[time_captured].&amp;[2021-05-29T21:36:06.963333]"/>
            <x15:cachedUniqueName index="4623" name="[weather_sensors].[time_captured].&amp;[2021-05-29T21:36:11.503333]"/>
            <x15:cachedUniqueName index="4624" name="[weather_sensors].[time_captured].&amp;[2021-05-29T21:36:17.173333]"/>
            <x15:cachedUniqueName index="4625" name="[weather_sensors].[time_captured].&amp;[2021-05-29T21:36:21.71]"/>
            <x15:cachedUniqueName index="4626" name="[weather_sensors].[time_captured].&amp;[2021-05-29T21:36:27.383333]"/>
            <x15:cachedUniqueName index="4627" name="[weather_sensors].[time_captured].&amp;[2021-05-29T21:36:31.923333]"/>
            <x15:cachedUniqueName index="4628" name="[weather_sensors].[time_captured].&amp;[2021-05-29T21:36:36.456667]"/>
            <x15:cachedUniqueName index="4629" name="[weather_sensors].[time_captured].&amp;[2021-05-29T21:36:42.13]"/>
            <x15:cachedUniqueName index="4630" name="[weather_sensors].[time_captured].&amp;[2021-05-29T21:36:46.67]"/>
            <x15:cachedUniqueName index="4631" name="[weather_sensors].[time_captured].&amp;[2021-05-29T21:36:52.336667]"/>
            <x15:cachedUniqueName index="4632" name="[weather_sensors].[time_captured].&amp;[2021-05-29T21:36:56.876667]"/>
            <x15:cachedUniqueName index="4633" name="[weather_sensors].[time_captured].&amp;[2021-05-29T21:37:02.546667]"/>
            <x15:cachedUniqueName index="4634" name="[weather_sensors].[time_captured].&amp;[2021-05-29T21:37:07.086667]"/>
            <x15:cachedUniqueName index="4635" name="[weather_sensors].[time_captured].&amp;[2021-05-29T21:37:11.623333]"/>
            <x15:cachedUniqueName index="4636" name="[weather_sensors].[time_captured].&amp;[2021-05-29T21:37:17.293333]"/>
            <x15:cachedUniqueName index="4637" name="[weather_sensors].[time_captured].&amp;[2021-05-29T21:37:21.83]"/>
            <x15:cachedUniqueName index="4638" name="[weather_sensors].[time_captured].&amp;[2021-05-29T21:37:27.51]"/>
            <x15:cachedUniqueName index="4639" name="[weather_sensors].[time_captured].&amp;[2021-05-29T21:37:32.043333]"/>
            <x15:cachedUniqueName index="4640" name="[weather_sensors].[time_captured].&amp;[2021-05-29T21:37:36.583333]"/>
            <x15:cachedUniqueName index="4641" name="[weather_sensors].[time_captured].&amp;[2021-05-29T21:37:42.256667]"/>
            <x15:cachedUniqueName index="4642" name="[weather_sensors].[time_captured].&amp;[2021-05-29T21:37:46.793333]"/>
            <x15:cachedUniqueName index="4643" name="[weather_sensors].[time_captured].&amp;[2021-05-29T21:37:52.463333]"/>
            <x15:cachedUniqueName index="4644" name="[weather_sensors].[time_captured].&amp;[2021-05-29T21:37:57.003333]"/>
            <x15:cachedUniqueName index="4645" name="[weather_sensors].[time_captured].&amp;[2021-05-29T21:38:01.536667]"/>
            <x15:cachedUniqueName index="4646" name="[weather_sensors].[time_captured].&amp;[2021-05-29T21:38:07.21]"/>
            <x15:cachedUniqueName index="4647" name="[weather_sensors].[time_captured].&amp;[2021-05-29T21:38:11.746667]"/>
            <x15:cachedUniqueName index="4648" name="[weather_sensors].[time_captured].&amp;[2021-05-29T21:38:17.416667]"/>
            <x15:cachedUniqueName index="4649" name="[weather_sensors].[time_captured].&amp;[2021-05-29T21:38:21.956667]"/>
            <x15:cachedUniqueName index="4650" name="[weather_sensors].[time_captured].&amp;[2021-05-29T21:38:26.49]"/>
            <x15:cachedUniqueName index="4651" name="[weather_sensors].[time_captured].&amp;[2021-05-29T21:38:32.17]"/>
            <x15:cachedUniqueName index="4652" name="[weather_sensors].[time_captured].&amp;[2021-05-29T21:38:36.703333]"/>
            <x15:cachedUniqueName index="4653" name="[weather_sensors].[time_captured].&amp;[2021-05-29T21:38:42.376667]"/>
            <x15:cachedUniqueName index="4654" name="[weather_sensors].[time_captured].&amp;[2021-05-29T21:38:46.916667]"/>
            <x15:cachedUniqueName index="4655" name="[weather_sensors].[time_captured].&amp;[2021-05-29T21:38:52.583333]"/>
            <x15:cachedUniqueName index="4656" name="[weather_sensors].[time_captured].&amp;[2021-05-29T21:38:57.123333]"/>
            <x15:cachedUniqueName index="4657" name="[weather_sensors].[time_captured].&amp;[2021-05-29T21:39:01.663333]"/>
            <x15:cachedUniqueName index="4658" name="[weather_sensors].[time_captured].&amp;[2021-05-29T21:39:07.33]"/>
            <x15:cachedUniqueName index="4659" name="[weather_sensors].[time_captured].&amp;[2021-05-29T21:39:11.87]"/>
            <x15:cachedUniqueName index="4660" name="[weather_sensors].[time_captured].&amp;[2021-05-29T21:39:17.54]"/>
            <x15:cachedUniqueName index="4661" name="[weather_sensors].[time_captured].&amp;[2021-05-29T21:39:22.076667]"/>
            <x15:cachedUniqueName index="4662" name="[weather_sensors].[time_captured].&amp;[2021-05-29T21:39:26.613333]"/>
            <x15:cachedUniqueName index="4663" name="[weather_sensors].[time_captured].&amp;[2021-05-29T21:39:32.29]"/>
            <x15:cachedUniqueName index="4664" name="[weather_sensors].[time_captured].&amp;[2021-05-29T21:39:36.83]"/>
            <x15:cachedUniqueName index="4665" name="[weather_sensors].[time_captured].&amp;[2021-05-29T21:39:42.503333]"/>
            <x15:cachedUniqueName index="4666" name="[weather_sensors].[time_captured].&amp;[2021-05-29T21:39:47.036667]"/>
            <x15:cachedUniqueName index="4667" name="[weather_sensors].[time_captured].&amp;[2021-05-29T21:39:51.576667]"/>
            <x15:cachedUniqueName index="4668" name="[weather_sensors].[time_captured].&amp;[2021-05-29T21:39:57.246667]"/>
            <x15:cachedUniqueName index="4669" name="[weather_sensors].[time_captured].&amp;[2021-05-29T21:40:01.783333]"/>
            <x15:cachedUniqueName index="4670" name="[weather_sensors].[time_captured].&amp;[2021-05-29T21:40:07.456667]"/>
            <x15:cachedUniqueName index="4671" name="[weather_sensors].[time_captured].&amp;[2021-05-29T21:40:11.99]"/>
            <x15:cachedUniqueName index="4672" name="[weather_sensors].[time_captured].&amp;[2021-05-29T21:40:16.53]"/>
            <x15:cachedUniqueName index="4673" name="[weather_sensors].[time_captured].&amp;[2021-05-29T21:40:22.203333]"/>
            <x15:cachedUniqueName index="4674" name="[weather_sensors].[time_captured].&amp;[2021-05-29T21:40:26.736667]"/>
            <x15:cachedUniqueName index="4675" name="[weather_sensors].[time_captured].&amp;[2021-05-29T21:40:32.413333]"/>
            <x15:cachedUniqueName index="4676" name="[weather_sensors].[time_captured].&amp;[2021-05-29T21:40:36.953333]"/>
            <x15:cachedUniqueName index="4677" name="[weather_sensors].[time_captured].&amp;[2021-05-29T21:40:42.623333]"/>
            <x15:cachedUniqueName index="4678" name="[weather_sensors].[time_captured].&amp;[2021-05-29T21:40:47.163333]"/>
            <x15:cachedUniqueName index="4679" name="[weather_sensors].[time_captured].&amp;[2021-05-29T21:40:51.7]"/>
            <x15:cachedUniqueName index="4680" name="[weather_sensors].[time_captured].&amp;[2021-05-29T21:40:57.37]"/>
            <x15:cachedUniqueName index="4681" name="[weather_sensors].[time_captured].&amp;[2021-05-29T21:41:01.906667]"/>
            <x15:cachedUniqueName index="4682" name="[weather_sensors].[time_captured].&amp;[2021-05-29T21:41:07.576667]"/>
            <x15:cachedUniqueName index="4683" name="[weather_sensors].[time_captured].&amp;[2021-05-29T21:41:12.116667]"/>
            <x15:cachedUniqueName index="4684" name="[weather_sensors].[time_captured].&amp;[2021-05-29T21:41:16.656667]"/>
            <x15:cachedUniqueName index="4685" name="[weather_sensors].[time_captured].&amp;[2021-05-29T21:41:22.323333]"/>
            <x15:cachedUniqueName index="4686" name="[weather_sensors].[time_captured].&amp;[2021-05-29T21:41:26.863333]"/>
            <x15:cachedUniqueName index="4687" name="[weather_sensors].[time_captured].&amp;[2021-05-29T21:41:32.54]"/>
            <x15:cachedUniqueName index="4688" name="[weather_sensors].[time_captured].&amp;[2021-05-29T21:41:37.08]"/>
            <x15:cachedUniqueName index="4689" name="[weather_sensors].[time_captured].&amp;[2021-05-29T21:41:41.616667]"/>
            <x15:cachedUniqueName index="4690" name="[weather_sensors].[time_captured].&amp;[2021-05-29T21:41:47.286667]"/>
            <x15:cachedUniqueName index="4691" name="[weather_sensors].[time_captured].&amp;[2021-05-29T21:41:51.826667]"/>
            <x15:cachedUniqueName index="4692" name="[weather_sensors].[time_captured].&amp;[2021-05-29T21:41:57.496667]"/>
            <x15:cachedUniqueName index="4693" name="[weather_sensors].[time_captured].&amp;[2021-05-29T21:42:02.033333]"/>
            <x15:cachedUniqueName index="4694" name="[weather_sensors].[time_captured].&amp;[2021-05-29T21:42:06.573333]"/>
            <x15:cachedUniqueName index="4695" name="[weather_sensors].[time_captured].&amp;[2021-05-29T21:42:12.246667]"/>
            <x15:cachedUniqueName index="4696" name="[weather_sensors].[time_captured].&amp;[2021-05-29T21:42:16.78]"/>
            <x15:cachedUniqueName index="4697" name="[weather_sensors].[time_captured].&amp;[2021-05-29T21:42:22.453333]"/>
            <x15:cachedUniqueName index="4698" name="[weather_sensors].[time_captured].&amp;[2021-05-29T21:42:26.993333]"/>
            <x15:cachedUniqueName index="4699" name="[weather_sensors].[time_captured].&amp;[2021-05-29T21:42:32.67]"/>
            <x15:cachedUniqueName index="4700" name="[weather_sensors].[time_captured].&amp;[2021-05-29T21:42:37.203333]"/>
            <x15:cachedUniqueName index="4701" name="[weather_sensors].[time_captured].&amp;[2021-05-29T21:42:41.743333]"/>
            <x15:cachedUniqueName index="4702" name="[weather_sensors].[time_captured].&amp;[2021-05-29T21:42:47.416667]"/>
            <x15:cachedUniqueName index="4703" name="[weather_sensors].[time_captured].&amp;[2021-05-29T21:42:51.956667]"/>
            <x15:cachedUniqueName index="4704" name="[weather_sensors].[time_captured].&amp;[2021-05-29T21:42:57.623333]"/>
            <x15:cachedUniqueName index="4705" name="[weather_sensors].[time_captured].&amp;[2021-05-29T21:43:02.163333]"/>
            <x15:cachedUniqueName index="4706" name="[weather_sensors].[time_captured].&amp;[2021-05-29T21:43:06.703333]"/>
            <x15:cachedUniqueName index="4707" name="[weather_sensors].[time_captured].&amp;[2021-05-29T21:43:12.373333]"/>
            <x15:cachedUniqueName index="4708" name="[weather_sensors].[time_captured].&amp;[2021-05-29T21:43:16.913333]"/>
            <x15:cachedUniqueName index="4709" name="[weather_sensors].[time_captured].&amp;[2021-05-29T21:43:22.583333]"/>
            <x15:cachedUniqueName index="4710" name="[weather_sensors].[time_captured].&amp;[2021-05-29T21:43:27.123333]"/>
            <x15:cachedUniqueName index="4711" name="[weather_sensors].[time_captured].&amp;[2021-05-29T21:43:31.666667]"/>
            <x15:cachedUniqueName index="4712" name="[weather_sensors].[time_captured].&amp;[2021-05-29T21:43:37.336667]"/>
            <x15:cachedUniqueName index="4713" name="[weather_sensors].[time_captured].&amp;[2021-05-29T21:43:41.876667]"/>
            <x15:cachedUniqueName index="4714" name="[weather_sensors].[time_captured].&amp;[2021-05-29T21:43:47.546667]"/>
            <x15:cachedUniqueName index="4715" name="[weather_sensors].[time_captured].&amp;[2021-05-29T21:43:52.083333]"/>
            <x15:cachedUniqueName index="4716" name="[weather_sensors].[time_captured].&amp;[2021-05-29T21:43:56.62]"/>
            <x15:cachedUniqueName index="4717" name="[weather_sensors].[time_captured].&amp;[2021-05-29T21:44:02.293333]"/>
            <x15:cachedUniqueName index="4718" name="[weather_sensors].[time_captured].&amp;[2021-05-29T21:44:06.83]"/>
            <x15:cachedUniqueName index="4719" name="[weather_sensors].[time_captured].&amp;[2021-05-29T21:44:12.5]"/>
            <x15:cachedUniqueName index="4720" name="[weather_sensors].[time_captured].&amp;[2021-05-29T21:44:17.04]"/>
            <x15:cachedUniqueName index="4721" name="[weather_sensors].[time_captured].&amp;[2021-05-29T21:44:22.706667]"/>
            <x15:cachedUniqueName index="4722" name="[weather_sensors].[time_captured].&amp;[2021-05-29T21:44:27.246667]"/>
            <x15:cachedUniqueName index="4723" name="[weather_sensors].[time_captured].&amp;[2021-05-29T21:44:31.79]"/>
            <x15:cachedUniqueName index="4724" name="[weather_sensors].[time_captured].&amp;[2021-05-29T21:44:37.46]"/>
            <x15:cachedUniqueName index="4725" name="[weather_sensors].[time_captured].&amp;[2021-05-29T21:44:41.996667]"/>
            <x15:cachedUniqueName index="4726" name="[weather_sensors].[time_captured].&amp;[2021-05-29T21:44:47.666667]"/>
            <x15:cachedUniqueName index="4727" name="[weather_sensors].[time_captured].&amp;[2021-05-29T21:44:52.206667]"/>
            <x15:cachedUniqueName index="4728" name="[weather_sensors].[time_captured].&amp;[2021-05-29T21:44:56.74]"/>
            <x15:cachedUniqueName index="4729" name="[weather_sensors].[time_captured].&amp;[2021-05-29T21:45:02.413333]"/>
            <x15:cachedUniqueName index="4730" name="[weather_sensors].[time_captured].&amp;[2021-05-29T21:45:06.953333]"/>
            <x15:cachedUniqueName index="4731" name="[weather_sensors].[time_captured].&amp;[2021-05-29T21:45:12.623333]"/>
            <x15:cachedUniqueName index="4732" name="[weather_sensors].[time_captured].&amp;[2021-05-29T21:45:17.16]"/>
            <x15:cachedUniqueName index="4733" name="[weather_sensors].[time_captured].&amp;[2021-05-29T21:45:21.696667]"/>
            <x15:cachedUniqueName index="4734" name="[weather_sensors].[time_captured].&amp;[2021-05-29T21:45:27.366667]"/>
            <x15:cachedUniqueName index="4735" name="[weather_sensors].[time_captured].&amp;[2021-05-29T21:45:31.91]"/>
            <x15:cachedUniqueName index="4736" name="[weather_sensors].[time_captured].&amp;[2021-05-29T21:45:37.58]"/>
            <x15:cachedUniqueName index="4737" name="[weather_sensors].[time_captured].&amp;[2021-05-29T21:45:42.12]"/>
            <x15:cachedUniqueName index="4738" name="[weather_sensors].[time_captured].&amp;[2021-05-29T21:45:46.653333]"/>
            <x15:cachedUniqueName index="4739" name="[weather_sensors].[time_captured].&amp;[2021-05-29T21:45:52.326667]"/>
            <x15:cachedUniqueName index="4740" name="[weather_sensors].[time_captured].&amp;[2021-05-29T21:45:56.863333]"/>
            <x15:cachedUniqueName index="4741" name="[weather_sensors].[time_captured].&amp;[2021-05-29T21:46:02.536667]"/>
            <x15:cachedUniqueName index="4742" name="[weather_sensors].[time_captured].&amp;[2021-05-29T21:46:07.073333]"/>
            <x15:cachedUniqueName index="4743" name="[weather_sensors].[time_captured].&amp;[2021-05-29T21:46:12.743333]"/>
            <x15:cachedUniqueName index="4744" name="[weather_sensors].[time_captured].&amp;[2021-05-29T21:46:17.28]"/>
            <x15:cachedUniqueName index="4745" name="[weather_sensors].[time_captured].&amp;[2021-05-29T21:46:21.816667]"/>
            <x15:cachedUniqueName index="4746" name="[weather_sensors].[time_captured].&amp;[2021-05-29T21:46:27.49]"/>
            <x15:cachedUniqueName index="4747" name="[weather_sensors].[time_captured].&amp;[2021-05-29T21:46:32.033333]"/>
            <x15:cachedUniqueName index="4748" name="[weather_sensors].[time_captured].&amp;[2021-05-29T21:46:37.703333]"/>
            <x15:cachedUniqueName index="4749" name="[weather_sensors].[time_captured].&amp;[2021-05-29T21:46:42.24]"/>
            <x15:cachedUniqueName index="4750" name="[weather_sensors].[time_captured].&amp;[2021-05-29T21:46:46.773333]"/>
            <x15:cachedUniqueName index="4751" name="[weather_sensors].[time_captured].&amp;[2021-05-29T21:46:52.446667]"/>
            <x15:cachedUniqueName index="4752" name="[weather_sensors].[time_captured].&amp;[2021-05-29T21:46:56.986667]"/>
            <x15:cachedUniqueName index="4753" name="[weather_sensors].[time_captured].&amp;[2021-05-29T21:47:02.66]"/>
            <x15:cachedUniqueName index="4754" name="[weather_sensors].[time_captured].&amp;[2021-05-29T21:47:07.196667]"/>
            <x15:cachedUniqueName index="4755" name="[weather_sensors].[time_captured].&amp;[2021-05-29T21:47:11.733333]"/>
            <x15:cachedUniqueName index="4756" name="[weather_sensors].[time_captured].&amp;[2021-05-29T21:47:17.403333]"/>
            <x15:cachedUniqueName index="4757" name="[weather_sensors].[time_captured].&amp;[2021-05-29T21:47:21.94]"/>
            <x15:cachedUniqueName index="4758" name="[weather_sensors].[time_captured].&amp;[2021-05-29T21:47:27.61]"/>
            <x15:cachedUniqueName index="4759" name="[weather_sensors].[time_captured].&amp;[2021-05-29T21:47:32.153333]"/>
            <x15:cachedUniqueName index="4760" name="[weather_sensors].[time_captured].&amp;[2021-05-29T21:47:36.693333]"/>
            <x15:cachedUniqueName index="4761" name="[weather_sensors].[time_captured].&amp;[2021-05-29T21:47:42.366667]"/>
            <x15:cachedUniqueName index="4762" name="[weather_sensors].[time_captured].&amp;[2021-05-29T21:47:46.9]"/>
            <x15:cachedUniqueName index="4763" name="[weather_sensors].[time_captured].&amp;[2021-05-29T21:47:52.573333]"/>
            <x15:cachedUniqueName index="4764" name="[weather_sensors].[time_captured].&amp;[2021-05-29T21:47:57.106667]"/>
            <x15:cachedUniqueName index="4765" name="[weather_sensors].[time_captured].&amp;[2021-05-29T21:48:02.78]"/>
            <x15:cachedUniqueName index="4766" name="[weather_sensors].[time_captured].&amp;[2021-05-29T21:48:07.32]"/>
            <x15:cachedUniqueName index="4767" name="[weather_sensors].[time_captured].&amp;[2021-05-29T21:48:11.86]"/>
            <x15:cachedUniqueName index="4768" name="[weather_sensors].[time_captured].&amp;[2021-05-29T21:48:17.526667]"/>
            <x15:cachedUniqueName index="4769" name="[weather_sensors].[time_captured].&amp;[2021-05-29T21:48:22.066667]"/>
            <x15:cachedUniqueName index="4770" name="[weather_sensors].[time_captured].&amp;[2021-05-29T21:48:27.74]"/>
            <x15:cachedUniqueName index="4771" name="[weather_sensors].[time_captured].&amp;[2021-05-29T21:48:32.283333]"/>
            <x15:cachedUniqueName index="4772" name="[weather_sensors].[time_captured].&amp;[2021-05-29T21:48:36.823333]"/>
            <x15:cachedUniqueName index="4773" name="[weather_sensors].[time_captured].&amp;[2021-05-29T21:48:42.493333]"/>
            <x15:cachedUniqueName index="4774" name="[weather_sensors].[time_captured].&amp;[2021-05-29T21:48:47.03]"/>
            <x15:cachedUniqueName index="4775" name="[weather_sensors].[time_captured].&amp;[2021-05-29T21:48:52.703333]"/>
            <x15:cachedUniqueName index="4776" name="[weather_sensors].[time_captured].&amp;[2021-05-29T21:48:57.236667]"/>
            <x15:cachedUniqueName index="4777" name="[weather_sensors].[time_captured].&amp;[2021-05-29T21:49:01.776667]"/>
            <x15:cachedUniqueName index="4778" name="[weather_sensors].[time_captured].&amp;[2021-05-29T21:49:07.45]"/>
            <x15:cachedUniqueName index="4779" name="[weather_sensors].[time_captured].&amp;[2021-05-29T21:49:11.983333]"/>
            <x15:cachedUniqueName index="4780" name="[weather_sensors].[time_captured].&amp;[2021-05-29T21:49:17.656667]"/>
            <x15:cachedUniqueName index="4781" name="[weather_sensors].[time_captured].&amp;[2021-05-29T21:49:22.196667]"/>
            <x15:cachedUniqueName index="4782" name="[weather_sensors].[time_captured].&amp;[2021-05-29T21:49:27.87]"/>
            <x15:cachedUniqueName index="4783" name="[weather_sensors].[time_captured].&amp;[2021-05-29T21:49:32.413333]"/>
            <x15:cachedUniqueName index="4784" name="[weather_sensors].[time_captured].&amp;[2021-05-29T21:49:36.946667]"/>
            <x15:cachedUniqueName index="4785" name="[weather_sensors].[time_captured].&amp;[2021-05-29T21:49:42.62]"/>
            <x15:cachedUniqueName index="4786" name="[weather_sensors].[time_captured].&amp;[2021-05-29T21:49:47.16]"/>
            <x15:cachedUniqueName index="4787" name="[weather_sensors].[time_captured].&amp;[2021-05-29T21:49:52.826667]"/>
            <x15:cachedUniqueName index="4788" name="[weather_sensors].[time_captured].&amp;[2021-05-29T21:49:57.366667]"/>
            <x15:cachedUniqueName index="4789" name="[weather_sensors].[time_captured].&amp;[2021-05-29T21:50:01.906667]"/>
            <x15:cachedUniqueName index="4790" name="[weather_sensors].[time_captured].&amp;[2021-05-29T21:50:07.576667]"/>
            <x15:cachedUniqueName index="4791" name="[weather_sensors].[time_captured].&amp;[2021-05-29T21:50:12.113333]"/>
            <x15:cachedUniqueName index="4792" name="[weather_sensors].[time_captured].&amp;[2021-05-29T21:50:17.786667]"/>
            <x15:cachedUniqueName index="4793" name="[weather_sensors].[time_captured].&amp;[2021-05-29T21:50:22.323333]"/>
            <x15:cachedUniqueName index="4794" name="[weather_sensors].[time_captured].&amp;[2021-05-29T21:50:26.86]"/>
            <x15:cachedUniqueName index="4795" name="[weather_sensors].[time_captured].&amp;[2021-05-29T21:50:32.536667]"/>
            <x15:cachedUniqueName index="4796" name="[weather_sensors].[time_captured].&amp;[2021-05-29T21:50:37.076667]"/>
            <x15:cachedUniqueName index="4797" name="[weather_sensors].[time_captured].&amp;[2021-05-29T21:50:42.746667]"/>
            <x15:cachedUniqueName index="4798" name="[weather_sensors].[time_captured].&amp;[2021-05-29T21:50:47.283333]"/>
            <x15:cachedUniqueName index="4799" name="[weather_sensors].[time_captured].&amp;[2021-05-29T21:50:51.82]"/>
            <x15:cachedUniqueName index="4800" name="[weather_sensors].[time_captured].&amp;[2021-05-29T21:50:57.493333]"/>
            <x15:cachedUniqueName index="4801" name="[weather_sensors].[time_captured].&amp;[2021-05-29T21:51:02.026667]"/>
            <x15:cachedUniqueName index="4802" name="[weather_sensors].[time_captured].&amp;[2021-05-29T21:51:07.7]"/>
            <x15:cachedUniqueName index="4803" name="[weather_sensors].[time_captured].&amp;[2021-05-29T21:51:12.24]"/>
            <x15:cachedUniqueName index="4804" name="[weather_sensors].[time_captured].&amp;[2021-05-29T21:51:17.906667]"/>
            <x15:cachedUniqueName index="4805" name="[weather_sensors].[time_captured].&amp;[2021-05-29T21:51:22.446667]"/>
            <x15:cachedUniqueName index="4806" name="[weather_sensors].[time_captured].&amp;[2021-05-29T21:51:26.986667]"/>
            <x15:cachedUniqueName index="4807" name="[weather_sensors].[time_captured].&amp;[2021-05-29T21:51:32.663333]"/>
            <x15:cachedUniqueName index="4808" name="[weather_sensors].[time_captured].&amp;[2021-05-29T21:51:37.203333]"/>
            <x15:cachedUniqueName index="4809" name="[weather_sensors].[time_captured].&amp;[2021-05-29T21:51:42.87]"/>
            <x15:cachedUniqueName index="4810" name="[weather_sensors].[time_captured].&amp;[2021-05-29T21:51:47.41]"/>
            <x15:cachedUniqueName index="4811" name="[weather_sensors].[time_captured].&amp;[2021-05-29T21:51:51.946667]"/>
            <x15:cachedUniqueName index="4812" name="[weather_sensors].[time_captured].&amp;[2021-05-29T21:51:57.616667]"/>
            <x15:cachedUniqueName index="4813" name="[weather_sensors].[time_captured].&amp;[2021-05-29T21:52:02.156667]"/>
            <x15:cachedUniqueName index="4814" name="[weather_sensors].[time_captured].&amp;[2021-05-29T21:52:07.826667]"/>
            <x15:cachedUniqueName index="4815" name="[weather_sensors].[time_captured].&amp;[2021-05-29T21:52:12.363333]"/>
            <x15:cachedUniqueName index="4816" name="[weather_sensors].[time_captured].&amp;[2021-05-29T21:52:16.903333]"/>
            <x15:cachedUniqueName index="4817" name="[weather_sensors].[time_captured].&amp;[2021-05-29T21:52:22.576667]"/>
            <x15:cachedUniqueName index="4818" name="[weather_sensors].[time_captured].&amp;[2021-05-29T21:52:27.11]"/>
            <x15:cachedUniqueName index="4819" name="[weather_sensors].[time_captured].&amp;[2021-05-29T21:52:32.786667]"/>
            <x15:cachedUniqueName index="4820" name="[weather_sensors].[time_captured].&amp;[2021-05-29T21:52:37.326667]"/>
            <x15:cachedUniqueName index="4821" name="[weather_sensors].[time_captured].&amp;[2021-05-29T21:52:41.863333]"/>
            <x15:cachedUniqueName index="4822" name="[weather_sensors].[time_captured].&amp;[2021-05-29T21:52:47.533333]"/>
            <x15:cachedUniqueName index="4823" name="[weather_sensors].[time_captured].&amp;[2021-05-29T21:52:52.073333]"/>
            <x15:cachedUniqueName index="4824" name="[weather_sensors].[time_captured].&amp;[2021-05-29T21:52:57.743333]"/>
            <x15:cachedUniqueName index="4825" name="[weather_sensors].[time_captured].&amp;[2021-05-29T21:53:02.283333]"/>
            <x15:cachedUniqueName index="4826" name="[weather_sensors].[time_captured].&amp;[2021-05-29T21:53:07.956667]"/>
            <x15:cachedUniqueName index="4827" name="[weather_sensors].[time_captured].&amp;[2021-05-29T21:53:12.49]"/>
            <x15:cachedUniqueName index="4828" name="[weather_sensors].[time_captured].&amp;[2021-05-29T21:53:17.026667]"/>
            <x15:cachedUniqueName index="4829" name="[weather_sensors].[time_captured].&amp;[2021-05-29T21:53:22.703333]"/>
            <x15:cachedUniqueName index="4830" name="[weather_sensors].[time_captured].&amp;[2021-05-29T21:53:27.24]"/>
            <x15:cachedUniqueName index="4831" name="[weather_sensors].[time_captured].&amp;[2021-05-29T21:53:32.916667]"/>
            <x15:cachedUniqueName index="4832" name="[weather_sensors].[time_captured].&amp;[2021-05-29T21:53:37.453333]"/>
            <x15:cachedUniqueName index="4833" name="[weather_sensors].[time_captured].&amp;[2021-05-29T21:53:41.99]"/>
            <x15:cachedUniqueName index="4834" name="[weather_sensors].[time_captured].&amp;[2021-05-29T21:53:47.663333]"/>
            <x15:cachedUniqueName index="4835" name="[weather_sensors].[time_captured].&amp;[2021-05-29T21:53:52.2]"/>
            <x15:cachedUniqueName index="4836" name="[weather_sensors].[time_captured].&amp;[2021-05-29T21:53:57.873333]"/>
            <x15:cachedUniqueName index="4837" name="[weather_sensors].[time_captured].&amp;[2021-05-29T21:54:02.41]"/>
            <x15:cachedUniqueName index="4838" name="[weather_sensors].[time_captured].&amp;[2021-05-29T21:54:06.95]"/>
            <x15:cachedUniqueName index="4839" name="[weather_sensors].[time_captured].&amp;[2021-05-29T21:54:12.62]"/>
            <x15:cachedUniqueName index="4840" name="[weather_sensors].[time_captured].&amp;[2021-05-29T21:54:17.156667]"/>
            <x15:cachedUniqueName index="4841" name="[weather_sensors].[time_captured].&amp;[2021-05-29T21:54:22.83]"/>
            <x15:cachedUniqueName index="4842" name="[weather_sensors].[time_captured].&amp;[2021-05-29T21:54:27.37]"/>
            <x15:cachedUniqueName index="4843" name="[weather_sensors].[time_captured].&amp;[2021-05-29T21:54:31.913333]"/>
            <x15:cachedUniqueName index="4844" name="[weather_sensors].[time_captured].&amp;[2021-05-29T21:54:37.583333]"/>
            <x15:cachedUniqueName index="4845" name="[weather_sensors].[time_captured].&amp;[2021-05-29T21:54:42.12]"/>
            <x15:cachedUniqueName index="4846" name="[weather_sensors].[time_captured].&amp;[2021-05-29T21:54:47.793333]"/>
            <x15:cachedUniqueName index="4847" name="[weather_sensors].[time_captured].&amp;[2021-05-29T21:54:52.33]"/>
            <x15:cachedUniqueName index="4848" name="[weather_sensors].[time_captured].&amp;[2021-05-29T21:54:58.003333]"/>
            <x15:cachedUniqueName index="4849" name="[weather_sensors].[time_captured].&amp;[2021-05-29T21:55:02.54]"/>
            <x15:cachedUniqueName index="4850" name="[weather_sensors].[time_captured].&amp;[2021-05-29T21:55:07.076667]"/>
            <x15:cachedUniqueName index="4851" name="[weather_sensors].[time_captured].&amp;[2021-05-29T21:55:12.746667]"/>
            <x15:cachedUniqueName index="4852" name="[weather_sensors].[time_captured].&amp;[2021-05-29T21:55:17.286667]"/>
            <x15:cachedUniqueName index="4853" name="[weather_sensors].[time_captured].&amp;[2021-05-29T21:55:22.956667]"/>
            <x15:cachedUniqueName index="4854" name="[weather_sensors].[time_captured].&amp;[2021-05-29T21:55:27.496667]"/>
            <x15:cachedUniqueName index="4855" name="[weather_sensors].[time_captured].&amp;[2021-05-29T21:55:32.036667]"/>
            <x15:cachedUniqueName index="4856" name="[weather_sensors].[time_captured].&amp;[2021-05-29T21:55:37.71]"/>
            <x15:cachedUniqueName index="4857" name="[weather_sensors].[time_captured].&amp;[2021-05-29T21:55:42.25]"/>
            <x15:cachedUniqueName index="4858" name="[weather_sensors].[time_captured].&amp;[2021-05-29T21:55:47.923333]"/>
            <x15:cachedUniqueName index="4859" name="[weather_sensors].[time_captured].&amp;[2021-05-29T21:55:52.456667]"/>
            <x15:cachedUniqueName index="4860" name="[weather_sensors].[time_captured].&amp;[2021-05-29T21:55:56.996667]"/>
            <x15:cachedUniqueName index="4861" name="[weather_sensors].[time_captured].&amp;[2021-05-29T21:56:02.67]"/>
            <x15:cachedUniqueName index="4862" name="[weather_sensors].[time_captured].&amp;[2021-05-29T21:56:07.21]"/>
            <x15:cachedUniqueName index="4863" name="[weather_sensors].[time_captured].&amp;[2021-05-29T21:56:12.883333]"/>
            <x15:cachedUniqueName index="4864" name="[weather_sensors].[time_captured].&amp;[2021-05-29T21:56:17.416667]"/>
            <x15:cachedUniqueName index="4865" name="[weather_sensors].[time_captured].&amp;[2021-05-29T21:56:21.956667]"/>
            <x15:cachedUniqueName index="4866" name="[weather_sensors].[time_captured].&amp;[2021-05-29T21:56:27.63]"/>
            <x15:cachedUniqueName index="4867" name="[weather_sensors].[time_captured].&amp;[2021-05-29T21:56:32.17]"/>
            <x15:cachedUniqueName index="4868" name="[weather_sensors].[time_captured].&amp;[2021-05-29T21:56:37.846667]"/>
            <x15:cachedUniqueName index="4869" name="[weather_sensors].[time_captured].&amp;[2021-05-29T21:56:42.383333]"/>
            <x15:cachedUniqueName index="4870" name="[weather_sensors].[time_captured].&amp;[2021-05-29T21:56:48.056667]"/>
            <x15:cachedUniqueName index="4871" name="[weather_sensors].[time_captured].&amp;[2021-05-29T21:56:52.593333]"/>
            <x15:cachedUniqueName index="4872" name="[weather_sensors].[time_captured].&amp;[2021-05-29T21:56:57.13]"/>
            <x15:cachedUniqueName index="4873" name="[weather_sensors].[time_captured].&amp;[2021-05-29T21:57:02.803333]"/>
            <x15:cachedUniqueName index="4874" name="[weather_sensors].[time_captured].&amp;[2021-05-29T21:57:07.343333]"/>
            <x15:cachedUniqueName index="4875" name="[weather_sensors].[time_captured].&amp;[2021-05-29T21:57:13.013333]"/>
            <x15:cachedUniqueName index="4876" name="[weather_sensors].[time_captured].&amp;[2021-05-29T21:57:17.55]"/>
            <x15:cachedUniqueName index="4877" name="[weather_sensors].[time_captured].&amp;[2021-05-29T21:57:22.09]"/>
            <x15:cachedUniqueName index="4878" name="[weather_sensors].[time_captured].&amp;[2021-05-29T21:57:27.763333]"/>
            <x15:cachedUniqueName index="4879" name="[weather_sensors].[time_captured].&amp;[2021-05-29T21:57:32.306667]"/>
            <x15:cachedUniqueName index="4880" name="[weather_sensors].[time_captured].&amp;[2021-05-29T21:57:37.973333]"/>
            <x15:cachedUniqueName index="4881" name="[weather_sensors].[time_captured].&amp;[2021-05-29T21:57:42.513333]"/>
            <x15:cachedUniqueName index="4882" name="[weather_sensors].[time_captured].&amp;[2021-05-29T21:57:47.053333]"/>
            <x15:cachedUniqueName index="4883" name="[weather_sensors].[time_captured].&amp;[2021-05-29T21:57:52.723333]"/>
            <x15:cachedUniqueName index="4884" name="[weather_sensors].[time_captured].&amp;[2021-05-29T21:57:57.26]"/>
            <x15:cachedUniqueName index="4885" name="[weather_sensors].[time_captured].&amp;[2021-05-29T21:58:02.933333]"/>
            <x15:cachedUniqueName index="4886" name="[weather_sensors].[time_captured].&amp;[2021-05-29T21:58:07.466667]"/>
            <x15:cachedUniqueName index="4887" name="[weather_sensors].[time_captured].&amp;[2021-05-29T21:58:12.006667]"/>
            <x15:cachedUniqueName index="4888" name="[weather_sensors].[time_captured].&amp;[2021-05-29T21:58:17.676667]"/>
            <x15:cachedUniqueName index="4889" name="[weather_sensors].[time_captured].&amp;[2021-05-29T21:58:22.213333]"/>
            <x15:cachedUniqueName index="4890" name="[weather_sensors].[time_captured].&amp;[2021-05-29T21:58:27.883333]"/>
            <x15:cachedUniqueName index="4891" name="[weather_sensors].[time_captured].&amp;[2021-05-29T21:58:32.426667]"/>
            <x15:cachedUniqueName index="4892" name="[weather_sensors].[time_captured].&amp;[2021-05-29T21:58:38.1]"/>
            <x15:cachedUniqueName index="4893" name="[weather_sensors].[time_captured].&amp;[2021-05-29T21:58:42.633333]"/>
            <x15:cachedUniqueName index="4894" name="[weather_sensors].[time_captured].&amp;[2021-05-29T21:58:47.173333]"/>
            <x15:cachedUniqueName index="4895" name="[weather_sensors].[time_captured].&amp;[2021-05-29T21:58:52.843333]"/>
            <x15:cachedUniqueName index="4896" name="[weather_sensors].[time_captured].&amp;[2021-05-29T21:58:57.38]"/>
            <x15:cachedUniqueName index="4897" name="[weather_sensors].[time_captured].&amp;[2021-05-29T21:59:03.05]"/>
            <x15:cachedUniqueName index="4898" name="[weather_sensors].[time_captured].&amp;[2021-05-29T21:59:07.59]"/>
            <x15:cachedUniqueName index="4899" name="[weather_sensors].[time_captured].&amp;[2021-05-29T21:59:12.123333]"/>
            <x15:cachedUniqueName index="4900" name="[weather_sensors].[time_captured].&amp;[2021-05-29T21:59:17.796667]"/>
            <x15:cachedUniqueName index="4901" name="[weather_sensors].[time_captured].&amp;[2021-05-29T21:59:22.33]"/>
            <x15:cachedUniqueName index="4902" name="[weather_sensors].[time_captured].&amp;[2021-05-29T21:59:28.003333]"/>
            <x15:cachedUniqueName index="4903" name="[weather_sensors].[time_captured].&amp;[2021-05-29T21:59:32.546667]"/>
            <x15:cachedUniqueName index="4904" name="[weather_sensors].[time_captured].&amp;[2021-05-29T21:59:37.086667]"/>
            <x15:cachedUniqueName index="4905" name="[weather_sensors].[time_captured].&amp;[2021-05-29T21:59:42.753333]"/>
            <x15:cachedUniqueName index="4906" name="[weather_sensors].[time_captured].&amp;[2021-05-29T21:59:47.293333]"/>
            <x15:cachedUniqueName index="4907" name="[weather_sensors].[time_captured].&amp;[2021-05-29T21:59:52.966667]"/>
            <x15:cachedUniqueName index="4908" name="[weather_sensors].[time_captured].&amp;[2021-05-29T21:59:57.503333]"/>
            <x15:cachedUniqueName index="4909" name="[weather_sensors].[time_captured].&amp;[2021-05-29T22:00:02.04]"/>
            <x15:cachedUniqueName index="4910" name="[weather_sensors].[time_captured].&amp;[2021-05-29T22:00:07.713333]"/>
            <x15:cachedUniqueName index="4911" name="[weather_sensors].[time_captured].&amp;[2021-05-29T22:00:12.253333]"/>
            <x15:cachedUniqueName index="4912" name="[weather_sensors].[time_captured].&amp;[2021-05-29T22:00:17.92]"/>
            <x15:cachedUniqueName index="4913" name="[weather_sensors].[time_captured].&amp;[2021-05-29T22:00:22.46]"/>
            <x15:cachedUniqueName index="4914" name="[weather_sensors].[time_captured].&amp;[2021-05-29T22:00:28.133333]"/>
            <x15:cachedUniqueName index="4915" name="[weather_sensors].[time_captured].&amp;[2021-05-29T22:00:32.676667]"/>
            <x15:cachedUniqueName index="4916" name="[weather_sensors].[time_captured].&amp;[2021-05-29T22:00:37.213333]"/>
            <x15:cachedUniqueName index="4917" name="[weather_sensors].[time_captured].&amp;[2021-05-29T22:00:42.886667]"/>
            <x15:cachedUniqueName index="4918" name="[weather_sensors].[time_captured].&amp;[2021-05-29T22:00:47.423333]"/>
            <x15:cachedUniqueName index="4919" name="[weather_sensors].[time_captured].&amp;[2021-05-29T22:00:53.096667]"/>
            <x15:cachedUniqueName index="4920" name="[weather_sensors].[time_captured].&amp;[2021-05-29T22:00:57.636667]"/>
            <x15:cachedUniqueName index="4921" name="[weather_sensors].[time_captured].&amp;[2021-05-29T22:01:02.173333]"/>
            <x15:cachedUniqueName index="4922" name="[weather_sensors].[time_captured].&amp;[2021-05-29T22:01:07.843333]"/>
            <x15:cachedUniqueName index="4923" name="[weather_sensors].[time_captured].&amp;[2021-05-29T22:01:12.38]"/>
            <x15:cachedUniqueName index="4924" name="[weather_sensors].[time_captured].&amp;[2021-05-29T22:01:18.053333]"/>
            <x15:cachedUniqueName index="4925" name="[weather_sensors].[time_captured].&amp;[2021-05-29T22:01:22.59]"/>
            <x15:cachedUniqueName index="4926" name="[weather_sensors].[time_captured].&amp;[2021-05-29T22:01:27.126667]"/>
            <x15:cachedUniqueName index="4927" name="[weather_sensors].[time_captured].&amp;[2021-05-29T22:01:32.806667]"/>
            <x15:cachedUniqueName index="4928" name="[weather_sensors].[time_captured].&amp;[2021-05-29T22:01:37.343333]"/>
            <x15:cachedUniqueName index="4929" name="[weather_sensors].[time_captured].&amp;[2021-05-29T22:01:43.016667]"/>
            <x15:cachedUniqueName index="4930" name="[weather_sensors].[time_captured].&amp;[2021-05-29T22:01:47.556667]"/>
            <x15:cachedUniqueName index="4931" name="[weather_sensors].[time_captured].&amp;[2021-05-29T22:01:52.093333]"/>
            <x15:cachedUniqueName index="4932" name="[weather_sensors].[time_captured].&amp;[2021-05-29T22:01:57.763333]"/>
            <x15:cachedUniqueName index="4933" name="[weather_sensors].[time_captured].&amp;[2021-05-29T22:02:02.303333]"/>
            <x15:cachedUniqueName index="4934" name="[weather_sensors].[time_captured].&amp;[2021-05-29T22:02:07.976667]"/>
            <x15:cachedUniqueName index="4935" name="[weather_sensors].[time_captured].&amp;[2021-05-29T22:02:12.513333]"/>
            <x15:cachedUniqueName index="4936" name="[weather_sensors].[time_captured].&amp;[2021-05-29T22:02:18.183333]"/>
            <x15:cachedUniqueName index="4937" name="[weather_sensors].[time_captured].&amp;[2021-05-29T22:02:22.723333]"/>
            <x15:cachedUniqueName index="4938" name="[weather_sensors].[time_captured].&amp;[2021-05-29T22:02:27.26]"/>
            <x15:cachedUniqueName index="4939" name="[weather_sensors].[time_captured].&amp;[2021-05-29T22:02:32.936667]"/>
            <x15:cachedUniqueName index="4940" name="[weather_sensors].[time_captured].&amp;[2021-05-29T22:02:37.473333]"/>
            <x15:cachedUniqueName index="4941" name="[weather_sensors].[time_captured].&amp;[2021-05-29T22:02:43.146667]"/>
            <x15:cachedUniqueName index="4942" name="[weather_sensors].[time_captured].&amp;[2021-05-29T22:02:47.683333]"/>
            <x15:cachedUniqueName index="4943" name="[weather_sensors].[time_captured].&amp;[2021-05-29T22:02:52.223333]"/>
            <x15:cachedUniqueName index="4944" name="[weather_sensors].[time_captured].&amp;[2021-05-29T22:02:57.896667]"/>
            <x15:cachedUniqueName index="4945" name="[weather_sensors].[time_captured].&amp;[2021-05-29T22:03:02.436667]"/>
            <x15:cachedUniqueName index="4946" name="[weather_sensors].[time_captured].&amp;[2021-05-29T22:03:08.106667]"/>
            <x15:cachedUniqueName index="4947" name="[weather_sensors].[time_captured].&amp;[2021-05-29T22:03:12.646667]"/>
            <x15:cachedUniqueName index="4948" name="[weather_sensors].[time_captured].&amp;[2021-05-29T22:03:17.183333]"/>
            <x15:cachedUniqueName index="4949" name="[weather_sensors].[time_captured].&amp;[2021-05-29T22:03:22.853333]"/>
            <x15:cachedUniqueName index="4950" name="[weather_sensors].[time_captured].&amp;[2021-05-29T22:03:27.393333]"/>
            <x15:cachedUniqueName index="4951" name="[weather_sensors].[time_captured].&amp;[2021-05-29T22:03:33.07]"/>
            <x15:cachedUniqueName index="4952" name="[weather_sensors].[time_captured].&amp;[2021-05-29T22:03:37.61]"/>
            <x15:cachedUniqueName index="4953" name="[weather_sensors].[time_captured].&amp;[2021-05-29T22:03:42.146667]"/>
            <x15:cachedUniqueName index="4954" name="[weather_sensors].[time_captured].&amp;[2021-05-29T22:03:47.816667]"/>
            <x15:cachedUniqueName index="4955" name="[weather_sensors].[time_captured].&amp;[2021-05-29T22:03:52.356667]"/>
            <x15:cachedUniqueName index="4956" name="[weather_sensors].[time_captured].&amp;[2021-05-29T22:03:58.03]"/>
            <x15:cachedUniqueName index="4957" name="[weather_sensors].[time_captured].&amp;[2021-05-29T22:04:02.563333]"/>
            <x15:cachedUniqueName index="4958" name="[weather_sensors].[time_captured].&amp;[2021-05-29T22:04:08.236667]"/>
            <x15:cachedUniqueName index="4959" name="[weather_sensors].[time_captured].&amp;[2021-05-29T22:04:12.776667]"/>
            <x15:cachedUniqueName index="4960" name="[weather_sensors].[time_captured].&amp;[2021-05-29T22:04:17.31]"/>
            <x15:cachedUniqueName index="4961" name="[weather_sensors].[time_captured].&amp;[2021-05-29T22:04:22.983333]"/>
            <x15:cachedUniqueName index="4962" name="[weather_sensors].[time_captured].&amp;[2021-05-29T22:04:27.52]"/>
            <x15:cachedUniqueName index="4963" name="[weather_sensors].[time_captured].&amp;[2021-05-29T22:04:33.196667]"/>
            <x15:cachedUniqueName index="4964" name="[weather_sensors].[time_captured].&amp;[2021-05-29T22:04:37.736667]"/>
            <x15:cachedUniqueName index="4965" name="[weather_sensors].[time_captured].&amp;[2021-05-29T22:04:42.273333]"/>
            <x15:cachedUniqueName index="4966" name="[weather_sensors].[time_captured].&amp;[2021-05-29T22:04:47.943333]"/>
            <x15:cachedUniqueName index="4967" name="[weather_sensors].[time_captured].&amp;[2021-05-29T22:04:52.48]"/>
            <x15:cachedUniqueName index="4968" name="[weather_sensors].[time_captured].&amp;[2021-05-29T22:04:58.153333]"/>
            <x15:cachedUniqueName index="4969" name="[weather_sensors].[time_captured].&amp;[2021-05-29T22:05:02.69]"/>
            <x15:cachedUniqueName index="4970" name="[weather_sensors].[time_captured].&amp;[2021-05-29T22:05:07.226667]"/>
            <x15:cachedUniqueName index="4971" name="[weather_sensors].[time_captured].&amp;[2021-05-29T22:05:12.9]"/>
            <x15:cachedUniqueName index="4972" name="[weather_sensors].[time_captured].&amp;[2021-05-29T22:05:17.436667]"/>
            <x15:cachedUniqueName index="4973" name="[weather_sensors].[time_captured].&amp;[2021-05-29T22:05:23.11]"/>
            <x15:cachedUniqueName index="4974" name="[weather_sensors].[time_captured].&amp;[2021-05-29T22:05:27.643333]"/>
            <x15:cachedUniqueName index="4975" name="[weather_sensors].[time_captured].&amp;[2021-05-29T22:05:32.186667]"/>
            <x15:cachedUniqueName index="4976" name="[weather_sensors].[time_captured].&amp;[2021-05-29T22:05:37.86]"/>
            <x15:cachedUniqueName index="4977" name="[weather_sensors].[time_captured].&amp;[2021-05-29T22:05:42.396667]"/>
            <x15:cachedUniqueName index="4978" name="[weather_sensors].[time_captured].&amp;[2021-05-29T22:05:48.066667]"/>
            <x15:cachedUniqueName index="4979" name="[weather_sensors].[time_captured].&amp;[2021-05-29T22:05:52.606667]"/>
            <x15:cachedUniqueName index="4980" name="[weather_sensors].[time_captured].&amp;[2021-05-29T22:05:58.276667]"/>
            <x15:cachedUniqueName index="4981" name="[weather_sensors].[time_captured].&amp;[2021-05-29T22:06:02.813333]"/>
            <x15:cachedUniqueName index="4982" name="[weather_sensors].[time_captured].&amp;[2021-05-29T22:06:07.353333]"/>
            <x15:cachedUniqueName index="4983" name="[weather_sensors].[time_captured].&amp;[2021-05-29T22:06:13.023333]"/>
            <x15:cachedUniqueName index="4984" name="[weather_sensors].[time_captured].&amp;[2021-05-29T22:06:17.56]"/>
            <x15:cachedUniqueName index="4985" name="[weather_sensors].[time_captured].&amp;[2021-05-29T22:06:23.233333]"/>
            <x15:cachedUniqueName index="4986" name="[weather_sensors].[time_captured].&amp;[2021-05-29T22:06:27.773333]"/>
            <x15:cachedUniqueName index="4987" name="[weather_sensors].[time_captured].&amp;[2021-05-29T22:06:32.316667]"/>
            <x15:cachedUniqueName index="4988" name="[weather_sensors].[time_captured].&amp;[2021-05-29T22:06:37.983333]"/>
            <x15:cachedUniqueName index="4989" name="[weather_sensors].[time_captured].&amp;[2021-05-29T22:06:42.523333]"/>
            <x15:cachedUniqueName index="4990" name="[weather_sensors].[time_captured].&amp;[2021-05-29T22:06:48.193333]"/>
            <x15:cachedUniqueName index="4991" name="[weather_sensors].[time_captured].&amp;[2021-05-29T22:06:52.73]"/>
            <x15:cachedUniqueName index="4992" name="[weather_sensors].[time_captured].&amp;[2021-05-29T22:06:57.27]"/>
            <x15:cachedUniqueName index="4993" name="[weather_sensors].[time_captured].&amp;[2021-05-29T22:07:02.94]"/>
            <x15:cachedUniqueName index="4994" name="[weather_sensors].[time_captured].&amp;[2021-05-29T22:07:07.476667]"/>
            <x15:cachedUniqueName index="4995" name="[weather_sensors].[time_captured].&amp;[2021-05-29T22:07:13.15]"/>
            <x15:cachedUniqueName index="4996" name="[weather_sensors].[time_captured].&amp;[2021-05-29T22:07:17.686667]"/>
            <x15:cachedUniqueName index="4997" name="[weather_sensors].[time_captured].&amp;[2021-05-29T22:07:22.226667]"/>
            <x15:cachedUniqueName index="4998" name="[weather_sensors].[time_captured].&amp;[2021-05-29T22:07:27.896667]"/>
            <x15:cachedUniqueName index="4999" name="[weather_sensors].[time_captured].&amp;[2021-05-29T22:07:32.44]"/>
            <x15:cachedUniqueName index="5000" name="[weather_sensors].[time_captured].&amp;[2021-05-29T22:07:38.11]"/>
            <x15:cachedUniqueName index="5001" name="[weather_sensors].[time_captured].&amp;[2021-05-29T22:07:42.646667]"/>
            <x15:cachedUniqueName index="5002" name="[weather_sensors].[time_captured].&amp;[2021-05-29T22:07:48.316667]"/>
            <x15:cachedUniqueName index="5003" name="[weather_sensors].[time_captured].&amp;[2021-05-29T22:07:52.856667]"/>
            <x15:cachedUniqueName index="5004" name="[weather_sensors].[time_captured].&amp;[2021-05-29T22:07:57.396667]"/>
            <x15:cachedUniqueName index="5005" name="[weather_sensors].[time_captured].&amp;[2021-05-29T22:08:03.063333]"/>
            <x15:cachedUniqueName index="5006" name="[weather_sensors].[time_captured].&amp;[2021-05-29T22:08:07.603333]"/>
            <x15:cachedUniqueName index="5007" name="[weather_sensors].[time_captured].&amp;[2021-05-29T22:08:13.273333]"/>
            <x15:cachedUniqueName index="5008" name="[weather_sensors].[time_captured].&amp;[2021-05-29T22:08:17.81]"/>
            <x15:cachedUniqueName index="5009" name="[weather_sensors].[time_captured].&amp;[2021-05-29T22:08:22.346667]"/>
            <x15:cachedUniqueName index="5010" name="[weather_sensors].[time_captured].&amp;[2021-05-29T22:08:28.02]"/>
            <x15:cachedUniqueName index="5011" name="[weather_sensors].[time_captured].&amp;[2021-05-29T22:08:32.563333]"/>
            <x15:cachedUniqueName index="5012" name="[weather_sensors].[time_captured].&amp;[2021-05-29T22:08:38.23]"/>
            <x15:cachedUniqueName index="5013" name="[weather_sensors].[time_captured].&amp;[2021-05-29T22:08:42.77]"/>
            <x15:cachedUniqueName index="5014" name="[weather_sensors].[time_captured].&amp;[2021-05-29T22:08:47.303333]"/>
            <x15:cachedUniqueName index="5015" name="[weather_sensors].[time_captured].&amp;[2021-05-29T22:08:52.973333]"/>
            <x15:cachedUniqueName index="5016" name="[weather_sensors].[time_captured].&amp;[2021-05-29T22:08:57.513333]"/>
            <x15:cachedUniqueName index="5017" name="[weather_sensors].[time_captured].&amp;[2021-05-29T22:09:03.18]"/>
            <x15:cachedUniqueName index="5018" name="[weather_sensors].[time_captured].&amp;[2021-05-29T22:09:07.72]"/>
            <x15:cachedUniqueName index="5019" name="[weather_sensors].[time_captured].&amp;[2021-05-29T22:09:12.256667]"/>
            <x15:cachedUniqueName index="5020" name="[weather_sensors].[time_captured].&amp;[2021-05-29T22:09:17.923333]"/>
            <x15:cachedUniqueName index="5021" name="[weather_sensors].[time_captured].&amp;[2021-05-29T22:09:22.463333]"/>
            <x15:cachedUniqueName index="5022" name="[weather_sensors].[time_captured].&amp;[2021-05-29T22:09:28.133333]"/>
            <x15:cachedUniqueName index="5023" name="[weather_sensors].[time_captured].&amp;[2021-05-29T22:09:32.673333]"/>
            <x15:cachedUniqueName index="5024" name="[weather_sensors].[time_captured].&amp;[2021-05-29T22:09:38.346667]"/>
            <x15:cachedUniqueName index="5025" name="[weather_sensors].[time_captured].&amp;[2021-05-29T22:09:42.883333]"/>
            <x15:cachedUniqueName index="5026" name="[weather_sensors].[time_captured].&amp;[2021-05-29T22:09:47.42]"/>
            <x15:cachedUniqueName index="5027" name="[weather_sensors].[time_captured].&amp;[2021-05-29T22:09:53.09]"/>
            <x15:cachedUniqueName index="5028" name="[weather_sensors].[time_captured].&amp;[2021-05-29T22:09:57.626667]"/>
            <x15:cachedUniqueName index="5029" name="[weather_sensors].[time_captured].&amp;[2021-05-29T22:10:03.296667]"/>
            <x15:cachedUniqueName index="5030" name="[weather_sensors].[time_captured].&amp;[2021-05-29T22:10:07.833333]"/>
            <x15:cachedUniqueName index="5031" name="[weather_sensors].[time_captured].&amp;[2021-05-29T22:10:12.37]"/>
            <x15:cachedUniqueName index="5032" name="[weather_sensors].[time_captured].&amp;[2021-05-29T22:10:18.04]"/>
            <x15:cachedUniqueName index="5033" name="[weather_sensors].[time_captured].&amp;[2021-05-29T22:10:22.58]"/>
            <x15:cachedUniqueName index="5034" name="[weather_sensors].[time_captured].&amp;[2021-05-29T22:10:28.25]"/>
            <x15:cachedUniqueName index="5035" name="[weather_sensors].[time_captured].&amp;[2021-05-29T22:10:32.79]"/>
            <x15:cachedUniqueName index="5036" name="[weather_sensors].[time_captured].&amp;[2021-05-29T22:10:37.326667]"/>
            <x15:cachedUniqueName index="5037" name="[weather_sensors].[time_captured].&amp;[2021-05-29T22:10:43]"/>
            <x15:cachedUniqueName index="5038" name="[weather_sensors].[time_captured].&amp;[2021-05-29T22:10:47.533333]"/>
            <x15:cachedUniqueName index="5039" name="[weather_sensors].[time_captured].&amp;[2021-05-29T22:10:53.203333]"/>
            <x15:cachedUniqueName index="5040" name="[weather_sensors].[time_captured].&amp;[2021-05-29T22:10:57.743333]"/>
            <x15:cachedUniqueName index="5041" name="[weather_sensors].[time_captured].&amp;[2021-05-29T22:11:02.276667]"/>
            <x15:cachedUniqueName index="5042" name="[weather_sensors].[time_captured].&amp;[2021-05-29T22:11:07.95]"/>
            <x15:cachedUniqueName index="5043" name="[weather_sensors].[time_captured].&amp;[2021-05-29T22:11:12.483333]"/>
            <x15:cachedUniqueName index="5044" name="[weather_sensors].[time_captured].&amp;[2021-05-29T22:11:18.156667]"/>
            <x15:cachedUniqueName index="5045" name="[weather_sensors].[time_captured].&amp;[2021-05-29T22:11:22.693333]"/>
            <x15:cachedUniqueName index="5046" name="[weather_sensors].[time_captured].&amp;[2021-05-29T22:11:28.363333]"/>
            <x15:cachedUniqueName index="5047" name="[weather_sensors].[time_captured].&amp;[2021-05-29T22:11:32.906667]"/>
            <x15:cachedUniqueName index="5048" name="[weather_sensors].[time_captured].&amp;[2021-05-29T22:11:37.446667]"/>
            <x15:cachedUniqueName index="5049" name="[weather_sensors].[time_captured].&amp;[2021-05-29T22:11:43.116667]"/>
            <x15:cachedUniqueName index="5050" name="[weather_sensors].[time_captured].&amp;[2021-05-29T22:11:47.656667]"/>
            <x15:cachedUniqueName index="5051" name="[weather_sensors].[time_captured].&amp;[2021-05-29T22:11:53.323333]"/>
            <x15:cachedUniqueName index="5052" name="[weather_sensors].[time_captured].&amp;[2021-05-29T22:11:57.863333]"/>
            <x15:cachedUniqueName index="5053" name="[weather_sensors].[time_captured].&amp;[2021-05-29T22:12:02.4]"/>
            <x15:cachedUniqueName index="5054" name="[weather_sensors].[time_captured].&amp;[2021-05-29T22:12:08.073333]"/>
            <x15:cachedUniqueName index="5055" name="[weather_sensors].[time_captured].&amp;[2021-05-29T22:12:12.61]"/>
            <x15:cachedUniqueName index="5056" name="[weather_sensors].[time_captured].&amp;[2021-05-29T22:12:18.283333]"/>
            <x15:cachedUniqueName index="5057" name="[weather_sensors].[time_captured].&amp;[2021-05-29T22:12:22.816667]"/>
            <x15:cachedUniqueName index="5058" name="[weather_sensors].[time_captured].&amp;[2021-05-29T22:12:27.356667]"/>
            <x15:cachedUniqueName index="5059" name="[weather_sensors].[time_captured].&amp;[2021-05-29T22:12:33.033333]"/>
            <x15:cachedUniqueName index="5060" name="[weather_sensors].[time_captured].&amp;[2021-05-29T22:12:37.573333]"/>
            <x15:cachedUniqueName index="5061" name="[weather_sensors].[time_captured].&amp;[2021-05-29T22:12:43.24]"/>
            <x15:cachedUniqueName index="5062" name="[weather_sensors].[time_captured].&amp;[2021-05-29T22:12:47.78]"/>
            <x15:cachedUniqueName index="5063" name="[weather_sensors].[time_captured].&amp;[2021-05-29T22:12:53.453333]"/>
            <x15:cachedUniqueName index="5064" name="[weather_sensors].[time_captured].&amp;[2021-05-29T22:12:57.993333]"/>
            <x15:cachedUniqueName index="5065" name="[weather_sensors].[time_captured].&amp;[2021-05-29T22:13:02.526667]"/>
            <x15:cachedUniqueName index="5066" name="[weather_sensors].[time_captured].&amp;[2021-05-29T22:13:08.2]"/>
            <x15:cachedUniqueName index="5067" name="[weather_sensors].[time_captured].&amp;[2021-05-29T22:13:12.74]"/>
            <x15:cachedUniqueName index="5068" name="[weather_sensors].[time_captured].&amp;[2021-05-29T22:13:18.406667]"/>
            <x15:cachedUniqueName index="5069" name="[weather_sensors].[time_captured].&amp;[2021-05-29T22:13:22.946667]"/>
            <x15:cachedUniqueName index="5070" name="[weather_sensors].[time_captured].&amp;[2021-05-29T22:13:27.486667]"/>
            <x15:cachedUniqueName index="5071" name="[weather_sensors].[time_captured].&amp;[2021-05-29T22:13:33.163333]"/>
            <x15:cachedUniqueName index="5072" name="[weather_sensors].[time_captured].&amp;[2021-05-29T22:13:37.696667]"/>
            <x15:cachedUniqueName index="5073" name="[weather_sensors].[time_captured].&amp;[2021-05-29T22:13:43.37]"/>
            <x15:cachedUniqueName index="5074" name="[weather_sensors].[time_captured].&amp;[2021-05-29T22:13:47.91]"/>
            <x15:cachedUniqueName index="5075" name="[weather_sensors].[time_captured].&amp;[2021-05-29T22:13:52.443333]"/>
            <x15:cachedUniqueName index="5076" name="[weather_sensors].[time_captured].&amp;[2021-05-29T22:13:58.116667]"/>
            <x15:cachedUniqueName index="5077" name="[weather_sensors].[time_captured].&amp;[2021-05-29T22:14:02.653333]"/>
            <x15:cachedUniqueName index="5078" name="[weather_sensors].[time_captured].&amp;[2021-05-29T22:14:08.326667]"/>
            <x15:cachedUniqueName index="5079" name="[weather_sensors].[time_captured].&amp;[2021-05-29T22:14:12.86]"/>
            <x15:cachedUniqueName index="5080" name="[weather_sensors].[time_captured].&amp;[2021-05-29T22:14:17.396667]"/>
            <x15:cachedUniqueName index="5081" name="[weather_sensors].[time_captured].&amp;[2021-05-29T22:14:23.073333]"/>
            <x15:cachedUniqueName index="5082" name="[weather_sensors].[time_captured].&amp;[2021-05-29T22:14:27.606667]"/>
            <x15:cachedUniqueName index="5083" name="[weather_sensors].[time_captured].&amp;[2021-05-29T22:14:33.283333]"/>
            <x15:cachedUniqueName index="5084" name="[weather_sensors].[time_captured].&amp;[2021-05-29T22:14:37.823333]"/>
            <x15:cachedUniqueName index="5085" name="[weather_sensors].[time_captured].&amp;[2021-05-29T22:14:43.493333]"/>
            <x15:cachedUniqueName index="5086" name="[weather_sensors].[time_captured].&amp;[2021-05-29T22:14:48.03]"/>
            <x15:cachedUniqueName index="5087" name="[weather_sensors].[time_captured].&amp;[2021-05-29T22:14:52.563333]"/>
            <x15:cachedUniqueName index="5088" name="[weather_sensors].[time_captured].&amp;[2021-05-29T22:14:58.236667]"/>
            <x15:cachedUniqueName index="5089" name="[weather_sensors].[time_captured].&amp;[2021-05-29T22:15:02.773333]"/>
            <x15:cachedUniqueName index="5090" name="[weather_sensors].[time_captured].&amp;[2021-05-29T22:15:08.446667]"/>
            <x15:cachedUniqueName index="5091" name="[weather_sensors].[time_captured].&amp;[2021-05-29T22:15:12.986667]"/>
            <x15:cachedUniqueName index="5092" name="[weather_sensors].[time_captured].&amp;[2021-05-29T22:15:17.52]"/>
            <x15:cachedUniqueName index="5093" name="[weather_sensors].[time_captured].&amp;[2021-05-29T22:15:23.193333]"/>
            <x15:cachedUniqueName index="5094" name="[weather_sensors].[time_captured].&amp;[2021-05-29T22:15:27.73]"/>
            <x15:cachedUniqueName index="5095" name="[weather_sensors].[time_captured].&amp;[2021-05-29T22:15:33.403333]"/>
            <x15:cachedUniqueName index="5096" name="[weather_sensors].[time_captured].&amp;[2021-05-29T22:15:37.943333]"/>
            <x15:cachedUniqueName index="5097" name="[weather_sensors].[time_captured].&amp;[2021-05-29T22:15:42.483333]"/>
            <x15:cachedUniqueName index="5098" name="[weather_sensors].[time_captured].&amp;[2021-05-29T22:15:48.156667]"/>
            <x15:cachedUniqueName index="5099" name="[weather_sensors].[time_captured].&amp;[2021-05-29T22:15:52.69]"/>
            <x15:cachedUniqueName index="5100" name="[weather_sensors].[time_captured].&amp;[2021-05-29T22:15:58.363333]"/>
            <x15:cachedUniqueName index="5101" name="[weather_sensors].[time_captured].&amp;[2021-05-29T22:16:02.903333]"/>
            <x15:cachedUniqueName index="5102" name="[weather_sensors].[time_captured].&amp;[2021-05-29T22:16:07.436667]"/>
            <x15:cachedUniqueName index="5103" name="[weather_sensors].[time_captured].&amp;[2021-05-29T22:16:13.11]"/>
            <x15:cachedUniqueName index="5104" name="[weather_sensors].[time_captured].&amp;[2021-05-29T22:16:17.65]"/>
            <x15:cachedUniqueName index="5105" name="[weather_sensors].[time_captured].&amp;[2021-05-29T22:16:23.316667]"/>
            <x15:cachedUniqueName index="5106" name="[weather_sensors].[time_captured].&amp;[2021-05-29T22:16:27.856667]"/>
            <x15:cachedUniqueName index="5107" name="[weather_sensors].[time_captured].&amp;[2021-05-29T22:16:33.533333]"/>
            <x15:cachedUniqueName index="5108" name="[weather_sensors].[time_captured].&amp;[2021-05-29T22:16:38.07]"/>
            <x15:cachedUniqueName index="5109" name="[weather_sensors].[time_captured].&amp;[2021-05-29T22:16:42.606667]"/>
            <x15:cachedUniqueName index="5110" name="[weather_sensors].[time_captured].&amp;[2021-05-29T22:16:48.28]"/>
            <x15:cachedUniqueName index="5111" name="[weather_sensors].[time_captured].&amp;[2021-05-29T22:16:52.816667]"/>
            <x15:cachedUniqueName index="5112" name="[weather_sensors].[time_captured].&amp;[2021-05-29T22:16:58.49]"/>
            <x15:cachedUniqueName index="5113" name="[weather_sensors].[time_captured].&amp;[2021-05-29T22:17:03.023333]"/>
            <x15:cachedUniqueName index="5114" name="[weather_sensors].[time_captured].&amp;[2021-05-29T22:17:07.563333]"/>
            <x15:cachedUniqueName index="5115" name="[weather_sensors].[time_captured].&amp;[2021-05-29T22:17:13.233333]"/>
            <x15:cachedUniqueName index="5116" name="[weather_sensors].[time_captured].&amp;[2021-05-29T22:17:17.77]"/>
            <x15:cachedUniqueName index="5117" name="[weather_sensors].[time_captured].&amp;[2021-05-29T22:17:23.443333]"/>
            <x15:cachedUniqueName index="5118" name="[weather_sensors].[time_captured].&amp;[2021-05-29T22:17:27.976667]"/>
            <x15:cachedUniqueName index="5119" name="[weather_sensors].[time_captured].&amp;[2021-05-29T22:17:32.52]"/>
            <x15:cachedUniqueName index="5120" name="[weather_sensors].[time_captured].&amp;[2021-05-29T22:17:38.193333]"/>
            <x15:cachedUniqueName index="5121" name="[weather_sensors].[time_captured].&amp;[2021-05-29T22:17:42.733333]"/>
            <x15:cachedUniqueName index="5122" name="[weather_sensors].[time_captured].&amp;[2021-05-29T22:17:48.403333]"/>
            <x15:cachedUniqueName index="5123" name="[weather_sensors].[time_captured].&amp;[2021-05-29T22:17:52.94]"/>
            <x15:cachedUniqueName index="5124" name="[weather_sensors].[time_captured].&amp;[2021-05-29T22:17:57.48]"/>
            <x15:cachedUniqueName index="5125" name="[weather_sensors].[time_captured].&amp;[2021-05-29T22:18:03.146667]"/>
            <x15:cachedUniqueName index="5126" name="[weather_sensors].[time_captured].&amp;[2021-05-29T22:18:07.686667]"/>
            <x15:cachedUniqueName index="5127" name="[weather_sensors].[time_captured].&amp;[2021-05-29T22:18:13.356667]"/>
            <x15:cachedUniqueName index="5128" name="[weather_sensors].[time_captured].&amp;[2021-05-29T22:18:17.896667]"/>
            <x15:cachedUniqueName index="5129" name="[weather_sensors].[time_captured].&amp;[2021-05-29T22:18:23.563333]"/>
            <x15:cachedUniqueName index="5130" name="[weather_sensors].[time_captured].&amp;[2021-05-29T22:18:28.103333]"/>
            <x15:cachedUniqueName index="5131" name="[weather_sensors].[time_captured].&amp;[2021-05-29T22:18:32.646667]"/>
            <x15:cachedUniqueName index="5132" name="[weather_sensors].[time_captured].&amp;[2021-05-29T22:18:38.313333]"/>
            <x15:cachedUniqueName index="5133" name="[weather_sensors].[time_captured].&amp;[2021-05-29T22:18:42.853333]"/>
            <x15:cachedUniqueName index="5134" name="[weather_sensors].[time_captured].&amp;[2021-05-29T22:18:48.523333]"/>
            <x15:cachedUniqueName index="5135" name="[weather_sensors].[time_captured].&amp;[2021-05-29T22:18:53.063333]"/>
            <x15:cachedUniqueName index="5136" name="[weather_sensors].[time_captured].&amp;[2021-05-29T22:18:57.6]"/>
            <x15:cachedUniqueName index="5137" name="[weather_sensors].[time_captured].&amp;[2021-05-29T22:19:03.27]"/>
            <x15:cachedUniqueName index="5138" name="[weather_sensors].[time_captured].&amp;[2021-05-29T22:19:07.806667]"/>
            <x15:cachedUniqueName index="5139" name="[weather_sensors].[time_captured].&amp;[2021-05-29T22:19:13.483333]"/>
            <x15:cachedUniqueName index="5140" name="[weather_sensors].[time_captured].&amp;[2021-05-29T22:19:18.016667]"/>
            <x15:cachedUniqueName index="5141" name="[weather_sensors].[time_captured].&amp;[2021-05-29T22:19:22.556667]"/>
            <x15:cachedUniqueName index="5142" name="[weather_sensors].[time_captured].&amp;[2021-05-29T22:19:28.226667]"/>
            <x15:cachedUniqueName index="5143" name="[weather_sensors].[time_captured].&amp;[2021-05-29T22:19:32.77]"/>
            <x15:cachedUniqueName index="5144" name="[weather_sensors].[time_captured].&amp;[2021-05-29T22:19:38.44]"/>
            <x15:cachedUniqueName index="5145" name="[weather_sensors].[time_captured].&amp;[2021-05-29T22:19:42.98]"/>
            <x15:cachedUniqueName index="5146" name="[weather_sensors].[time_captured].&amp;[2021-05-29T22:19:47.516667]"/>
            <x15:cachedUniqueName index="5147" name="[weather_sensors].[time_captured].&amp;[2021-05-29T22:19:53.186667]"/>
            <x15:cachedUniqueName index="5148" name="[weather_sensors].[time_captured].&amp;[2021-05-29T22:19:57.723333]"/>
            <x15:cachedUniqueName index="5149" name="[weather_sensors].[time_captured].&amp;[2021-05-29T22:20:03.4]"/>
            <x15:cachedUniqueName index="5150" name="[weather_sensors].[time_captured].&amp;[2021-05-29T22:20:07.936667]"/>
            <x15:cachedUniqueName index="5151" name="[weather_sensors].[time_captured].&amp;[2021-05-29T22:20:13.606667]"/>
            <x15:cachedUniqueName index="5152" name="[weather_sensors].[time_captured].&amp;[2021-05-29T22:20:18.143333]"/>
            <x15:cachedUniqueName index="5153" name="[weather_sensors].[time_captured].&amp;[2021-05-29T22:20:22.683333]"/>
            <x15:cachedUniqueName index="5154" name="[weather_sensors].[time_captured].&amp;[2021-05-29T22:20:28.356667]"/>
            <x15:cachedUniqueName index="5155" name="[weather_sensors].[time_captured].&amp;[2021-05-29T22:20:32.9]"/>
            <x15:cachedUniqueName index="5156" name="[weather_sensors].[time_captured].&amp;[2021-05-29T22:20:38.57]"/>
            <x15:cachedUniqueName index="5157" name="[weather_sensors].[time_captured].&amp;[2021-05-29T22:20:43.106667]"/>
            <x15:cachedUniqueName index="5158" name="[weather_sensors].[time_captured].&amp;[2021-05-29T22:20:47.646667]"/>
            <x15:cachedUniqueName index="5159" name="[weather_sensors].[time_captured].&amp;[2021-05-29T22:20:53.32]"/>
            <x15:cachedUniqueName index="5160" name="[weather_sensors].[time_captured].&amp;[2021-05-29T22:20:57.856667]"/>
            <x15:cachedUniqueName index="5161" name="[weather_sensors].[time_captured].&amp;[2021-05-29T22:21:03.526667]"/>
            <x15:cachedUniqueName index="5162" name="[weather_sensors].[time_captured].&amp;[2021-05-29T22:21:08.066667]"/>
            <x15:cachedUniqueName index="5163" name="[weather_sensors].[time_captured].&amp;[2021-05-29T22:21:12.603333]"/>
            <x15:cachedUniqueName index="5164" name="[weather_sensors].[time_captured].&amp;[2021-05-29T22:21:18.273333]"/>
            <x15:cachedUniqueName index="5165" name="[weather_sensors].[time_captured].&amp;[2021-05-29T22:21:22.813333]"/>
            <x15:cachedUniqueName index="5166" name="[weather_sensors].[time_captured].&amp;[2021-05-29T22:21:28.486667]"/>
            <x15:cachedUniqueName index="5167" name="[weather_sensors].[time_captured].&amp;[2021-05-29T22:21:33.03]"/>
            <x15:cachedUniqueName index="5168" name="[weather_sensors].[time_captured].&amp;[2021-05-29T22:21:37.566667]"/>
            <x15:cachedUniqueName index="5169" name="[weather_sensors].[time_captured].&amp;[2021-05-29T22:21:43.236667]"/>
            <x15:cachedUniqueName index="5170" name="[weather_sensors].[time_captured].&amp;[2021-05-29T22:21:47.776667]"/>
            <x15:cachedUniqueName index="5171" name="[weather_sensors].[time_captured].&amp;[2021-05-29T22:21:53.443333]"/>
            <x15:cachedUniqueName index="5172" name="[weather_sensors].[time_captured].&amp;[2021-05-29T22:21:57.983333]"/>
            <x15:cachedUniqueName index="5173" name="[weather_sensors].[time_captured].&amp;[2021-05-29T22:22:03.656667]"/>
            <x15:cachedUniqueName index="5174" name="[weather_sensors].[time_captured].&amp;[2021-05-29T22:22:08.193333]"/>
            <x15:cachedUniqueName index="5175" name="[weather_sensors].[time_captured].&amp;[2021-05-29T22:22:12.73]"/>
            <x15:cachedUniqueName index="5176" name="[weather_sensors].[time_captured].&amp;[2021-05-29T22:22:18.403333]"/>
            <x15:cachedUniqueName index="5177" name="[weather_sensors].[time_captured].&amp;[2021-05-29T22:22:22.94]"/>
            <x15:cachedUniqueName index="5178" name="[weather_sensors].[time_captured].&amp;[2021-05-29T22:22:28.613333]"/>
            <x15:cachedUniqueName index="5179" name="[weather_sensors].[time_captured].&amp;[2021-05-29T22:22:33.153333]"/>
            <x15:cachedUniqueName index="5180" name="[weather_sensors].[time_captured].&amp;[2021-05-29T22:22:37.693333]"/>
            <x15:cachedUniqueName index="5181" name="[weather_sensors].[time_captured].&amp;[2021-05-29T22:22:43.363333]"/>
            <x15:cachedUniqueName index="5182" name="[weather_sensors].[time_captured].&amp;[2021-05-29T22:22:47.9]"/>
            <x15:cachedUniqueName index="5183" name="[weather_sensors].[time_captured].&amp;[2021-05-29T22:22:53.576667]"/>
            <x15:cachedUniqueName index="5184" name="[weather_sensors].[time_captured].&amp;[2021-05-29T22:22:58.113333]"/>
            <x15:cachedUniqueName index="5185" name="[weather_sensors].[time_captured].&amp;[2021-05-29T22:23:02.646667]"/>
            <x15:cachedUniqueName index="5186" name="[weather_sensors].[time_captured].&amp;[2021-05-29T22:23:08.32]"/>
            <x15:cachedUniqueName index="5187" name="[weather_sensors].[time_captured].&amp;[2021-05-29T22:23:12.86]"/>
            <x15:cachedUniqueName index="5188" name="[weather_sensors].[time_captured].&amp;[2021-05-29T22:23:18.533333]"/>
            <x15:cachedUniqueName index="5189" name="[weather_sensors].[time_captured].&amp;[2021-05-29T22:23:23.066667]"/>
            <x15:cachedUniqueName index="5190" name="[weather_sensors].[time_captured].&amp;[2021-05-29T22:23:27.606667]"/>
            <x15:cachedUniqueName index="5191" name="[weather_sensors].[time_captured].&amp;[2021-05-29T22:23:33.283333]"/>
            <x15:cachedUniqueName index="5192" name="[weather_sensors].[time_captured].&amp;[2021-05-29T22:23:37.823333]"/>
            <x15:cachedUniqueName index="5193" name="[weather_sensors].[time_captured].&amp;[2021-05-29T22:23:43.496667]"/>
            <x15:cachedUniqueName index="5194" name="[weather_sensors].[time_captured].&amp;[2021-05-29T22:23:48.036667]"/>
            <x15:cachedUniqueName index="5195" name="[weather_sensors].[time_captured].&amp;[2021-05-29T22:23:52.573333]"/>
            <x15:cachedUniqueName index="5196" name="[weather_sensors].[time_captured].&amp;[2021-05-29T22:23:58.243333]"/>
            <x15:cachedUniqueName index="5197" name="[weather_sensors].[time_captured].&amp;[2021-05-29T22:24:02.78]"/>
            <x15:cachedUniqueName index="5198" name="[weather_sensors].[time_captured].&amp;[2021-05-29T22:24:08.453333]"/>
            <x15:cachedUniqueName index="5199" name="[weather_sensors].[time_captured].&amp;[2021-05-29T22:24:12.993333]"/>
            <x15:cachedUniqueName index="5200" name="[weather_sensors].[time_captured].&amp;[2021-05-29T22:24:18.663333]"/>
            <x15:cachedUniqueName index="5201" name="[weather_sensors].[time_captured].&amp;[2021-05-29T22:24:23.2]"/>
            <x15:cachedUniqueName index="5202" name="[weather_sensors].[time_captured].&amp;[2021-05-29T22:24:27.74]"/>
            <x15:cachedUniqueName index="5203" name="[weather_sensors].[time_captured].&amp;[2021-05-29T22:24:33.416667]"/>
            <x15:cachedUniqueName index="5204" name="[weather_sensors].[time_captured].&amp;[2021-05-29T22:24:37.956667]"/>
            <x15:cachedUniqueName index="5205" name="[weather_sensors].[time_captured].&amp;[2021-05-29T22:24:43.63]"/>
            <x15:cachedUniqueName index="5206" name="[weather_sensors].[time_captured].&amp;[2021-05-29T22:24:48.163333]"/>
            <x15:cachedUniqueName index="5207" name="[weather_sensors].[time_captured].&amp;[2021-05-29T22:24:52.703333]"/>
            <x15:cachedUniqueName index="5208" name="[weather_sensors].[time_captured].&amp;[2021-05-29T22:24:58.376667]"/>
            <x15:cachedUniqueName index="5209" name="[weather_sensors].[time_captured].&amp;[2021-05-29T22:25:02.91]"/>
            <x15:cachedUniqueName index="5210" name="[weather_sensors].[time_captured].&amp;[2021-05-29T22:25:08.583333]"/>
            <x15:cachedUniqueName index="5211" name="[weather_sensors].[time_captured].&amp;[2021-05-29T22:25:13.123333]"/>
            <x15:cachedUniqueName index="5212" name="[weather_sensors].[time_captured].&amp;[2021-05-29T22:25:17.656667]"/>
            <x15:cachedUniqueName index="5213" name="[weather_sensors].[time_captured].&amp;[2021-05-29T22:25:23.33]"/>
            <x15:cachedUniqueName index="5214" name="[weather_sensors].[time_captured].&amp;[2021-05-29T22:25:27.87]"/>
            <x15:cachedUniqueName index="5215" name="[weather_sensors].[time_captured].&amp;[2021-05-29T22:25:33.546667]"/>
            <x15:cachedUniqueName index="5216" name="[weather_sensors].[time_captured].&amp;[2021-05-29T22:25:38.083333]"/>
            <x15:cachedUniqueName index="5217" name="[weather_sensors].[time_captured].&amp;[2021-05-29T22:25:42.62]"/>
            <x15:cachedUniqueName index="5218" name="[weather_sensors].[time_captured].&amp;[2021-05-29T22:25:48.293333]"/>
            <x15:cachedUniqueName index="5219" name="[weather_sensors].[time_captured].&amp;[2021-05-29T22:25:52.833333]"/>
            <x15:cachedUniqueName index="5220" name="[weather_sensors].[time_captured].&amp;[2021-05-29T22:25:58.506667]"/>
            <x15:cachedUniqueName index="5221" name="[weather_sensors].[time_captured].&amp;[2021-05-29T22:26:03.04]"/>
            <x15:cachedUniqueName index="5222" name="[weather_sensors].[time_captured].&amp;[2021-05-29T22:26:08.713333]"/>
            <x15:cachedUniqueName index="5223" name="[weather_sensors].[time_captured].&amp;[2021-05-29T22:26:13.253333]"/>
            <x15:cachedUniqueName index="5224" name="[weather_sensors].[time_captured].&amp;[2021-05-29T22:26:17.79]"/>
            <x15:cachedUniqueName index="5225" name="[weather_sensors].[time_captured].&amp;[2021-05-29T22:26:23.463333]"/>
            <x15:cachedUniqueName index="5226" name="[weather_sensors].[time_captured].&amp;[2021-05-29T22:26:28]"/>
            <x15:cachedUniqueName index="5227" name="[weather_sensors].[time_captured].&amp;[2021-05-29T22:26:33.68]"/>
            <x15:cachedUniqueName index="5228" name="[weather_sensors].[time_captured].&amp;[2021-05-29T22:26:38.216667]"/>
            <x15:cachedUniqueName index="5229" name="[weather_sensors].[time_captured].&amp;[2021-05-29T22:26:42.753333]"/>
            <x15:cachedUniqueName index="5230" name="[weather_sensors].[time_captured].&amp;[2021-05-29T22:26:48.426667]"/>
            <x15:cachedUniqueName index="5231" name="[weather_sensors].[time_captured].&amp;[2021-05-29T22:26:52.966667]"/>
            <x15:cachedUniqueName index="5232" name="[weather_sensors].[time_captured].&amp;[2021-05-29T22:26:58.633333]"/>
            <x15:cachedUniqueName index="5233" name="[weather_sensors].[time_captured].&amp;[2021-05-29T22:27:03.173333]"/>
            <x15:cachedUniqueName index="5234" name="[weather_sensors].[time_captured].&amp;[2021-05-29T22:27:07.713333]"/>
            <x15:cachedUniqueName index="5235" name="[weather_sensors].[time_captured].&amp;[2021-05-29T22:27:13.38]"/>
            <x15:cachedUniqueName index="5236" name="[weather_sensors].[time_captured].&amp;[2021-05-29T22:27:17.92]"/>
            <x15:cachedUniqueName index="5237" name="[weather_sensors].[time_captured].&amp;[2021-05-29T22:27:23.593333]"/>
            <x15:cachedUniqueName index="5238" name="[weather_sensors].[time_captured].&amp;[2021-05-29T22:27:28.126667]"/>
            <x15:cachedUniqueName index="5239" name="[weather_sensors].[time_captured].&amp;[2021-05-29T22:27:32.666667]"/>
            <x15:cachedUniqueName index="5240" name="[weather_sensors].[time_captured].&amp;[2021-05-29T22:27:38.343333]"/>
            <x15:cachedUniqueName index="5241" name="[weather_sensors].[time_captured].&amp;[2021-05-29T22:27:42.883333]"/>
            <x15:cachedUniqueName index="5242" name="[weather_sensors].[time_captured].&amp;[2021-05-29T22:27:48.556667]"/>
            <x15:cachedUniqueName index="5243" name="[weather_sensors].[time_captured].&amp;[2021-05-29T22:27:53.09]"/>
            <x15:cachedUniqueName index="5244" name="[weather_sensors].[time_captured].&amp;[2021-05-29T22:27:58.763333]"/>
            <x15:cachedUniqueName index="5245" name="[weather_sensors].[time_captured].&amp;[2021-05-29T22:28:03.303333]"/>
            <x15:cachedUniqueName index="5246" name="[weather_sensors].[time_captured].&amp;[2021-05-29T22:28:07.836667]"/>
            <x15:cachedUniqueName index="5247" name="[weather_sensors].[time_captured].&amp;[2021-05-29T22:28:13.51]"/>
            <x15:cachedUniqueName index="5248" name="[weather_sensors].[time_captured].&amp;[2021-05-29T22:28:18.05]"/>
            <x15:cachedUniqueName index="5249" name="[weather_sensors].[time_captured].&amp;[2021-05-29T22:28:23.72]"/>
            <x15:cachedUniqueName index="5250" name="[weather_sensors].[time_captured].&amp;[2021-05-29T22:28:28.256667]"/>
            <x15:cachedUniqueName index="5251" name="[weather_sensors].[time_captured].&amp;[2021-05-29T22:28:32.793333]"/>
            <x15:cachedUniqueName index="5252" name="[weather_sensors].[time_captured].&amp;[2021-05-29T22:28:38.47]"/>
            <x15:cachedUniqueName index="5253" name="[weather_sensors].[time_captured].&amp;[2021-05-29T22:28:43.006667]"/>
            <x15:cachedUniqueName index="5254" name="[weather_sensors].[time_captured].&amp;[2021-05-29T22:28:48.68]"/>
            <x15:cachedUniqueName index="5255" name="[weather_sensors].[time_captured].&amp;[2021-05-29T22:28:53.216667]"/>
            <x15:cachedUniqueName index="5256" name="[weather_sensors].[time_captured].&amp;[2021-05-29T22:28:57.756667]"/>
            <x15:cachedUniqueName index="5257" name="[weather_sensors].[time_captured].&amp;[2021-05-29T22:29:03.426667]"/>
            <x15:cachedUniqueName index="5258" name="[weather_sensors].[time_captured].&amp;[2021-05-29T22:29:07.963333]"/>
            <x15:cachedUniqueName index="5259" name="[weather_sensors].[time_captured].&amp;[2021-05-29T22:29:13.636667]"/>
            <x15:cachedUniqueName index="5260" name="[weather_sensors].[time_captured].&amp;[2021-05-29T22:29:18.173333]"/>
            <x15:cachedUniqueName index="5261" name="[weather_sensors].[time_captured].&amp;[2021-05-29T22:29:22.71]"/>
            <x15:cachedUniqueName index="5262" name="[weather_sensors].[time_captured].&amp;[2021-05-29T22:29:28.383333]"/>
            <x15:cachedUniqueName index="5263" name="[weather_sensors].[time_captured].&amp;[2021-05-29T22:29:32.92]"/>
            <x15:cachedUniqueName index="5264" name="[weather_sensors].[time_captured].&amp;[2021-05-29T22:29:38.6]"/>
            <x15:cachedUniqueName index="5265" name="[weather_sensors].[time_captured].&amp;[2021-05-29T22:29:43.136667]"/>
            <x15:cachedUniqueName index="5266" name="[weather_sensors].[time_captured].&amp;[2021-05-29T22:29:48.81]"/>
            <x15:cachedUniqueName index="5267" name="[weather_sensors].[time_captured].&amp;[2021-05-29T22:29:53.346667]"/>
            <x15:cachedUniqueName index="5268" name="[weather_sensors].[time_captured].&amp;[2021-05-29T22:29:57.883333]"/>
            <x15:cachedUniqueName index="5269" name="[weather_sensors].[time_captured].&amp;[2021-05-29T22:30:03.556667]"/>
            <x15:cachedUniqueName index="5270" name="[weather_sensors].[time_captured].&amp;[2021-05-29T22:30:08.096667]"/>
            <x15:cachedUniqueName index="5271" name="[weather_sensors].[time_captured].&amp;[2021-05-29T22:30:13.77]"/>
            <x15:cachedUniqueName index="5272" name="[weather_sensors].[time_captured].&amp;[2021-05-29T22:30:18.306667]"/>
            <x15:cachedUniqueName index="5273" name="[weather_sensors].[time_captured].&amp;[2021-05-29T22:30:22.843333]"/>
            <x15:cachedUniqueName index="5274" name="[weather_sensors].[time_captured].&amp;[2021-05-29T22:30:28.516667]"/>
            <x15:cachedUniqueName index="5275" name="[weather_sensors].[time_captured].&amp;[2021-05-29T22:30:33.056667]"/>
            <x15:cachedUniqueName index="5276" name="[weather_sensors].[time_captured].&amp;[2021-05-29T22:30:38.733333]"/>
            <x15:cachedUniqueName index="5277" name="[weather_sensors].[time_captured].&amp;[2021-05-29T22:30:43.266667]"/>
            <x15:cachedUniqueName index="5278" name="[weather_sensors].[time_captured].&amp;[2021-05-29T22:30:47.803333]"/>
            <x15:cachedUniqueName index="5279" name="[weather_sensors].[time_captured].&amp;[2021-05-29T22:30:53.48]"/>
            <x15:cachedUniqueName index="5280" name="[weather_sensors].[time_captured].&amp;[2021-05-29T22:30:58.016667]"/>
            <x15:cachedUniqueName index="5281" name="[weather_sensors].[time_captured].&amp;[2021-05-29T22:31:03.686667]"/>
            <x15:cachedUniqueName index="5282" name="[weather_sensors].[time_captured].&amp;[2021-05-29T22:31:08.226667]"/>
            <x15:cachedUniqueName index="5283" name="[weather_sensors].[time_captured].&amp;[2021-05-29T22:31:13.9]"/>
            <x15:cachedUniqueName index="5284" name="[weather_sensors].[time_captured].&amp;[2021-05-29T22:31:18.436667]"/>
            <x15:cachedUniqueName index="5285" name="[weather_sensors].[time_captured].&amp;[2021-05-29T22:31:22.976667]"/>
            <x15:cachedUniqueName index="5286" name="[weather_sensors].[time_captured].&amp;[2021-05-29T22:31:28.643333]"/>
            <x15:cachedUniqueName index="5287" name="[weather_sensors].[time_captured].&amp;[2021-05-29T22:31:33.183333]"/>
            <x15:cachedUniqueName index="5288" name="[weather_sensors].[time_captured].&amp;[2021-05-29T22:31:38.863333]"/>
            <x15:cachedUniqueName index="5289" name="[weather_sensors].[time_captured].&amp;[2021-05-29T22:31:43.4]"/>
            <x15:cachedUniqueName index="5290" name="[weather_sensors].[time_captured].&amp;[2021-05-29T22:31:47.94]"/>
            <x15:cachedUniqueName index="5291" name="[weather_sensors].[time_captured].&amp;[2021-05-29T22:31:53.613333]"/>
            <x15:cachedUniqueName index="5292" name="[weather_sensors].[time_captured].&amp;[2021-05-29T22:31:58.15]"/>
            <x15:cachedUniqueName index="5293" name="[weather_sensors].[time_captured].&amp;[2021-05-29T22:32:03.823333]"/>
            <x15:cachedUniqueName index="5294" name="[weather_sensors].[time_captured].&amp;[2021-05-29T22:32:08.36]"/>
            <x15:cachedUniqueName index="5295" name="[weather_sensors].[time_captured].&amp;[2021-05-29T22:32:12.896667]"/>
            <x15:cachedUniqueName index="5296" name="[weather_sensors].[time_captured].&amp;[2021-05-29T22:32:18.57]"/>
            <x15:cachedUniqueName index="5297" name="[weather_sensors].[time_captured].&amp;[2021-05-29T22:32:23.11]"/>
            <x15:cachedUniqueName index="5298" name="[weather_sensors].[time_captured].&amp;[2021-05-29T22:32:28.783333]"/>
            <x15:cachedUniqueName index="5299" name="[weather_sensors].[time_captured].&amp;[2021-05-29T22:32:33.316667]"/>
            <x15:cachedUniqueName index="5300" name="[weather_sensors].[time_captured].&amp;[2021-05-29T22:32:37.863333]"/>
            <x15:cachedUniqueName index="5301" name="[weather_sensors].[time_captured].&amp;[2021-05-29T22:32:43.533333]"/>
            <x15:cachedUniqueName index="5302" name="[weather_sensors].[time_captured].&amp;[2021-05-29T22:32:48.073333]"/>
            <x15:cachedUniqueName index="5303" name="[weather_sensors].[time_captured].&amp;[2021-05-29T22:32:53.746667]"/>
            <x15:cachedUniqueName index="5304" name="[weather_sensors].[time_captured].&amp;[2021-05-29T22:32:58.28]"/>
            <x15:cachedUniqueName index="5305" name="[weather_sensors].[time_captured].&amp;[2021-05-29T22:33:02.82]"/>
            <x15:cachedUniqueName index="5306" name="[weather_sensors].[time_captured].&amp;[2021-05-29T22:33:08.493333]"/>
            <x15:cachedUniqueName index="5307" name="[weather_sensors].[time_captured].&amp;[2021-05-29T22:33:13.03]"/>
            <x15:cachedUniqueName index="5308" name="[weather_sensors].[time_captured].&amp;[2021-05-29T22:33:18.7]"/>
            <x15:cachedUniqueName index="5309" name="[weather_sensors].[time_captured].&amp;[2021-05-29T22:33:23.24]"/>
            <x15:cachedUniqueName index="5310" name="[weather_sensors].[time_captured].&amp;[2021-05-29T22:33:28.913333]"/>
            <x15:cachedUniqueName index="5311" name="[weather_sensors].[time_captured].&amp;[2021-05-29T22:33:33.446667]"/>
            <x15:cachedUniqueName index="5312" name="[weather_sensors].[time_captured].&amp;[2021-05-29T22:33:37.99]"/>
            <x15:cachedUniqueName index="5313" name="[weather_sensors].[time_captured].&amp;[2021-05-29T22:33:43.663333]"/>
            <x15:cachedUniqueName index="5314" name="[weather_sensors].[time_captured].&amp;[2021-05-29T22:33:48.203333]"/>
            <x15:cachedUniqueName index="5315" name="[weather_sensors].[time_captured].&amp;[2021-05-29T22:33:53.87]"/>
            <x15:cachedUniqueName index="5316" name="[weather_sensors].[time_captured].&amp;[2021-05-29T22:33:58.41]"/>
            <x15:cachedUniqueName index="5317" name="[weather_sensors].[time_captured].&amp;[2021-05-29T22:34:02.943333]"/>
            <x15:cachedUniqueName index="5318" name="[weather_sensors].[time_captured].&amp;[2021-05-29T22:34:08.616667]"/>
            <x15:cachedUniqueName index="5319" name="[weather_sensors].[time_captured].&amp;[2021-05-29T22:34:13.156667]"/>
            <x15:cachedUniqueName index="5320" name="[weather_sensors].[time_captured].&amp;[2021-05-29T22:34:18.823333]"/>
            <x15:cachedUniqueName index="5321" name="[weather_sensors].[time_captured].&amp;[2021-05-29T22:34:23.363333]"/>
            <x15:cachedUniqueName index="5322" name="[weather_sensors].[time_captured].&amp;[2021-05-29T22:34:27.903333]"/>
            <x15:cachedUniqueName index="5323" name="[weather_sensors].[time_captured].&amp;[2021-05-29T22:34:33.576667]"/>
            <x15:cachedUniqueName index="5324" name="[weather_sensors].[time_captured].&amp;[2021-05-29T22:34:38.12]"/>
            <x15:cachedUniqueName index="5325" name="[weather_sensors].[time_captured].&amp;[2021-05-29T22:34:43.786667]"/>
            <x15:cachedUniqueName index="5326" name="[weather_sensors].[time_captured].&amp;[2021-05-29T22:34:48.326667]"/>
            <x15:cachedUniqueName index="5327" name="[weather_sensors].[time_captured].&amp;[2021-05-29T22:34:52.866667]"/>
            <x15:cachedUniqueName index="5328" name="[weather_sensors].[time_captured].&amp;[2021-05-29T22:34:58.533333]"/>
            <x15:cachedUniqueName index="5329" name="[weather_sensors].[time_captured].&amp;[2021-05-29T22:35:03.073333]"/>
            <x15:cachedUniqueName index="5330" name="[weather_sensors].[time_captured].&amp;[2021-05-29T22:35:08.746667]"/>
            <x15:cachedUniqueName index="5331" name="[weather_sensors].[time_captured].&amp;[2021-05-29T22:35:13.28]"/>
            <x15:cachedUniqueName index="5332" name="[weather_sensors].[time_captured].&amp;[2021-05-29T22:35:18.956667]"/>
            <x15:cachedUniqueName index="5333" name="[weather_sensors].[time_captured].&amp;[2021-05-29T22:35:23.493333]"/>
            <x15:cachedUniqueName index="5334" name="[weather_sensors].[time_captured].&amp;[2021-05-29T22:35:28.033333]"/>
            <x15:cachedUniqueName index="5335" name="[weather_sensors].[time_captured].&amp;[2021-05-29T22:35:33.706667]"/>
            <x15:cachedUniqueName index="5336" name="[weather_sensors].[time_captured].&amp;[2021-05-29T22:35:38.243333]"/>
            <x15:cachedUniqueName index="5337" name="[weather_sensors].[time_captured].&amp;[2021-05-29T22:35:43.916667]"/>
            <x15:cachedUniqueName index="5338" name="[weather_sensors].[time_captured].&amp;[2021-05-29T22:35:48.456667]"/>
            <x15:cachedUniqueName index="5339" name="[weather_sensors].[time_captured].&amp;[2021-05-29T22:35:52.993333]"/>
            <x15:cachedUniqueName index="5340" name="[weather_sensors].[time_captured].&amp;[2021-05-29T22:35:58.666667]"/>
            <x15:cachedUniqueName index="5341" name="[weather_sensors].[time_captured].&amp;[2021-05-29T22:36:03.203333]"/>
            <x15:cachedUniqueName index="5342" name="[weather_sensors].[time_captured].&amp;[2021-05-29T22:36:08.876667]"/>
            <x15:cachedUniqueName index="5343" name="[weather_sensors].[time_captured].&amp;[2021-05-29T22:36:13.416667]"/>
            <x15:cachedUniqueName index="5344" name="[weather_sensors].[time_captured].&amp;[2021-05-29T22:36:17.953333]"/>
            <x15:cachedUniqueName index="5345" name="[weather_sensors].[time_captured].&amp;[2021-05-29T22:36:23.626667]"/>
            <x15:cachedUniqueName index="5346" name="[weather_sensors].[time_captured].&amp;[2021-05-29T22:36:28.16]"/>
            <x15:cachedUniqueName index="5347" name="[weather_sensors].[time_captured].&amp;[2021-05-29T22:36:33.833333]"/>
            <x15:cachedUniqueName index="5348" name="[weather_sensors].[time_captured].&amp;[2021-05-29T22:36:38.376667]"/>
            <x15:cachedUniqueName index="5349" name="[weather_sensors].[time_captured].&amp;[2021-05-29T22:36:42.916667]"/>
            <x15:cachedUniqueName index="5350" name="[weather_sensors].[time_captured].&amp;[2021-05-29T22:36:48.586667]"/>
            <x15:cachedUniqueName index="5351" name="[weather_sensors].[time_captured].&amp;[2021-05-29T22:36:53.123333]"/>
            <x15:cachedUniqueName index="5352" name="[weather_sensors].[time_captured].&amp;[2021-05-29T22:36:58.796667]"/>
            <x15:cachedUniqueName index="5353" name="[weather_sensors].[time_captured].&amp;[2021-05-29T22:37:03.336667]"/>
            <x15:cachedUniqueName index="5354" name="[weather_sensors].[time_captured].&amp;[2021-05-29T22:37:09.01]"/>
            <x15:cachedUniqueName index="5355" name="[weather_sensors].[time_captured].&amp;[2021-05-29T22:37:13.546667]"/>
            <x15:cachedUniqueName index="5356" name="[weather_sensors].[time_captured].&amp;[2021-05-29T22:37:18.083333]"/>
            <x15:cachedUniqueName index="5357" name="[weather_sensors].[time_captured].&amp;[2021-05-29T22:37:23.756667]"/>
            <x15:cachedUniqueName index="5358" name="[weather_sensors].[time_captured].&amp;[2021-05-29T22:37:28.293333]"/>
            <x15:cachedUniqueName index="5359" name="[weather_sensors].[time_captured].&amp;[2021-05-29T22:37:33.963333]"/>
            <x15:cachedUniqueName index="5360" name="[weather_sensors].[time_captured].&amp;[2021-05-29T22:37:38.506667]"/>
            <x15:cachedUniqueName index="5361" name="[weather_sensors].[time_captured].&amp;[2021-05-29T22:37:43.046667]"/>
            <x15:cachedUniqueName index="5362" name="[weather_sensors].[time_captured].&amp;[2021-05-29T22:37:48.72]"/>
            <x15:cachedUniqueName index="5363" name="[weather_sensors].[time_captured].&amp;[2021-05-29T22:37:53.253333]"/>
            <x15:cachedUniqueName index="5364" name="[weather_sensors].[time_captured].&amp;[2021-05-29T22:37:58.926667]"/>
            <x15:cachedUniqueName index="5365" name="[weather_sensors].[time_captured].&amp;[2021-05-29T22:38:03.463333]"/>
            <x15:cachedUniqueName index="5366" name="[weather_sensors].[time_captured].&amp;[2021-05-29T22:38:08]"/>
            <x15:cachedUniqueName index="5367" name="[weather_sensors].[time_captured].&amp;[2021-05-29T22:38:13.673333]"/>
            <x15:cachedUniqueName index="5368" name="[weather_sensors].[time_captured].&amp;[2021-05-29T22:38:18.206667]"/>
            <x15:cachedUniqueName index="5369" name="[weather_sensors].[time_captured].&amp;[2021-05-29T22:38:23.88]"/>
            <x15:cachedUniqueName index="5370" name="[weather_sensors].[time_captured].&amp;[2021-05-29T22:38:28.416667]"/>
            <x15:cachedUniqueName index="5371" name="[weather_sensors].[time_captured].&amp;[2021-05-29T22:38:32.953333]"/>
            <x15:cachedUniqueName index="5372" name="[weather_sensors].[time_captured].&amp;[2021-05-29T22:38:38.633333]"/>
            <x15:cachedUniqueName index="5373" name="[weather_sensors].[time_captured].&amp;[2021-05-29T22:38:43.17]"/>
            <x15:cachedUniqueName index="5374" name="[weather_sensors].[time_captured].&amp;[2021-05-29T22:38:48.84]"/>
            <x15:cachedUniqueName index="5375" name="[weather_sensors].[time_captured].&amp;[2021-05-29T22:38:53.38]"/>
            <x15:cachedUniqueName index="5376" name="[weather_sensors].[time_captured].&amp;[2021-05-29T22:38:59.053333]"/>
            <x15:cachedUniqueName index="5377" name="[weather_sensors].[time_captured].&amp;[2021-05-29T22:39:03.586667]"/>
            <x15:cachedUniqueName index="5378" name="[weather_sensors].[time_captured].&amp;[2021-05-29T22:39:08.123333]"/>
            <x15:cachedUniqueName index="5379" name="[weather_sensors].[time_captured].&amp;[2021-05-29T22:39:13.8]"/>
            <x15:cachedUniqueName index="5380" name="[weather_sensors].[time_captured].&amp;[2021-05-29T22:39:18.336667]"/>
            <x15:cachedUniqueName index="5381" name="[weather_sensors].[time_captured].&amp;[2021-05-29T22:39:24.006667]"/>
            <x15:cachedUniqueName index="5382" name="[weather_sensors].[time_captured].&amp;[2021-05-29T22:39:28.546667]"/>
            <x15:cachedUniqueName index="5383" name="[weather_sensors].[time_captured].&amp;[2021-05-29T22:39:33.083333]"/>
            <x15:cachedUniqueName index="5384" name="[weather_sensors].[time_captured].&amp;[2021-05-29T22:39:38.76]"/>
            <x15:cachedUniqueName index="5385" name="[weather_sensors].[time_captured].&amp;[2021-05-29T22:39:43.3]"/>
            <x15:cachedUniqueName index="5386" name="[weather_sensors].[time_captured].&amp;[2021-05-29T22:39:48.973333]"/>
            <x15:cachedUniqueName index="5387" name="[weather_sensors].[time_captured].&amp;[2021-05-29T22:39:53.506667]"/>
            <x15:cachedUniqueName index="5388" name="[weather_sensors].[time_captured].&amp;[2021-05-29T22:39:58.046667]"/>
            <x15:cachedUniqueName index="5389" name="[weather_sensors].[time_captured].&amp;[2021-05-29T22:40:03.716667]"/>
            <x15:cachedUniqueName index="5390" name="[weather_sensors].[time_captured].&amp;[2021-05-29T22:40:08.253333]"/>
            <x15:cachedUniqueName index="5391" name="[weather_sensors].[time_captured].&amp;[2021-05-29T22:40:13.926667]"/>
            <x15:cachedUniqueName index="5392" name="[weather_sensors].[time_captured].&amp;[2021-05-29T22:40:18.463333]"/>
            <x15:cachedUniqueName index="5393" name="[weather_sensors].[time_captured].&amp;[2021-05-29T22:40:24.136667]"/>
            <x15:cachedUniqueName index="5394" name="[weather_sensors].[time_captured].&amp;[2021-05-29T22:40:28.673333]"/>
            <x15:cachedUniqueName index="5395" name="[weather_sensors].[time_captured].&amp;[2021-05-29T22:40:33.21]"/>
            <x15:cachedUniqueName index="5396" name="[weather_sensors].[time_captured].&amp;[2021-05-29T22:40:38.886667]"/>
            <x15:cachedUniqueName index="5397" name="[weather_sensors].[time_captured].&amp;[2021-05-29T22:40:43.426667]"/>
            <x15:cachedUniqueName index="5398" name="[weather_sensors].[time_captured].&amp;[2021-05-29T22:40:49.096667]"/>
            <x15:cachedUniqueName index="5399" name="[weather_sensors].[time_captured].&amp;[2021-05-29T22:40:53.636667]"/>
            <x15:cachedUniqueName index="5400" name="[weather_sensors].[time_captured].&amp;[2021-05-29T22:40:58.176667]"/>
            <x15:cachedUniqueName index="5401" name="[weather_sensors].[time_captured].&amp;[2021-05-29T22:41:03.843333]"/>
            <x15:cachedUniqueName index="5402" name="[weather_sensors].[time_captured].&amp;[2021-05-29T22:41:08.383333]"/>
            <x15:cachedUniqueName index="5403" name="[weather_sensors].[time_captured].&amp;[2021-05-29T22:41:14.056667]"/>
            <x15:cachedUniqueName index="5404" name="[weather_sensors].[time_captured].&amp;[2021-05-29T22:41:18.593333]"/>
            <x15:cachedUniqueName index="5405" name="[weather_sensors].[time_captured].&amp;[2021-05-29T22:41:23.13]"/>
            <x15:cachedUniqueName index="5406" name="[weather_sensors].[time_captured].&amp;[2021-05-29T22:41:28.803333]"/>
            <x15:cachedUniqueName index="5407" name="[weather_sensors].[time_captured].&amp;[2021-05-29T22:41:33.343333]"/>
            <x15:cachedUniqueName index="5408" name="[weather_sensors].[time_captured].&amp;[2021-05-29T22:41:39.02]"/>
            <x15:cachedUniqueName index="5409" name="[weather_sensors].[time_captured].&amp;[2021-05-29T22:41:43.556667]"/>
            <x15:cachedUniqueName index="5410" name="[weather_sensors].[time_captured].&amp;[2021-05-29T22:41:48.093333]"/>
            <x15:cachedUniqueName index="5411" name="[weather_sensors].[time_captured].&amp;[2021-05-29T22:41:53.766667]"/>
            <x15:cachedUniqueName index="5412" name="[weather_sensors].[time_captured].&amp;[2021-05-29T22:41:58.303333]"/>
            <x15:cachedUniqueName index="5413" name="[weather_sensors].[time_captured].&amp;[2021-05-29T22:42:03.976667]"/>
            <x15:cachedUniqueName index="5414" name="[weather_sensors].[time_captured].&amp;[2021-05-29T22:42:08.516667]"/>
            <x15:cachedUniqueName index="5415" name="[weather_sensors].[time_captured].&amp;[2021-05-29T22:42:13.053333]"/>
            <x15:cachedUniqueName index="5416" name="[weather_sensors].[time_captured].&amp;[2021-05-29T22:42:18.726667]"/>
            <x15:cachedUniqueName index="5417" name="[weather_sensors].[time_captured].&amp;[2021-05-29T22:42:23.263333]"/>
            <x15:cachedUniqueName index="5418" name="[weather_sensors].[time_captured].&amp;[2021-05-29T22:42:28.936667]"/>
            <x15:cachedUniqueName index="5419" name="[weather_sensors].[time_captured].&amp;[2021-05-29T22:42:33.473333]"/>
            <x15:cachedUniqueName index="5420" name="[weather_sensors].[time_captured].&amp;[2021-05-29T22:42:39.15]"/>
            <x15:cachedUniqueName index="5421" name="[weather_sensors].[time_captured].&amp;[2021-05-29T22:42:43.686667]"/>
            <x15:cachedUniqueName index="5422" name="[weather_sensors].[time_captured].&amp;[2021-05-29T22:42:48.226667]"/>
            <x15:cachedUniqueName index="5423" name="[weather_sensors].[time_captured].&amp;[2021-05-29T22:42:53.9]"/>
            <x15:cachedUniqueName index="5424" name="[weather_sensors].[time_captured].&amp;[2021-05-29T22:42:58.436667]"/>
            <x15:cachedUniqueName index="5425" name="[weather_sensors].[time_captured].&amp;[2021-05-29T22:43:04.106667]"/>
            <x15:cachedUniqueName index="5426" name="[weather_sensors].[time_captured].&amp;[2021-05-29T22:43:08.646667]"/>
            <x15:cachedUniqueName index="5427" name="[weather_sensors].[time_captured].&amp;[2021-05-29T22:43:13.186667]"/>
            <x15:cachedUniqueName index="5428" name="[weather_sensors].[time_captured].&amp;[2021-05-29T22:43:18.853333]"/>
            <x15:cachedUniqueName index="5429" name="[weather_sensors].[time_captured].&amp;[2021-05-29T22:43:23.393333]"/>
            <x15:cachedUniqueName index="5430" name="[weather_sensors].[time_captured].&amp;[2021-05-29T22:43:29.066667]"/>
            <x15:cachedUniqueName index="5431" name="[weather_sensors].[time_captured].&amp;[2021-05-29T22:43:33.606667]"/>
            <x15:cachedUniqueName index="5432" name="[weather_sensors].[time_captured].&amp;[2021-05-29T22:43:38.146667]"/>
            <x15:cachedUniqueName index="5433" name="[weather_sensors].[time_captured].&amp;[2021-05-29T22:43:43.82]"/>
            <x15:cachedUniqueName index="5434" name="[weather_sensors].[time_captured].&amp;[2021-05-29T22:43:48.356667]"/>
            <x15:cachedUniqueName index="5435" name="[weather_sensors].[time_captured].&amp;[2021-05-29T22:43:54.03]"/>
            <x15:cachedUniqueName index="5436" name="[weather_sensors].[time_captured].&amp;[2021-05-29T22:43:58.566667]"/>
            <x15:cachedUniqueName index="5437" name="[weather_sensors].[time_captured].&amp;[2021-05-29T22:44:03.106667]"/>
            <x15:cachedUniqueName index="5438" name="[weather_sensors].[time_captured].&amp;[2021-05-29T22:44:08.776667]"/>
            <x15:cachedUniqueName index="5439" name="[weather_sensors].[time_captured].&amp;[2021-05-29T22:44:13.313333]"/>
            <x15:cachedUniqueName index="5440" name="[weather_sensors].[time_captured].&amp;[2021-05-29T22:44:18.986667]"/>
            <x15:cachedUniqueName index="5441" name="[weather_sensors].[time_captured].&amp;[2021-05-29T22:44:23.523333]"/>
            <x15:cachedUniqueName index="5442" name="[weather_sensors].[time_captured].&amp;[2021-05-29T22:44:29.196667]"/>
            <x15:cachedUniqueName index="5443" name="[weather_sensors].[time_captured].&amp;[2021-05-29T22:44:33.733333]"/>
            <x15:cachedUniqueName index="5444" name="[weather_sensors].[time_captured].&amp;[2021-05-29T22:44:38.276667]"/>
            <x15:cachedUniqueName index="5445" name="[weather_sensors].[time_captured].&amp;[2021-05-29T22:44:43.95]"/>
            <x15:cachedUniqueName index="5446" name="[weather_sensors].[time_captured].&amp;[2021-05-29T22:44:48.483333]"/>
            <x15:cachedUniqueName index="5447" name="[weather_sensors].[time_captured].&amp;[2021-05-29T22:44:54.16]"/>
            <x15:cachedUniqueName index="5448" name="[weather_sensors].[time_captured].&amp;[2021-05-29T22:44:58.696667]"/>
            <x15:cachedUniqueName index="5449" name="[weather_sensors].[time_captured].&amp;[2021-05-29T22:45:03.236667]"/>
            <x15:cachedUniqueName index="5450" name="[weather_sensors].[time_captured].&amp;[2021-05-29T22:45:08.91]"/>
            <x15:cachedUniqueName index="5451" name="[weather_sensors].[time_captured].&amp;[2021-05-29T22:45:13.443333]"/>
            <x15:cachedUniqueName index="5452" name="[weather_sensors].[time_captured].&amp;[2021-05-29T22:45:19.116667]"/>
            <x15:cachedUniqueName index="5453" name="[weather_sensors].[time_captured].&amp;[2021-05-29T22:45:23.656667]"/>
            <x15:cachedUniqueName index="5454" name="[weather_sensors].[time_captured].&amp;[2021-05-29T22:45:28.19]"/>
            <x15:cachedUniqueName index="5455" name="[weather_sensors].[time_captured].&amp;[2021-05-29T22:45:33.863333]"/>
            <x15:cachedUniqueName index="5456" name="[weather_sensors].[time_captured].&amp;[2021-05-29T22:45:38.406667]"/>
            <x15:cachedUniqueName index="5457" name="[weather_sensors].[time_captured].&amp;[2021-05-29T22:45:44.08]"/>
            <x15:cachedUniqueName index="5458" name="[weather_sensors].[time_captured].&amp;[2021-05-29T22:45:48.62]"/>
            <x15:cachedUniqueName index="5459" name="[weather_sensors].[time_captured].&amp;[2021-05-29T22:45:53.156667]"/>
            <x15:cachedUniqueName index="5460" name="[weather_sensors].[time_captured].&amp;[2021-05-29T22:45:58.826667]"/>
            <x15:cachedUniqueName index="5461" name="[weather_sensors].[time_captured].&amp;[2021-05-29T22:46:03.366667]"/>
            <x15:cachedUniqueName index="5462" name="[weather_sensors].[time_captured].&amp;[2021-05-29T22:46:09.04]"/>
            <x15:cachedUniqueName index="5463" name="[weather_sensors].[time_captured].&amp;[2021-05-29T22:46:13.576667]"/>
            <x15:cachedUniqueName index="5464" name="[weather_sensors].[time_captured].&amp;[2021-05-29T22:46:19.246667]"/>
            <x15:cachedUniqueName index="5465" name="[weather_sensors].[time_captured].&amp;[2021-05-29T22:46:23.783333]"/>
            <x15:cachedUniqueName index="5466" name="[weather_sensors].[time_captured].&amp;[2021-05-29T22:46:28.323333]"/>
            <x15:cachedUniqueName index="5467" name="[weather_sensors].[time_captured].&amp;[2021-05-29T22:46:33.993333]"/>
            <x15:cachedUniqueName index="5468" name="[weather_sensors].[time_captured].&amp;[2021-05-29T22:46:38.536667]"/>
            <x15:cachedUniqueName index="5469" name="[weather_sensors].[time_captured].&amp;[2021-05-29T22:46:44.21]"/>
            <x15:cachedUniqueName index="5470" name="[weather_sensors].[time_captured].&amp;[2021-05-29T22:46:48.746667]"/>
            <x15:cachedUniqueName index="5471" name="[weather_sensors].[time_captured].&amp;[2021-05-29T22:46:53.283333]"/>
            <x15:cachedUniqueName index="5472" name="[weather_sensors].[time_captured].&amp;[2021-05-29T22:46:58.956667]"/>
            <x15:cachedUniqueName index="5473" name="[weather_sensors].[time_captured].&amp;[2021-05-29T22:47:03.493333]"/>
            <x15:cachedUniqueName index="5474" name="[weather_sensors].[time_captured].&amp;[2021-05-29T22:47:09.166667]"/>
            <x15:cachedUniqueName index="5475" name="[weather_sensors].[time_captured].&amp;[2021-05-29T22:47:13.703333]"/>
            <x15:cachedUniqueName index="5476" name="[weather_sensors].[time_captured].&amp;[2021-05-29T22:47:18.24]"/>
            <x15:cachedUniqueName index="5477" name="[weather_sensors].[time_captured].&amp;[2021-05-29T22:47:23.916667]"/>
            <x15:cachedUniqueName index="5478" name="[weather_sensors].[time_captured].&amp;[2021-05-29T22:47:28.453333]"/>
            <x15:cachedUniqueName index="5479" name="[weather_sensors].[time_captured].&amp;[2021-05-29T22:47:34.126667]"/>
            <x15:cachedUniqueName index="5480" name="[weather_sensors].[time_captured].&amp;[2021-05-29T22:47:38.67]"/>
            <x15:cachedUniqueName index="5481" name="[weather_sensors].[time_captured].&amp;[2021-05-29T22:47:43.206667]"/>
            <x15:cachedUniqueName index="5482" name="[weather_sensors].[time_captured].&amp;[2021-05-29T22:47:48.88]"/>
            <x15:cachedUniqueName index="5483" name="[weather_sensors].[time_captured].&amp;[2021-05-29T22:47:53.42]"/>
            <x15:cachedUniqueName index="5484" name="[weather_sensors].[time_captured].&amp;[2021-05-29T22:47:59.09]"/>
            <x15:cachedUniqueName index="5485" name="[weather_sensors].[time_captured].&amp;[2021-05-29T22:48:03.626667]"/>
            <x15:cachedUniqueName index="5486" name="[weather_sensors].[time_captured].&amp;[2021-05-29T22:48:09.3]"/>
            <x15:cachedUniqueName index="5487" name="[weather_sensors].[time_captured].&amp;[2021-05-29T22:48:13.84]"/>
            <x15:cachedUniqueName index="5488" name="[weather_sensors].[time_captured].&amp;[2021-05-29T22:48:18.38]"/>
            <x15:cachedUniqueName index="5489" name="[weather_sensors].[time_captured].&amp;[2021-05-29T22:48:24.053333]"/>
            <x15:cachedUniqueName index="5490" name="[weather_sensors].[time_captured].&amp;[2021-05-29T22:48:28.59]"/>
            <x15:cachedUniqueName index="5491" name="[weather_sensors].[time_captured].&amp;[2021-05-29T22:48:34.263333]"/>
            <x15:cachedUniqueName index="5492" name="[weather_sensors].[time_captured].&amp;[2021-05-29T22:48:38.806667]"/>
            <x15:cachedUniqueName index="5493" name="[weather_sensors].[time_captured].&amp;[2021-05-29T22:48:43.346667]"/>
            <x15:cachedUniqueName index="5494" name="[weather_sensors].[time_captured].&amp;[2021-05-29T22:48:49.02]"/>
            <x15:cachedUniqueName index="5495" name="[weather_sensors].[time_captured].&amp;[2021-05-29T22:48:53.556667]"/>
            <x15:cachedUniqueName index="5496" name="[weather_sensors].[time_captured].&amp;[2021-05-29T22:48:59.226667]"/>
            <x15:cachedUniqueName index="5497" name="[weather_sensors].[time_captured].&amp;[2021-05-29T22:49:03.763333]"/>
            <x15:cachedUniqueName index="5498" name="[weather_sensors].[time_captured].&amp;[2021-05-29T22:49:08.303333]"/>
            <x15:cachedUniqueName index="5499" name="[weather_sensors].[time_captured].&amp;[2021-05-29T22:49:13.976667]"/>
            <x15:cachedUniqueName index="5500" name="[weather_sensors].[time_captured].&amp;[2021-05-29T22:49:18.513333]"/>
            <x15:cachedUniqueName index="5501" name="[weather_sensors].[time_captured].&amp;[2021-05-29T22:49:24.186667]"/>
            <x15:cachedUniqueName index="5502" name="[weather_sensors].[time_captured].&amp;[2021-05-29T22:49:28.72]"/>
            <x15:cachedUniqueName index="5503" name="[weather_sensors].[time_captured].&amp;[2021-05-29T22:49:33.26]"/>
            <x15:cachedUniqueName index="5504" name="[weather_sensors].[time_captured].&amp;[2021-05-29T22:49:38.936667]"/>
            <x15:cachedUniqueName index="5505" name="[weather_sensors].[time_captured].&amp;[2021-05-29T22:49:43.473333]"/>
            <x15:cachedUniqueName index="5506" name="[weather_sensors].[time_captured].&amp;[2021-05-29T22:49:49.143333]"/>
            <x15:cachedUniqueName index="5507" name="[weather_sensors].[time_captured].&amp;[2021-05-29T22:49:53.683333]"/>
            <x15:cachedUniqueName index="5508" name="[weather_sensors].[time_captured].&amp;[2021-05-29T22:49:59.356667]"/>
            <x15:cachedUniqueName index="5509" name="[weather_sensors].[time_captured].&amp;[2021-05-29T22:50:03.896667]"/>
            <x15:cachedUniqueName index="5510" name="[weather_sensors].[time_captured].&amp;[2021-05-29T22:50:08.433333]"/>
            <x15:cachedUniqueName index="5511" name="[weather_sensors].[time_captured].&amp;[2021-05-29T22:50:14.103333]"/>
            <x15:cachedUniqueName index="5512" name="[weather_sensors].[time_captured].&amp;[2021-05-29T22:50:18.64]"/>
            <x15:cachedUniqueName index="5513" name="[weather_sensors].[time_captured].&amp;[2021-05-29T22:50:24.313333]"/>
            <x15:cachedUniqueName index="5514" name="[weather_sensors].[time_captured].&amp;[2021-05-29T22:50:28.853333]"/>
            <x15:cachedUniqueName index="5515" name="[weather_sensors].[time_captured].&amp;[2021-05-29T22:50:33.393333]"/>
            <x15:cachedUniqueName index="5516" name="[weather_sensors].[time_captured].&amp;[2021-05-29T22:50:39.07]"/>
            <x15:cachedUniqueName index="5517" name="[weather_sensors].[time_captured].&amp;[2021-05-29T22:50:43.606667]"/>
            <x15:cachedUniqueName index="5518" name="[weather_sensors].[time_captured].&amp;[2021-05-29T22:50:49.283333]"/>
            <x15:cachedUniqueName index="5519" name="[weather_sensors].[time_captured].&amp;[2021-05-29T22:50:53.82]"/>
            <x15:cachedUniqueName index="5520" name="[weather_sensors].[time_captured].&amp;[2021-05-29T22:50:58.356667]"/>
            <x15:cachedUniqueName index="5521" name="[weather_sensors].[time_captured].&amp;[2021-05-29T22:51:04.026667]"/>
            <x15:cachedUniqueName index="5522" name="[weather_sensors].[time_captured].&amp;[2021-05-29T22:51:08.566667]"/>
            <x15:cachedUniqueName index="5523" name="[weather_sensors].[time_captured].&amp;[2021-05-29T22:51:14.24]"/>
            <x15:cachedUniqueName index="5524" name="[weather_sensors].[time_captured].&amp;[2021-05-29T22:51:18.78]"/>
            <x15:cachedUniqueName index="5525" name="[weather_sensors].[time_captured].&amp;[2021-05-29T22:51:23.316667]"/>
            <x15:cachedUniqueName index="5526" name="[weather_sensors].[time_captured].&amp;[2021-05-29T22:51:28.99]"/>
            <x15:cachedUniqueName index="5527" name="[weather_sensors].[time_captured].&amp;[2021-05-29T22:51:33.53]"/>
            <x15:cachedUniqueName index="5528" name="[weather_sensors].[time_captured].&amp;[2021-05-29T22:51:39.206667]"/>
            <x15:cachedUniqueName index="5529" name="[weather_sensors].[time_captured].&amp;[2021-05-29T22:51:43.746667]"/>
            <x15:cachedUniqueName index="5530" name="[weather_sensors].[time_captured].&amp;[2021-05-29T22:51:48.283333]"/>
            <x15:cachedUniqueName index="5531" name="[weather_sensors].[time_captured].&amp;[2021-05-29T22:51:53.956667]"/>
            <x15:cachedUniqueName index="5532" name="[weather_sensors].[time_captured].&amp;[2021-05-29T22:51:58.493333]"/>
            <x15:cachedUniqueName index="5533" name="[weather_sensors].[time_captured].&amp;[2021-05-29T22:52:04.166667]"/>
            <x15:cachedUniqueName index="5534" name="[weather_sensors].[time_captured].&amp;[2021-05-29T22:52:08.703333]"/>
            <x15:cachedUniqueName index="5535" name="[weather_sensors].[time_captured].&amp;[2021-05-29T22:52:14.376667]"/>
            <x15:cachedUniqueName index="5536" name="[weather_sensors].[time_captured].&amp;[2021-05-29T22:52:18.916667]"/>
            <x15:cachedUniqueName index="5537" name="[weather_sensors].[time_captured].&amp;[2021-05-29T22:52:23.45]"/>
            <x15:cachedUniqueName index="5538" name="[weather_sensors].[time_captured].&amp;[2021-05-29T22:52:29.123333]"/>
            <x15:cachedUniqueName index="5539" name="[weather_sensors].[time_captured].&amp;[2021-05-29T22:52:33.663333]"/>
            <x15:cachedUniqueName index="5540" name="[weather_sensors].[time_captured].&amp;[2021-05-29T22:52:39.34]"/>
            <x15:cachedUniqueName index="5541" name="[weather_sensors].[time_captured].&amp;[2021-05-29T22:52:43.88]"/>
            <x15:cachedUniqueName index="5542" name="[weather_sensors].[time_captured].&amp;[2021-05-29T22:52:48.416667]"/>
            <x15:cachedUniqueName index="5543" name="[weather_sensors].[time_captured].&amp;[2021-05-29T22:52:54.09]"/>
            <x15:cachedUniqueName index="5544" name="[weather_sensors].[time_captured].&amp;[2021-05-29T22:52:58.626667]"/>
            <x15:cachedUniqueName index="5545" name="[weather_sensors].[time_captured].&amp;[2021-05-29T22:53:04.3]"/>
            <x15:cachedUniqueName index="5546" name="[weather_sensors].[time_captured].&amp;[2021-05-29T22:53:08.836667]"/>
            <x15:cachedUniqueName index="5547" name="[weather_sensors].[time_captured].&amp;[2021-05-29T22:53:13.376667]"/>
            <x15:cachedUniqueName index="5548" name="[weather_sensors].[time_captured].&amp;[2021-05-29T22:53:19.05]"/>
            <x15:cachedUniqueName index="5549" name="[weather_sensors].[time_captured].&amp;[2021-05-29T22:53:23.59]"/>
            <x15:cachedUniqueName index="5550" name="[weather_sensors].[time_captured].&amp;[2021-05-29T22:53:29.263333]"/>
            <x15:cachedUniqueName index="5551" name="[weather_sensors].[time_captured].&amp;[2021-05-29T22:53:33.796667]"/>
            <x15:cachedUniqueName index="5552" name="[weather_sensors].[time_captured].&amp;[2021-05-29T22:53:38.34]"/>
            <x15:cachedUniqueName index="5553" name="[weather_sensors].[time_captured].&amp;[2021-05-29T22:53:44.013333]"/>
            <x15:cachedUniqueName index="5554" name="[weather_sensors].[time_captured].&amp;[2021-05-29T22:53:48.55]"/>
            <x15:cachedUniqueName index="5555" name="[weather_sensors].[time_captured].&amp;[2021-05-29T22:53:54.226667]"/>
            <x15:cachedUniqueName index="5556" name="[weather_sensors].[time_captured].&amp;[2021-05-29T22:53:58.76]"/>
            <x15:cachedUniqueName index="5557" name="[weather_sensors].[time_captured].&amp;[2021-05-29T22:54:03.296667]"/>
            <x15:cachedUniqueName index="5558" name="[weather_sensors].[time_captured].&amp;[2021-05-29T22:54:08.97]"/>
            <x15:cachedUniqueName index="5559" name="[weather_sensors].[time_captured].&amp;[2021-05-29T22:54:13.51]"/>
            <x15:cachedUniqueName index="5560" name="[weather_sensors].[time_captured].&amp;[2021-05-29T22:54:19.183333]"/>
            <x15:cachedUniqueName index="5561" name="[weather_sensors].[time_captured].&amp;[2021-05-29T22:54:23.716667]"/>
            <x15:cachedUniqueName index="5562" name="[weather_sensors].[time_captured].&amp;[2021-05-29T22:54:29.39]"/>
            <x15:cachedUniqueName index="5563" name="[weather_sensors].[time_captured].&amp;[2021-05-29T22:54:33.93]"/>
            <x15:cachedUniqueName index="5564" name="[weather_sensors].[time_captured].&amp;[2021-05-29T22:54:38.473333]"/>
            <x15:cachedUniqueName index="5565" name="[weather_sensors].[time_captured].&amp;[2021-05-29T22:54:44.143333]"/>
            <x15:cachedUniqueName index="5566" name="[weather_sensors].[time_captured].&amp;[2021-05-29T22:54:48.68]"/>
            <x15:cachedUniqueName index="5567" name="[weather_sensors].[time_captured].&amp;[2021-05-29T22:54:54.353333]"/>
            <x15:cachedUniqueName index="5568" name="[weather_sensors].[time_captured].&amp;[2021-05-29T22:54:58.893333]"/>
            <x15:cachedUniqueName index="5569" name="[weather_sensors].[time_captured].&amp;[2021-05-29T22:55:03.43]"/>
            <x15:cachedUniqueName index="5570" name="[weather_sensors].[time_captured].&amp;[2021-05-29T22:55:09.1]"/>
            <x15:cachedUniqueName index="5571" name="[weather_sensors].[time_captured].&amp;[2021-05-29T22:55:13.64]"/>
            <x15:cachedUniqueName index="5572" name="[weather_sensors].[time_captured].&amp;[2021-05-29T22:55:19.313333]"/>
            <x15:cachedUniqueName index="5573" name="[weather_sensors].[time_captured].&amp;[2021-05-29T22:55:23.85]"/>
            <x15:cachedUniqueName index="5574" name="[weather_sensors].[time_captured].&amp;[2021-05-29T22:55:28.386667]"/>
            <x15:cachedUniqueName index="5575" name="[weather_sensors].[time_captured].&amp;[2021-05-29T22:55:34.06]"/>
            <x15:cachedUniqueName index="5576" name="[weather_sensors].[time_captured].&amp;[2021-05-29T22:55:38.603333]"/>
            <x15:cachedUniqueName index="5577" name="[weather_sensors].[time_captured].&amp;[2021-05-29T22:55:44.273333]"/>
            <x15:cachedUniqueName index="5578" name="[weather_sensors].[time_captured].&amp;[2021-05-29T22:55:48.813333]"/>
            <x15:cachedUniqueName index="5579" name="[weather_sensors].[time_captured].&amp;[2021-05-29T22:55:53.353333]"/>
            <x15:cachedUniqueName index="5580" name="[weather_sensors].[time_captured].&amp;[2021-05-29T22:55:59.026667]"/>
            <x15:cachedUniqueName index="5581" name="[weather_sensors].[time_captured].&amp;[2021-05-29T22:56:03.56]"/>
            <x15:cachedUniqueName index="5582" name="[weather_sensors].[time_captured].&amp;[2021-05-29T22:56:09.233333]"/>
            <x15:cachedUniqueName index="5583" name="[weather_sensors].[time_captured].&amp;[2021-05-29T22:56:13.773333]"/>
            <x15:cachedUniqueName index="5584" name="[weather_sensors].[time_captured].&amp;[2021-05-29T22:56:19.446667]"/>
            <x15:cachedUniqueName index="5585" name="[weather_sensors].[time_captured].&amp;[2021-05-29T22:56:23.983333]"/>
            <x15:cachedUniqueName index="5586" name="[weather_sensors].[time_captured].&amp;[2021-05-29T22:56:28.523333]"/>
            <x15:cachedUniqueName index="5587" name="[weather_sensors].[time_captured].&amp;[2021-05-29T22:56:34.196667]"/>
            <x15:cachedUniqueName index="5588" name="[weather_sensors].[time_captured].&amp;[2021-05-29T22:56:38.74]"/>
            <x15:cachedUniqueName index="5589" name="[weather_sensors].[time_captured].&amp;[2021-05-29T22:56:44.413333]"/>
            <x15:cachedUniqueName index="5590" name="[weather_sensors].[time_captured].&amp;[2021-05-29T22:56:48.946667]"/>
            <x15:cachedUniqueName index="5591" name="[weather_sensors].[time_captured].&amp;[2021-05-29T22:56:53.486667]"/>
            <x15:cachedUniqueName index="5592" name="[weather_sensors].[time_captured].&amp;[2021-05-29T22:56:59.16]"/>
            <x15:cachedUniqueName index="5593" name="[weather_sensors].[time_captured].&amp;[2021-05-29T22:57:03.696667]"/>
            <x15:cachedUniqueName index="5594" name="[weather_sensors].[time_captured].&amp;[2021-05-29T22:57:09.373333]"/>
            <x15:cachedUniqueName index="5595" name="[weather_sensors].[time_captured].&amp;[2021-05-29T22:57:13.91]"/>
            <x15:cachedUniqueName index="5596" name="[weather_sensors].[time_captured].&amp;[2021-05-29T22:57:18.443333]"/>
            <x15:cachedUniqueName index="5597" name="[weather_sensors].[time_captured].&amp;[2021-05-29T22:57:24.116667]"/>
            <x15:cachedUniqueName index="5598" name="[weather_sensors].[time_captured].&amp;[2021-05-29T22:57:28.656667]"/>
            <x15:cachedUniqueName index="5599" name="[weather_sensors].[time_captured].&amp;[2021-05-29T22:57:34.33]"/>
            <x15:cachedUniqueName index="5600" name="[weather_sensors].[time_captured].&amp;[2021-05-29T22:57:38.873333]"/>
            <x15:cachedUniqueName index="5601" name="[weather_sensors].[time_captured].&amp;[2021-05-29T22:57:43.413333]"/>
            <x15:cachedUniqueName index="5602" name="[weather_sensors].[time_captured].&amp;[2021-05-29T22:57:49.08]"/>
            <x15:cachedUniqueName index="5603" name="[weather_sensors].[time_captured].&amp;[2021-05-29T22:57:53.62]"/>
            <x15:cachedUniqueName index="5604" name="[weather_sensors].[time_captured].&amp;[2021-05-29T22:57:59.293333]"/>
            <x15:cachedUniqueName index="5605" name="[weather_sensors].[time_captured].&amp;[2021-05-29T22:58:03.833333]"/>
            <x15:cachedUniqueName index="5606" name="[weather_sensors].[time_captured].&amp;[2021-05-29T22:58:08.37]"/>
            <x15:cachedUniqueName index="5607" name="[weather_sensors].[time_captured].&amp;[2021-05-29T22:58:14.04]"/>
            <x15:cachedUniqueName index="5608" name="[weather_sensors].[time_captured].&amp;[2021-05-29T22:58:18.576667]"/>
            <x15:cachedUniqueName index="5609" name="[weather_sensors].[time_captured].&amp;[2021-05-29T22:58:24.253333]"/>
            <x15:cachedUniqueName index="5610" name="[weather_sensors].[time_captured].&amp;[2021-05-29T22:58:28.786667]"/>
            <x15:cachedUniqueName index="5611" name="[weather_sensors].[time_captured].&amp;[2021-05-29T22:58:34.46]"/>
            <x15:cachedUniqueName index="5612" name="[weather_sensors].[time_captured].&amp;[2021-05-29T22:58:39.003333]"/>
            <x15:cachedUniqueName index="5613" name="[weather_sensors].[time_captured].&amp;[2021-05-29T22:58:43.54]"/>
            <x15:cachedUniqueName index="5614" name="[weather_sensors].[time_captured].&amp;[2021-05-29T22:58:49.213333]"/>
            <x15:cachedUniqueName index="5615" name="[weather_sensors].[time_captured].&amp;[2021-05-29T22:58:53.753333]"/>
            <x15:cachedUniqueName index="5616" name="[weather_sensors].[time_captured].&amp;[2021-05-29T22:58:59.423333]"/>
            <x15:cachedUniqueName index="5617" name="[weather_sensors].[time_captured].&amp;[2021-05-29T22:59:03.96]"/>
            <x15:cachedUniqueName index="5618" name="[weather_sensors].[time_captured].&amp;[2021-05-29T22:59:08.496667]"/>
            <x15:cachedUniqueName index="5619" name="[weather_sensors].[time_captured].&amp;[2021-05-29T22:59:14.17]"/>
            <x15:cachedUniqueName index="5620" name="[weather_sensors].[time_captured].&amp;[2021-05-29T22:59:18.706667]"/>
            <x15:cachedUniqueName index="5621" name="[weather_sensors].[time_captured].&amp;[2021-05-29T22:59:24.376667]"/>
            <x15:cachedUniqueName index="5622" name="[weather_sensors].[time_captured].&amp;[2021-05-29T22:59:28.916667]"/>
            <x15:cachedUniqueName index="5623" name="[weather_sensors].[time_captured].&amp;[2021-05-29T22:59:33.453333]"/>
            <x15:cachedUniqueName index="5624" name="[weather_sensors].[time_captured].&amp;[2021-05-29T22:59:39.133333]"/>
            <x15:cachedUniqueName index="5625" name="[weather_sensors].[time_captured].&amp;[2021-05-29T22:59:43.666667]"/>
            <x15:cachedUniqueName index="5626" name="[weather_sensors].[time_captured].&amp;[2021-05-29T22:59:49.34]"/>
            <x15:cachedUniqueName index="5627" name="[weather_sensors].[time_captured].&amp;[2021-05-29T22:59:53.876667]"/>
            <x15:cachedUniqueName index="5628" name="[weather_sensors].[time_captured].&amp;[2021-05-29T22:59:58.413333]"/>
            <x15:cachedUniqueName index="5629" name="[weather_sensors].[time_captured].&amp;[2021-05-29T23:00:04.086667]"/>
            <x15:cachedUniqueName index="5630" name="[weather_sensors].[time_captured].&amp;[2021-05-29T23:00:08.623333]"/>
            <x15:cachedUniqueName index="5631" name="[weather_sensors].[time_captured].&amp;[2021-05-29T23:00:14.293333]"/>
            <x15:cachedUniqueName index="5632" name="[weather_sensors].[time_captured].&amp;[2021-05-29T23:00:18.833333]"/>
            <x15:cachedUniqueName index="5633" name="[weather_sensors].[time_captured].&amp;[2021-05-29T23:00:24.503333]"/>
            <x15:cachedUniqueName index="5634" name="[weather_sensors].[time_captured].&amp;[2021-05-29T23:00:29.04]"/>
            <x15:cachedUniqueName index="5635" name="[weather_sensors].[time_captured].&amp;[2021-05-29T23:00:33.58]"/>
            <x15:cachedUniqueName index="5636" name="[weather_sensors].[time_captured].&amp;[2021-05-29T23:00:39.256667]"/>
            <x15:cachedUniqueName index="5637" name="[weather_sensors].[time_captured].&amp;[2021-05-29T23:00:43.793333]"/>
            <x15:cachedUniqueName index="5638" name="[weather_sensors].[time_captured].&amp;[2021-05-29T23:00:49.463333]"/>
            <x15:cachedUniqueName index="5639" name="[weather_sensors].[time_captured].&amp;[2021-05-29T23:00:54.003333]"/>
            <x15:cachedUniqueName index="5640" name="[weather_sensors].[time_captured].&amp;[2021-05-29T23:00:58.536667]"/>
            <x15:cachedUniqueName index="5641" name="[weather_sensors].[time_captured].&amp;[2021-05-29T23:01:04.21]"/>
            <x15:cachedUniqueName index="5642" name="[weather_sensors].[time_captured].&amp;[2021-05-29T23:01:08.746667]"/>
            <x15:cachedUniqueName index="5643" name="[weather_sensors].[time_captured].&amp;[2021-05-29T23:01:14.42]"/>
            <x15:cachedUniqueName index="5644" name="[weather_sensors].[time_captured].&amp;[2021-05-29T23:01:18.956667]"/>
            <x15:cachedUniqueName index="5645" name="[weather_sensors].[time_captured].&amp;[2021-05-29T23:01:23.493333]"/>
            <x15:cachedUniqueName index="5646" name="[weather_sensors].[time_captured].&amp;[2021-05-29T23:01:29.166667]"/>
            <x15:cachedUniqueName index="5647" name="[weather_sensors].[time_captured].&amp;[2021-05-29T23:01:33.7]"/>
            <x15:cachedUniqueName index="5648" name="[weather_sensors].[time_captured].&amp;[2021-05-29T23:01:39.376667]"/>
            <x15:cachedUniqueName index="5649" name="[weather_sensors].[time_captured].&amp;[2021-05-29T23:01:43.916667]"/>
            <x15:cachedUniqueName index="5650" name="[weather_sensors].[time_captured].&amp;[2021-05-29T23:01:48.453333]"/>
            <x15:cachedUniqueName index="5651" name="[weather_sensors].[time_captured].&amp;[2021-05-29T23:01:54.123333]"/>
            <x15:cachedUniqueName index="5652" name="[weather_sensors].[time_captured].&amp;[2021-05-29T23:01:58.663333]"/>
            <x15:cachedUniqueName index="5653" name="[weather_sensors].[time_captured].&amp;[2021-05-29T23:02:04.336667]"/>
            <x15:cachedUniqueName index="5654" name="[weather_sensors].[time_captured].&amp;[2021-05-29T23:02:08.87]"/>
            <x15:cachedUniqueName index="5655" name="[weather_sensors].[time_captured].&amp;[2021-05-29T23:02:14.546667]"/>
            <x15:cachedUniqueName index="5656" name="[weather_sensors].[time_captured].&amp;[2021-05-29T23:02:19.083333]"/>
            <x15:cachedUniqueName index="5657" name="[weather_sensors].[time_captured].&amp;[2021-05-29T23:02:23.616667]"/>
            <x15:cachedUniqueName index="5658" name="[weather_sensors].[time_captured].&amp;[2021-05-29T23:02:29.29]"/>
            <x15:cachedUniqueName index="5659" name="[weather_sensors].[time_captured].&amp;[2021-05-29T23:02:33.83]"/>
            <x15:cachedUniqueName index="5660" name="[weather_sensors].[time_captured].&amp;[2021-05-29T23:02:39.506667]"/>
            <x15:cachedUniqueName index="5661" name="[weather_sensors].[time_captured].&amp;[2021-05-29T23:02:44.043333]"/>
            <x15:cachedUniqueName index="5662" name="[weather_sensors].[time_captured].&amp;[2021-05-29T23:02:48.58]"/>
            <x15:cachedUniqueName index="5663" name="[weather_sensors].[time_captured].&amp;[2021-05-29T23:02:54.253333]"/>
            <x15:cachedUniqueName index="5664" name="[weather_sensors].[time_captured].&amp;[2021-05-29T23:02:58.793333]"/>
            <x15:cachedUniqueName index="5665" name="[weather_sensors].[time_captured].&amp;[2021-05-29T23:03:04.463333]"/>
            <x15:cachedUniqueName index="5666" name="[weather_sensors].[time_captured].&amp;[2021-05-29T23:03:09]"/>
            <x15:cachedUniqueName index="5667" name="[weather_sensors].[time_captured].&amp;[2021-05-29T23:03:13.54]"/>
            <x15:cachedUniqueName index="5668" name="[weather_sensors].[time_captured].&amp;[2021-05-29T23:03:19.21]"/>
            <x15:cachedUniqueName index="5669" name="[weather_sensors].[time_captured].&amp;[2021-05-29T23:03:23.746667]"/>
            <x15:cachedUniqueName index="5670" name="[weather_sensors].[time_captured].&amp;[2021-05-29T23:03:29.416667]"/>
            <x15:cachedUniqueName index="5671" name="[weather_sensors].[time_captured].&amp;[2021-05-29T23:03:33.953333]"/>
            <x15:cachedUniqueName index="5672" name="[weather_sensors].[time_captured].&amp;[2021-05-29T23:03:39.633333]"/>
            <x15:cachedUniqueName index="5673" name="[weather_sensors].[time_captured].&amp;[2021-05-29T23:03:44.17]"/>
            <x15:cachedUniqueName index="5674" name="[weather_sensors].[time_captured].&amp;[2021-05-29T23:03:48.706667]"/>
            <x15:cachedUniqueName index="5675" name="[weather_sensors].[time_captured].&amp;[2021-05-29T23:03:54.38]"/>
            <x15:cachedUniqueName index="5676" name="[weather_sensors].[time_captured].&amp;[2021-05-29T23:03:58.916667]"/>
            <x15:cachedUniqueName index="5677" name="[weather_sensors].[time_captured].&amp;[2021-05-29T23:04:04.586667]"/>
            <x15:cachedUniqueName index="5678" name="[weather_sensors].[time_captured].&amp;[2021-05-29T23:04:09.126667]"/>
            <x15:cachedUniqueName index="5679" name="[weather_sensors].[time_captured].&amp;[2021-05-29T23:04:13.663333]"/>
            <x15:cachedUniqueName index="5680" name="[weather_sensors].[time_captured].&amp;[2021-05-29T23:04:19.333333]"/>
            <x15:cachedUniqueName index="5681" name="[weather_sensors].[time_captured].&amp;[2021-05-29T23:04:23.873333]"/>
            <x15:cachedUniqueName index="5682" name="[weather_sensors].[time_captured].&amp;[2021-05-29T23:04:29.546667]"/>
            <x15:cachedUniqueName index="5683" name="[weather_sensors].[time_captured].&amp;[2021-05-29T23:04:34.08]"/>
            <x15:cachedUniqueName index="5684" name="[weather_sensors].[time_captured].&amp;[2021-05-29T23:04:38.623333]"/>
            <x15:cachedUniqueName index="5685" name="[weather_sensors].[time_captured].&amp;[2021-05-29T23:04:44.296667]"/>
            <x15:cachedUniqueName index="5686" name="[weather_sensors].[time_captured].&amp;[2021-05-29T23:04:48.836667]"/>
            <x15:cachedUniqueName index="5687" name="[weather_sensors].[time_captured].&amp;[2021-05-29T23:04:54.51]"/>
            <x15:cachedUniqueName index="5688" name="[weather_sensors].[time_captured].&amp;[2021-05-29T23:04:59.043333]"/>
            <x15:cachedUniqueName index="5689" name="[weather_sensors].[time_captured].&amp;[2021-05-29T23:05:03.583333]"/>
            <x15:cachedUniqueName index="5690" name="[weather_sensors].[time_captured].&amp;[2021-05-29T23:05:09.256667]"/>
            <x15:cachedUniqueName index="5691" name="[weather_sensors].[time_captured].&amp;[2021-05-29T23:05:13.793333]"/>
            <x15:cachedUniqueName index="5692" name="[weather_sensors].[time_captured].&amp;[2021-05-29T23:05:19.463333]"/>
            <x15:cachedUniqueName index="5693" name="[weather_sensors].[time_captured].&amp;[2021-05-29T23:05:24.003333]"/>
            <x15:cachedUniqueName index="5694" name="[weather_sensors].[time_captured].&amp;[2021-05-29T23:05:29.673333]"/>
            <x15:cachedUniqueName index="5695" name="[weather_sensors].[time_captured].&amp;[2021-05-29T23:05:34.213333]"/>
            <x15:cachedUniqueName index="5696" name="[weather_sensors].[time_captured].&amp;[2021-05-29T23:05:38.756667]"/>
            <x15:cachedUniqueName index="5697" name="[weather_sensors].[time_captured].&amp;[2021-05-29T23:05:44.426667]"/>
            <x15:cachedUniqueName index="5698" name="[weather_sensors].[time_captured].&amp;[2021-05-29T23:05:48.963333]"/>
            <x15:cachedUniqueName index="5699" name="[weather_sensors].[time_captured].&amp;[2021-05-29T23:05:54.636667]"/>
            <x15:cachedUniqueName index="5700" name="[weather_sensors].[time_captured].&amp;[2021-05-29T23:05:59.176667]"/>
            <x15:cachedUniqueName index="5701" name="[weather_sensors].[time_captured].&amp;[2021-05-29T23:06:03.716667]"/>
            <x15:cachedUniqueName index="5702" name="[weather_sensors].[time_captured].&amp;[2021-05-29T23:06:09.386667]"/>
            <x15:cachedUniqueName index="5703" name="[weather_sensors].[time_captured].&amp;[2021-05-29T23:06:13.923333]"/>
            <x15:cachedUniqueName index="5704" name="[weather_sensors].[time_captured].&amp;[2021-05-29T23:06:19.596667]"/>
            <x15:cachedUniqueName index="5705" name="[weather_sensors].[time_captured].&amp;[2021-05-29T23:06:24.133333]"/>
            <x15:cachedUniqueName index="5706" name="[weather_sensors].[time_captured].&amp;[2021-05-29T23:06:28.67]"/>
            <x15:cachedUniqueName index="5707" name="[weather_sensors].[time_captured].&amp;[2021-05-29T23:06:34.343333]"/>
            <x15:cachedUniqueName index="5708" name="[weather_sensors].[time_captured].&amp;[2021-05-29T23:06:38.886667]"/>
            <x15:cachedUniqueName index="5709" name="[weather_sensors].[time_captured].&amp;[2021-05-29T23:06:44.56]"/>
            <x15:cachedUniqueName index="5710" name="[weather_sensors].[time_captured].&amp;[2021-05-29T23:06:49.093333]"/>
            <x15:cachedUniqueName index="5711" name="[weather_sensors].[time_captured].&amp;[2021-05-29T23:06:53.633333]"/>
            <x15:cachedUniqueName index="5712" name="[weather_sensors].[time_captured].&amp;[2021-05-29T23:06:59.306667]"/>
            <x15:cachedUniqueName index="5713" name="[weather_sensors].[time_captured].&amp;[2021-05-29T23:07:03.843333]"/>
            <x15:cachedUniqueName index="5714" name="[weather_sensors].[time_captured].&amp;[2021-05-29T23:07:09.513333]"/>
            <x15:cachedUniqueName index="5715" name="[weather_sensors].[time_captured].&amp;[2021-05-29T23:07:14.053333]"/>
            <x15:cachedUniqueName index="5716" name="[weather_sensors].[time_captured].&amp;[2021-05-29T23:07:19.726667]"/>
            <x15:cachedUniqueName index="5717" name="[weather_sensors].[time_captured].&amp;[2021-05-29T23:07:24.26]"/>
            <x15:cachedUniqueName index="5718" name="[weather_sensors].[time_captured].&amp;[2021-05-29T23:07:28.8]"/>
            <x15:cachedUniqueName index="5719" name="[weather_sensors].[time_captured].&amp;[2021-05-29T23:07:34.473333]"/>
            <x15:cachedUniqueName index="5720" name="[weather_sensors].[time_captured].&amp;[2021-05-29T23:07:39.016667]"/>
            <x15:cachedUniqueName index="5721" name="[weather_sensors].[time_captured].&amp;[2021-05-29T23:07:44.686667]"/>
            <x15:cachedUniqueName index="5722" name="[weather_sensors].[time_captured].&amp;[2021-05-29T23:07:49.223333]"/>
            <x15:cachedUniqueName index="5723" name="[weather_sensors].[time_captured].&amp;[2021-05-29T23:07:53.763333]"/>
            <x15:cachedUniqueName index="5724" name="[weather_sensors].[time_captured].&amp;[2021-05-29T23:07:59.436667]"/>
            <x15:cachedUniqueName index="5725" name="[weather_sensors].[time_captured].&amp;[2021-05-29T23:08:03.97]"/>
            <x15:cachedUniqueName index="5726" name="[weather_sensors].[time_captured].&amp;[2021-05-29T23:08:09.643333]"/>
            <x15:cachedUniqueName index="5727" name="[weather_sensors].[time_captured].&amp;[2021-05-29T23:08:14.18]"/>
            <x15:cachedUniqueName index="5728" name="[weather_sensors].[time_captured].&amp;[2021-05-29T23:08:18.72]"/>
            <x15:cachedUniqueName index="5729" name="[weather_sensors].[time_captured].&amp;[2021-05-29T23:08:24.393333]"/>
            <x15:cachedUniqueName index="5730" name="[weather_sensors].[time_captured].&amp;[2021-05-29T23:08:28.926667]"/>
            <x15:cachedUniqueName index="5731" name="[weather_sensors].[time_captured].&amp;[2021-05-29T23:08:34.6]"/>
            <x15:cachedUniqueName index="5732" name="[weather_sensors].[time_captured].&amp;[2021-05-29T23:08:39.143333]"/>
            <x15:cachedUniqueName index="5733" name="[weather_sensors].[time_captured].&amp;[2021-05-29T23:08:43.683333]"/>
            <x15:cachedUniqueName index="5734" name="[weather_sensors].[time_captured].&amp;[2021-05-29T23:08:49.356667]"/>
            <x15:cachedUniqueName index="5735" name="[weather_sensors].[time_captured].&amp;[2021-05-29T23:08:53.896667]"/>
            <x15:cachedUniqueName index="5736" name="[weather_sensors].[time_captured].&amp;[2021-05-29T23:08:59.563333]"/>
            <x15:cachedUniqueName index="5737" name="[weather_sensors].[time_captured].&amp;[2021-05-29T23:09:04.103333]"/>
            <x15:cachedUniqueName index="5738" name="[weather_sensors].[time_captured].&amp;[2021-05-29T23:09:09.776667]"/>
            <x15:cachedUniqueName index="5739" name="[weather_sensors].[time_captured].&amp;[2021-05-29T23:09:14.31]"/>
            <x15:cachedUniqueName index="5740" name="[weather_sensors].[time_captured].&amp;[2021-05-29T23:09:18.85]"/>
            <x15:cachedUniqueName index="5741" name="[weather_sensors].[time_captured].&amp;[2021-05-29T23:09:24.523333]"/>
            <x15:cachedUniqueName index="5742" name="[weather_sensors].[time_captured].&amp;[2021-05-29T23:09:29.056667]"/>
            <x15:cachedUniqueName index="5743" name="[weather_sensors].[time_captured].&amp;[2021-05-29T23:09:34.73]"/>
            <x15:cachedUniqueName index="5744" name="[weather_sensors].[time_captured].&amp;[2021-05-29T23:09:39.273333]"/>
            <x15:cachedUniqueName index="5745" name="[weather_sensors].[time_captured].&amp;[2021-05-29T23:09:43.806667]"/>
            <x15:cachedUniqueName index="5746" name="[weather_sensors].[time_captured].&amp;[2021-05-29T23:09:49.48]"/>
            <x15:cachedUniqueName index="5747" name="[weather_sensors].[time_captured].&amp;[2021-05-29T23:09:54.02]"/>
            <x15:cachedUniqueName index="5748" name="[weather_sensors].[time_captured].&amp;[2021-05-29T23:09:59.69]"/>
            <x15:cachedUniqueName index="5749" name="[weather_sensors].[time_captured].&amp;[2021-05-29T23:10:04.226667]"/>
            <x15:cachedUniqueName index="5750" name="[weather_sensors].[time_captured].&amp;[2021-05-29T23:10:08.766667]"/>
            <x15:cachedUniqueName index="5751" name="[weather_sensors].[time_captured].&amp;[2021-05-29T23:10:14.433333]"/>
            <x15:cachedUniqueName index="5752" name="[weather_sensors].[time_captured].&amp;[2021-05-29T23:10:18.973333]"/>
            <x15:cachedUniqueName index="5753" name="[weather_sensors].[time_captured].&amp;[2021-05-29T23:10:24.646667]"/>
            <x15:cachedUniqueName index="5754" name="[weather_sensors].[time_captured].&amp;[2021-05-29T23:10:29.183333]"/>
            <x15:cachedUniqueName index="5755" name="[weather_sensors].[time_captured].&amp;[2021-05-29T23:10:33.72]"/>
            <x15:cachedUniqueName index="5756" name="[weather_sensors].[time_captured].&amp;[2021-05-29T23:10:39.396667]"/>
            <x15:cachedUniqueName index="5757" name="[weather_sensors].[time_captured].&amp;[2021-05-29T23:10:43.936667]"/>
            <x15:cachedUniqueName index="5758" name="[weather_sensors].[time_captured].&amp;[2021-05-29T23:10:49.61]"/>
            <x15:cachedUniqueName index="5759" name="[weather_sensors].[time_captured].&amp;[2021-05-29T23:10:54.143333]"/>
            <x15:cachedUniqueName index="5760" name="[weather_sensors].[time_captured].&amp;[2021-05-29T23:10:58.683333]"/>
            <x15:cachedUniqueName index="5761" name="[weather_sensors].[time_captured].&amp;[2021-05-29T23:11:04.353333]"/>
            <x15:cachedUniqueName index="5762" name="[weather_sensors].[time_captured].&amp;[2021-05-29T23:11:08.89]"/>
            <x15:cachedUniqueName index="5763" name="[weather_sensors].[time_captured].&amp;[2021-05-29T23:11:14.563333]"/>
            <x15:cachedUniqueName index="5764" name="[weather_sensors].[time_captured].&amp;[2021-05-29T23:11:19.1]"/>
            <x15:cachedUniqueName index="5765" name="[weather_sensors].[time_captured].&amp;[2021-05-29T23:11:24.773333]"/>
            <x15:cachedUniqueName index="5766" name="[weather_sensors].[time_captured].&amp;[2021-05-29T23:11:29.31]"/>
            <x15:cachedUniqueName index="5767" name="[weather_sensors].[time_captured].&amp;[2021-05-29T23:11:33.846667]"/>
            <x15:cachedUniqueName index="5768" name="[weather_sensors].[time_captured].&amp;[2021-05-29T23:11:39.523333]"/>
            <x15:cachedUniqueName index="5769" name="[weather_sensors].[time_captured].&amp;[2021-05-29T23:11:44.06]"/>
            <x15:cachedUniqueName index="5770" name="[weather_sensors].[time_captured].&amp;[2021-05-29T23:11:49.73]"/>
            <x15:cachedUniqueName index="5771" name="[weather_sensors].[time_captured].&amp;[2021-05-29T23:11:54.27]"/>
            <x15:cachedUniqueName index="5772" name="[weather_sensors].[time_captured].&amp;[2021-05-29T23:11:58.806667]"/>
            <x15:cachedUniqueName index="5773" name="[weather_sensors].[time_captured].&amp;[2021-05-29T23:12:04.476667]"/>
            <x15:cachedUniqueName index="5774" name="[weather_sensors].[time_captured].&amp;[2021-05-29T23:12:09.016667]"/>
            <x15:cachedUniqueName index="5775" name="[weather_sensors].[time_captured].&amp;[2021-05-29T23:12:14.686667]"/>
            <x15:cachedUniqueName index="5776" name="[weather_sensors].[time_captured].&amp;[2021-05-29T23:12:19.223333]"/>
            <x15:cachedUniqueName index="5777" name="[weather_sensors].[time_captured].&amp;[2021-05-29T23:12:23.763333]"/>
            <x15:cachedUniqueName index="5778" name="[weather_sensors].[time_captured].&amp;[2021-05-29T23:12:29.433333]"/>
            <x15:cachedUniqueName index="5779" name="[weather_sensors].[time_captured].&amp;[2021-05-29T23:12:33.97]"/>
            <x15:cachedUniqueName index="5780" name="[weather_sensors].[time_captured].&amp;[2021-05-29T23:12:39.646667]"/>
            <x15:cachedUniqueName index="5781" name="[weather_sensors].[time_captured].&amp;[2021-05-29T23:12:44.186667]"/>
            <x15:cachedUniqueName index="5782" name="[weather_sensors].[time_captured].&amp;[2021-05-29T23:12:49.856667]"/>
            <x15:cachedUniqueName index="5783" name="[weather_sensors].[time_captured].&amp;[2021-05-29T23:12:54.393333]"/>
            <x15:cachedUniqueName index="5784" name="[weather_sensors].[time_captured].&amp;[2021-05-29T23:12:58.933333]"/>
            <x15:cachedUniqueName index="5785" name="[weather_sensors].[time_captured].&amp;[2021-05-29T23:13:04.603333]"/>
            <x15:cachedUniqueName index="5786" name="[weather_sensors].[time_captured].&amp;[2021-05-29T23:13:09.14]"/>
            <x15:cachedUniqueName index="5787" name="[weather_sensors].[time_captured].&amp;[2021-05-29T23:13:14.81]"/>
            <x15:cachedUniqueName index="5788" name="[weather_sensors].[time_captured].&amp;[2021-05-29T23:13:19.35]"/>
            <x15:cachedUniqueName index="5789" name="[weather_sensors].[time_captured].&amp;[2021-05-29T23:13:23.883333]"/>
            <x15:cachedUniqueName index="5790" name="[weather_sensors].[time_captured].&amp;[2021-05-29T23:13:29.556667]"/>
            <x15:cachedUniqueName index="5791" name="[weather_sensors].[time_captured].&amp;[2021-05-29T23:13:34.093333]"/>
            <x15:cachedUniqueName index="5792" name="[weather_sensors].[time_captured].&amp;[2021-05-29T23:13:39.77]"/>
            <x15:cachedUniqueName index="5793" name="[weather_sensors].[time_captured].&amp;[2021-05-29T23:13:44.306667]"/>
            <x15:cachedUniqueName index="5794" name="[weather_sensors].[time_captured].&amp;[2021-05-29T23:13:48.846667]"/>
            <x15:cachedUniqueName index="5795" name="[weather_sensors].[time_captured].&amp;[2021-05-29T23:13:54.516667]"/>
            <x15:cachedUniqueName index="5796" name="[weather_sensors].[time_captured].&amp;[2021-05-29T23:13:59.053333]"/>
            <x15:cachedUniqueName index="5797" name="[weather_sensors].[time_captured].&amp;[2021-05-29T23:14:04.726667]"/>
            <x15:cachedUniqueName index="5798" name="[weather_sensors].[time_captured].&amp;[2021-05-29T23:14:09.263333]"/>
            <x15:cachedUniqueName index="5799" name="[weather_sensors].[time_captured].&amp;[2021-05-29T23:14:13.8]"/>
            <x15:cachedUniqueName index="5800" name="[weather_sensors].[time_captured].&amp;[2021-05-29T23:14:19.473333]"/>
            <x15:cachedUniqueName index="5801" name="[weather_sensors].[time_captured].&amp;[2021-05-29T23:14:24.013333]"/>
            <x15:cachedUniqueName index="5802" name="[weather_sensors].[time_captured].&amp;[2021-05-29T23:14:29.683333]"/>
            <x15:cachedUniqueName index="5803" name="[weather_sensors].[time_captured].&amp;[2021-05-29T23:14:34.22]"/>
            <x15:cachedUniqueName index="5804" name="[weather_sensors].[time_captured].&amp;[2021-05-29T23:14:39.896667]"/>
            <x15:cachedUniqueName index="5805" name="[weather_sensors].[time_captured].&amp;[2021-05-29T23:14:44.436667]"/>
            <x15:cachedUniqueName index="5806" name="[weather_sensors].[time_captured].&amp;[2021-05-29T23:14:48.97]"/>
            <x15:cachedUniqueName index="5807" name="[weather_sensors].[time_captured].&amp;[2021-05-29T23:14:54.643333]"/>
            <x15:cachedUniqueName index="5808" name="[weather_sensors].[time_captured].&amp;[2021-05-29T23:14:59.183333]"/>
            <x15:cachedUniqueName index="5809" name="[weather_sensors].[time_captured].&amp;[2021-05-29T23:15:04.853333]"/>
            <x15:cachedUniqueName index="5810" name="[weather_sensors].[time_captured].&amp;[2021-05-29T23:15:09.386667]"/>
            <x15:cachedUniqueName index="5811" name="[weather_sensors].[time_captured].&amp;[2021-05-29T23:15:13.923333]"/>
            <x15:cachedUniqueName index="5812" name="[weather_sensors].[time_captured].&amp;[2021-05-29T23:15:19.6]"/>
            <x15:cachedUniqueName index="5813" name="[weather_sensors].[time_captured].&amp;[2021-05-29T23:15:24.133333]"/>
            <x15:cachedUniqueName index="5814" name="[weather_sensors].[time_captured].&amp;[2021-05-29T23:15:29.806667]"/>
            <x15:cachedUniqueName index="5815" name="[weather_sensors].[time_captured].&amp;[2021-05-29T23:15:34.346667]"/>
            <x15:cachedUniqueName index="5816" name="[weather_sensors].[time_captured].&amp;[2021-05-29T23:15:38.88]"/>
            <x15:cachedUniqueName index="5817" name="[weather_sensors].[time_captured].&amp;[2021-05-29T23:15:44.556667]"/>
            <x15:cachedUniqueName index="5818" name="[weather_sensors].[time_captured].&amp;[2021-05-29T23:15:49.096667]"/>
            <x15:cachedUniqueName index="5819" name="[weather_sensors].[time_captured].&amp;[2021-05-29T23:15:54.763333]"/>
            <x15:cachedUniqueName index="5820" name="[weather_sensors].[time_captured].&amp;[2021-05-29T23:15:59.303333]"/>
            <x15:cachedUniqueName index="5821" name="[weather_sensors].[time_captured].&amp;[2021-05-29T23:16:03.843333]"/>
            <x15:cachedUniqueName index="5822" name="[weather_sensors].[time_captured].&amp;[2021-05-29T23:16:09.513333]"/>
            <x15:cachedUniqueName index="5823" name="[weather_sensors].[time_captured].&amp;[2021-05-29T23:16:14.05]"/>
            <x15:cachedUniqueName index="5824" name="[weather_sensors].[time_captured].&amp;[2021-05-29T23:16:19.72]"/>
            <x15:cachedUniqueName index="5825" name="[weather_sensors].[time_captured].&amp;[2021-05-29T23:16:24.256667]"/>
            <x15:cachedUniqueName index="5826" name="[weather_sensors].[time_captured].&amp;[2021-05-29T23:16:29.933333]"/>
            <x15:cachedUniqueName index="5827" name="[weather_sensors].[time_captured].&amp;[2021-05-29T23:16:34.466667]"/>
            <x15:cachedUniqueName index="5828" name="[weather_sensors].[time_captured].&amp;[2021-05-29T23:16:39.006667]"/>
            <x15:cachedUniqueName index="5829" name="[weather_sensors].[time_captured].&amp;[2021-05-29T23:16:44.683333]"/>
            <x15:cachedUniqueName index="5830" name="[weather_sensors].[time_captured].&amp;[2021-05-29T23:16:49.22]"/>
            <x15:cachedUniqueName index="5831" name="[weather_sensors].[time_captured].&amp;[2021-05-29T23:16:54.89]"/>
            <x15:cachedUniqueName index="5832" name="[weather_sensors].[time_captured].&amp;[2021-05-29T23:16:59.43]"/>
            <x15:cachedUniqueName index="5833" name="[weather_sensors].[time_captured].&amp;[2021-05-29T23:17:03.966667]"/>
            <x15:cachedUniqueName index="5834" name="[weather_sensors].[time_captured].&amp;[2021-05-29T23:17:09.64]"/>
            <x15:cachedUniqueName index="5835" name="[weather_sensors].[time_captured].&amp;[2021-05-29T23:17:14.176667]"/>
            <x15:cachedUniqueName index="5836" name="[weather_sensors].[time_captured].&amp;[2021-05-29T23:17:19.85]"/>
            <x15:cachedUniqueName index="5837" name="[weather_sensors].[time_captured].&amp;[2021-05-29T23:17:24.383333]"/>
            <x15:cachedUniqueName index="5838" name="[weather_sensors].[time_captured].&amp;[2021-05-29T23:17:28.923333]"/>
            <x15:cachedUniqueName index="5839" name="[weather_sensors].[time_captured].&amp;[2021-05-29T23:17:34.593333]"/>
            <x15:cachedUniqueName index="5840" name="[weather_sensors].[time_captured].&amp;[2021-05-29T23:17:39.13]"/>
            <x15:cachedUniqueName index="5841" name="[weather_sensors].[time_captured].&amp;[2021-05-29T23:17:44.806667]"/>
            <x15:cachedUniqueName index="5842" name="[weather_sensors].[time_captured].&amp;[2021-05-29T23:17:49.346667]"/>
            <x15:cachedUniqueName index="5843" name="[weather_sensors].[time_captured].&amp;[2021-05-29T23:17:53.886667]"/>
            <x15:cachedUniqueName index="5844" name="[weather_sensors].[time_captured].&amp;[2021-05-29T23:17:59.553333]"/>
            <x15:cachedUniqueName index="5845" name="[weather_sensors].[time_captured].&amp;[2021-05-29T23:18:04.093333]"/>
            <x15:cachedUniqueName index="5846" name="[weather_sensors].[time_captured].&amp;[2021-05-29T23:18:09.766667]"/>
            <x15:cachedUniqueName index="5847" name="[weather_sensors].[time_captured].&amp;[2021-05-29T23:18:14.3]"/>
            <x15:cachedUniqueName index="5848" name="[weather_sensors].[time_captured].&amp;[2021-05-29T23:18:19.973333]"/>
            <x15:cachedUniqueName index="5849" name="[weather_sensors].[time_captured].&amp;[2021-05-29T23:18:24.51]"/>
            <x15:cachedUniqueName index="5850" name="[weather_sensors].[time_captured].&amp;[2021-05-29T23:18:29.046667]"/>
            <x15:cachedUniqueName index="5851" name="[weather_sensors].[time_captured].&amp;[2021-05-29T23:18:34.716667]"/>
            <x15:cachedUniqueName index="5852" name="[weather_sensors].[time_captured].&amp;[2021-05-29T23:18:39.253333]"/>
            <x15:cachedUniqueName index="5853" name="[weather_sensors].[time_captured].&amp;[2021-05-29T23:18:44.933333]"/>
            <x15:cachedUniqueName index="5854" name="[weather_sensors].[time_captured].&amp;[2021-05-29T23:18:49.47]"/>
            <x15:cachedUniqueName index="5855" name="[weather_sensors].[time_captured].&amp;[2021-05-29T23:18:54.006667]"/>
            <x15:cachedUniqueName index="5856" name="[weather_sensors].[time_captured].&amp;[2021-05-29T23:18:59.68]"/>
            <x15:cachedUniqueName index="5857" name="[weather_sensors].[time_captured].&amp;[2021-05-29T23:19:04.213333]"/>
            <x15:cachedUniqueName index="5858" name="[weather_sensors].[time_captured].&amp;[2021-05-29T23:19:09.886667]"/>
            <x15:cachedUniqueName index="5859" name="[weather_sensors].[time_captured].&amp;[2021-05-29T23:19:14.423333]"/>
            <x15:cachedUniqueName index="5860" name="[weather_sensors].[time_captured].&amp;[2021-05-29T23:19:18.96]"/>
            <x15:cachedUniqueName index="5861" name="[weather_sensors].[time_captured].&amp;[2021-05-29T23:19:24.63]"/>
            <x15:cachedUniqueName index="5862" name="[weather_sensors].[time_captured].&amp;[2021-05-29T23:19:29.166667]"/>
            <x15:cachedUniqueName index="5863" name="[weather_sensors].[time_captured].&amp;[2021-05-29T23:19:34.836667]"/>
            <x15:cachedUniqueName index="5864" name="[weather_sensors].[time_captured].&amp;[2021-05-29T23:19:39.376667]"/>
            <x15:cachedUniqueName index="5865" name="[weather_sensors].[time_captured].&amp;[2021-05-29T23:19:43.92]"/>
            <x15:cachedUniqueName index="5866" name="[weather_sensors].[time_captured].&amp;[2021-05-29T23:19:49.593333]"/>
            <x15:cachedUniqueName index="5867" name="[weather_sensors].[time_captured].&amp;[2021-05-29T23:19:54.126667]"/>
            <x15:cachedUniqueName index="5868" name="[weather_sensors].[time_captured].&amp;[2021-05-29T23:19:59.8]"/>
            <x15:cachedUniqueName index="5869" name="[weather_sensors].[time_captured].&amp;[2021-05-29T23:20:04.333333]"/>
            <x15:cachedUniqueName index="5870" name="[weather_sensors].[time_captured].&amp;[2021-05-29T23:20:10.006667]"/>
            <x15:cachedUniqueName index="5871" name="[weather_sensors].[time_captured].&amp;[2021-05-29T23:20:14.546667]"/>
            <x15:cachedUniqueName index="5872" name="[weather_sensors].[time_captured].&amp;[2021-05-29T23:20:19.08]"/>
            <x15:cachedUniqueName index="5873" name="[weather_sensors].[time_captured].&amp;[2021-05-29T23:20:24.756667]"/>
            <x15:cachedUniqueName index="5874" name="[weather_sensors].[time_captured].&amp;[2021-05-29T23:20:29.29]"/>
            <x15:cachedUniqueName index="5875" name="[weather_sensors].[time_captured].&amp;[2021-05-29T23:20:34.963333]"/>
            <x15:cachedUniqueName index="5876" name="[weather_sensors].[time_captured].&amp;[2021-05-29T23:20:39.5]"/>
            <x15:cachedUniqueName index="5877" name="[weather_sensors].[time_captured].&amp;[2021-05-29T23:20:44.043333]"/>
            <x15:cachedUniqueName index="5878" name="[weather_sensors].[time_captured].&amp;[2021-05-29T23:20:49.713333]"/>
            <x15:cachedUniqueName index="5879" name="[weather_sensors].[time_captured].&amp;[2021-05-29T23:20:54.253333]"/>
            <x15:cachedUniqueName index="5880" name="[weather_sensors].[time_captured].&amp;[2021-05-29T23:20:59.92]"/>
            <x15:cachedUniqueName index="5881" name="[weather_sensors].[time_captured].&amp;[2021-05-29T23:21:04.46]"/>
            <x15:cachedUniqueName index="5882" name="[weather_sensors].[time_captured].&amp;[2021-05-29T23:21:08.996667]"/>
            <x15:cachedUniqueName index="5883" name="[weather_sensors].[time_captured].&amp;[2021-05-29T23:21:14.666667]"/>
            <x15:cachedUniqueName index="5884" name="[weather_sensors].[time_captured].&amp;[2021-05-29T23:21:19.206667]"/>
            <x15:cachedUniqueName index="5885" name="[weather_sensors].[time_captured].&amp;[2021-05-29T23:21:24.876667]"/>
            <x15:cachedUniqueName index="5886" name="[weather_sensors].[time_captured].&amp;[2021-05-29T23:21:29.413333]"/>
            <x15:cachedUniqueName index="5887" name="[weather_sensors].[time_captured].&amp;[2021-05-29T23:21:33.953333]"/>
            <x15:cachedUniqueName index="5888" name="[weather_sensors].[time_captured].&amp;[2021-05-29T23:21:39.623333]"/>
            <x15:cachedUniqueName index="5889" name="[weather_sensors].[time_captured].&amp;[2021-05-29T23:21:44.166667]"/>
            <x15:cachedUniqueName index="5890" name="[weather_sensors].[time_captured].&amp;[2021-05-29T23:21:49.836667]"/>
            <x15:cachedUniqueName index="5891" name="[weather_sensors].[time_captured].&amp;[2021-05-29T23:21:54.373333]"/>
            <x15:cachedUniqueName index="5892" name="[weather_sensors].[time_captured].&amp;[2021-05-29T23:22:00.046667]"/>
            <x15:cachedUniqueName index="5893" name="[weather_sensors].[time_captured].&amp;[2021-05-29T23:22:04.58]"/>
            <x15:cachedUniqueName index="5894" name="[weather_sensors].[time_captured].&amp;[2021-05-29T23:22:09.12]"/>
            <x15:cachedUniqueName index="5895" name="[weather_sensors].[time_captured].&amp;[2021-05-29T23:22:14.79]"/>
            <x15:cachedUniqueName index="5896" name="[weather_sensors].[time_captured].&amp;[2021-05-29T23:22:19.326667]"/>
            <x15:cachedUniqueName index="5897" name="[weather_sensors].[time_captured].&amp;[2021-05-29T23:22:25]"/>
            <x15:cachedUniqueName index="5898" name="[weather_sensors].[time_captured].&amp;[2021-05-29T23:22:29.536667]"/>
            <x15:cachedUniqueName index="5899" name="[weather_sensors].[time_captured].&amp;[2021-05-29T23:22:34.07]"/>
            <x15:cachedUniqueName index="5900" name="[weather_sensors].[time_captured].&amp;[2021-05-29T23:22:39.743333]"/>
            <x15:cachedUniqueName index="5901" name="[weather_sensors].[time_captured].&amp;[2021-05-29T23:22:44.286667]"/>
            <x15:cachedUniqueName index="5902" name="[weather_sensors].[time_captured].&amp;[2021-05-29T23:22:49.953333]"/>
            <x15:cachedUniqueName index="5903" name="[weather_sensors].[time_captured].&amp;[2021-05-29T23:22:54.493333]"/>
            <x15:cachedUniqueName index="5904" name="[weather_sensors].[time_captured].&amp;[2021-05-29T23:22:59.033333]"/>
            <x15:cachedUniqueName index="5905" name="[weather_sensors].[time_captured].&amp;[2021-05-29T23:23:04.703333]"/>
            <x15:cachedUniqueName index="5906" name="[weather_sensors].[time_captured].&amp;[2021-05-29T23:23:09.24]"/>
            <x15:cachedUniqueName index="5907" name="[weather_sensors].[time_captured].&amp;[2021-05-29T23:23:14.91]"/>
            <x15:cachedUniqueName index="5908" name="[weather_sensors].[time_captured].&amp;[2021-05-29T23:23:19.446667]"/>
            <x15:cachedUniqueName index="5909" name="[weather_sensors].[time_captured].&amp;[2021-05-29T23:23:25.116667]"/>
            <x15:cachedUniqueName index="5910" name="[weather_sensors].[time_captured].&amp;[2021-05-29T23:23:29.656667]"/>
            <x15:cachedUniqueName index="5911" name="[weather_sensors].[time_captured].&amp;[2021-05-29T23:23:34.196667]"/>
            <x15:cachedUniqueName index="5912" name="[weather_sensors].[time_captured].&amp;[2021-05-29T23:23:39.863333]"/>
            <x15:cachedUniqueName index="5913" name="[weather_sensors].[time_captured].&amp;[2021-05-29T23:23:44.406667]"/>
            <x15:cachedUniqueName index="5914" name="[weather_sensors].[time_captured].&amp;[2021-05-29T23:23:50.08]"/>
            <x15:cachedUniqueName index="5915" name="[weather_sensors].[time_captured].&amp;[2021-05-29T23:23:54.616667]"/>
            <x15:cachedUniqueName index="5916" name="[weather_sensors].[time_captured].&amp;[2021-05-29T23:23:59.153333]"/>
            <x15:cachedUniqueName index="5917" name="[weather_sensors].[time_captured].&amp;[2021-05-29T23:24:04.823333]"/>
            <x15:cachedUniqueName index="5918" name="[weather_sensors].[time_captured].&amp;[2021-05-29T23:24:09.36]"/>
            <x15:cachedUniqueName index="5919" name="[weather_sensors].[time_captured].&amp;[2021-05-29T23:24:15.03]"/>
            <x15:cachedUniqueName index="5920" name="[weather_sensors].[time_captured].&amp;[2021-05-29T23:24:19.57]"/>
            <x15:cachedUniqueName index="5921" name="[weather_sensors].[time_captured].&amp;[2021-05-29T23:24:24.106667]"/>
            <x15:cachedUniqueName index="5922" name="[weather_sensors].[time_captured].&amp;[2021-05-29T23:24:29.776667]"/>
            <x15:cachedUniqueName index="5923" name="[weather_sensors].[time_captured].&amp;[2021-05-29T23:24:34.316667]"/>
            <x15:cachedUniqueName index="5924" name="[weather_sensors].[time_captured].&amp;[2021-05-29T23:24:39.983333]"/>
            <x15:cachedUniqueName index="5925" name="[weather_sensors].[time_captured].&amp;[2021-05-29T23:24:44.526667]"/>
            <x15:cachedUniqueName index="5926" name="[weather_sensors].[time_captured].&amp;[2021-05-29T23:24:49.066667]"/>
            <x15:cachedUniqueName index="5927" name="[weather_sensors].[time_captured].&amp;[2021-05-29T23:24:54.736667]"/>
            <x15:cachedUniqueName index="5928" name="[weather_sensors].[time_captured].&amp;[2021-05-29T23:24:59.276667]"/>
            <x15:cachedUniqueName index="5929" name="[weather_sensors].[time_captured].&amp;[2021-05-29T23:25:04.943333]"/>
            <x15:cachedUniqueName index="5930" name="[weather_sensors].[time_captured].&amp;[2021-05-29T23:25:09.483333]"/>
            <x15:cachedUniqueName index="5931" name="[weather_sensors].[time_captured].&amp;[2021-05-29T23:25:15.156667]"/>
            <x15:cachedUniqueName index="5932" name="[weather_sensors].[time_captured].&amp;[2021-05-29T23:25:19.693333]"/>
            <x15:cachedUniqueName index="5933" name="[weather_sensors].[time_captured].&amp;[2021-05-29T23:25:24.23]"/>
            <x15:cachedUniqueName index="5934" name="[weather_sensors].[time_captured].&amp;[2021-05-29T23:25:29.903333]"/>
            <x15:cachedUniqueName index="5935" name="[weather_sensors].[time_captured].&amp;[2021-05-29T23:25:34.44]"/>
            <x15:cachedUniqueName index="5936" name="[weather_sensors].[time_captured].&amp;[2021-05-29T23:25:40.11]"/>
            <x15:cachedUniqueName index="5937" name="[weather_sensors].[time_captured].&amp;[2021-05-29T23:25:44.653333]"/>
            <x15:cachedUniqueName index="5938" name="[weather_sensors].[time_captured].&amp;[2021-05-29T23:25:49.193333]"/>
            <x15:cachedUniqueName index="5939" name="[weather_sensors].[time_captured].&amp;[2021-05-29T23:25:54.863333]"/>
            <x15:cachedUniqueName index="5940" name="[weather_sensors].[time_captured].&amp;[2021-05-29T23:25:59.4]"/>
            <x15:cachedUniqueName index="5941" name="[weather_sensors].[time_captured].&amp;[2021-05-29T23:26:05.073333]"/>
            <x15:cachedUniqueName index="5942" name="[weather_sensors].[time_captured].&amp;[2021-05-29T23:26:09.606667]"/>
            <x15:cachedUniqueName index="5943" name="[weather_sensors].[time_captured].&amp;[2021-05-29T23:26:14.146667]"/>
            <x15:cachedUniqueName index="5944" name="[weather_sensors].[time_captured].&amp;[2021-05-29T23:26:19.82]"/>
            <x15:cachedUniqueName index="5945" name="[weather_sensors].[time_captured].&amp;[2021-05-29T23:26:24.353333]"/>
            <x15:cachedUniqueName index="5946" name="[weather_sensors].[time_captured].&amp;[2021-05-29T23:26:30.026667]"/>
            <x15:cachedUniqueName index="5947" name="[weather_sensors].[time_captured].&amp;[2021-05-29T23:26:34.566667]"/>
            <x15:cachedUniqueName index="5948" name="[weather_sensors].[time_captured].&amp;[2021-05-29T23:26:39.1]"/>
            <x15:cachedUniqueName index="5949" name="[weather_sensors].[time_captured].&amp;[2021-05-29T23:26:44.776667]"/>
            <x15:cachedUniqueName index="5950" name="[weather_sensors].[time_captured].&amp;[2021-05-29T23:26:49.316667]"/>
            <x15:cachedUniqueName index="5951" name="[weather_sensors].[time_captured].&amp;[2021-05-29T23:26:54.986667]"/>
            <x15:cachedUniqueName index="5952" name="[weather_sensors].[time_captured].&amp;[2021-05-29T23:26:59.523333]"/>
            <x15:cachedUniqueName index="5953" name="[weather_sensors].[time_captured].&amp;[2021-05-29T23:27:05.193333]"/>
            <x15:cachedUniqueName index="5954" name="[weather_sensors].[time_captured].&amp;[2021-05-29T23:27:09.733333]"/>
            <x15:cachedUniqueName index="5955" name="[weather_sensors].[time_captured].&amp;[2021-05-29T23:27:14.273333]"/>
            <x15:cachedUniqueName index="5956" name="[weather_sensors].[time_captured].&amp;[2021-05-29T23:27:19.94]"/>
            <x15:cachedUniqueName index="5957" name="[weather_sensors].[time_captured].&amp;[2021-05-29T23:27:24.48]"/>
            <x15:cachedUniqueName index="5958" name="[weather_sensors].[time_captured].&amp;[2021-05-29T23:27:30.15]"/>
            <x15:cachedUniqueName index="5959" name="[weather_sensors].[time_captured].&amp;[2021-05-29T23:27:34.686667]"/>
            <x15:cachedUniqueName index="5960" name="[weather_sensors].[time_captured].&amp;[2021-05-29T23:27:39.226667]"/>
            <x15:cachedUniqueName index="5961" name="[weather_sensors].[time_captured].&amp;[2021-05-29T23:27:44.903333]"/>
            <x15:cachedUniqueName index="5962" name="[weather_sensors].[time_captured].&amp;[2021-05-29T23:27:49.436667]"/>
            <x15:cachedUniqueName index="5963" name="[weather_sensors].[time_captured].&amp;[2021-05-29T23:27:55.11]"/>
            <x15:cachedUniqueName index="5964" name="[weather_sensors].[time_captured].&amp;[2021-05-29T23:27:59.65]"/>
            <x15:cachedUniqueName index="5965" name="[weather_sensors].[time_captured].&amp;[2021-05-29T23:28:04.183333]"/>
            <x15:cachedUniqueName index="5966" name="[weather_sensors].[time_captured].&amp;[2021-05-29T23:28:09.856667]"/>
            <x15:cachedUniqueName index="5967" name="[weather_sensors].[time_captured].&amp;[2021-05-29T23:28:14.396667]"/>
            <x15:cachedUniqueName index="5968" name="[weather_sensors].[time_captured].&amp;[2021-05-29T23:28:20.066667]"/>
            <x15:cachedUniqueName index="5969" name="[weather_sensors].[time_captured].&amp;[2021-05-29T23:28:24.606667]"/>
            <x15:cachedUniqueName index="5970" name="[weather_sensors].[time_captured].&amp;[2021-05-29T23:28:29.14]"/>
            <x15:cachedUniqueName index="5971" name="[weather_sensors].[time_captured].&amp;[2021-05-29T23:28:34.813333]"/>
            <x15:cachedUniqueName index="5972" name="[weather_sensors].[time_captured].&amp;[2021-05-29T23:28:39.346667]"/>
            <x15:cachedUniqueName index="5973" name="[weather_sensors].[time_captured].&amp;[2021-05-29T23:28:45.023333]"/>
            <x15:cachedUniqueName index="5974" name="[weather_sensors].[time_captured].&amp;[2021-05-29T23:28:49.563333]"/>
            <x15:cachedUniqueName index="5975" name="[weather_sensors].[time_captured].&amp;[2021-05-29T23:28:55.236667]"/>
            <x15:cachedUniqueName index="5976" name="[weather_sensors].[time_captured].&amp;[2021-05-29T23:28:59.77]"/>
            <x15:cachedUniqueName index="5977" name="[weather_sensors].[time_captured].&amp;[2021-05-29T23:29:04.31]"/>
            <x15:cachedUniqueName index="5978" name="[weather_sensors].[time_captured].&amp;[2021-05-29T23:29:09.98]"/>
            <x15:cachedUniqueName index="5979" name="[weather_sensors].[time_captured].&amp;[2021-05-29T23:29:14.516667]"/>
            <x15:cachedUniqueName index="5980" name="[weather_sensors].[time_captured].&amp;[2021-05-29T23:29:20.19]"/>
            <x15:cachedUniqueName index="5981" name="[weather_sensors].[time_captured].&amp;[2021-05-29T23:29:24.726667]"/>
            <x15:cachedUniqueName index="5982" name="[weather_sensors].[time_captured].&amp;[2021-05-29T23:29:29.263333]"/>
            <x15:cachedUniqueName index="5983" name="[weather_sensors].[time_captured].&amp;[2021-05-29T23:29:34.933333]"/>
            <x15:cachedUniqueName index="5984" name="[weather_sensors].[time_captured].&amp;[2021-05-29T23:29:39.473333]"/>
            <x15:cachedUniqueName index="5985" name="[weather_sensors].[time_captured].&amp;[2021-05-29T23:29:45.15]"/>
            <x15:cachedUniqueName index="5986" name="[weather_sensors].[time_captured].&amp;[2021-05-29T23:29:49.683333]"/>
            <x15:cachedUniqueName index="5987" name="[weather_sensors].[time_captured].&amp;[2021-05-29T23:29:54.223333]"/>
            <x15:cachedUniqueName index="5988" name="[weather_sensors].[time_captured].&amp;[2021-05-29T23:29:59.893333]"/>
            <x15:cachedUniqueName index="5989" name="[weather_sensors].[time_captured].&amp;[2021-05-29T23:30:04.43]"/>
            <x15:cachedUniqueName index="5990" name="[weather_sensors].[time_captured].&amp;[2021-05-29T23:30:10.103333]"/>
            <x15:cachedUniqueName index="5991" name="[weather_sensors].[time_captured].&amp;[2021-05-29T23:30:14.64]"/>
            <x15:cachedUniqueName index="5992" name="[weather_sensors].[time_captured].&amp;[2021-05-29T23:30:19.176667]"/>
            <x15:cachedUniqueName index="5993" name="[weather_sensors].[time_captured].&amp;[2021-05-29T23:30:24.846667]"/>
            <x15:cachedUniqueName index="5994" name="[weather_sensors].[time_captured].&amp;[2021-05-29T23:30:29.383333]"/>
            <x15:cachedUniqueName index="5995" name="[weather_sensors].[time_captured].&amp;[2021-05-29T23:30:35.053333]"/>
            <x15:cachedUniqueName index="5996" name="[weather_sensors].[time_captured].&amp;[2021-05-29T23:30:39.593333]"/>
            <x15:cachedUniqueName index="5997" name="[weather_sensors].[time_captured].&amp;[2021-05-29T23:30:45.27]"/>
            <x15:cachedUniqueName index="5998" name="[weather_sensors].[time_captured].&amp;[2021-05-29T23:30:49.806667]"/>
            <x15:cachedUniqueName index="5999" name="[weather_sensors].[time_captured].&amp;[2021-05-29T23:30:54.343333]"/>
            <x15:cachedUniqueName index="6000" name="[weather_sensors].[time_captured].&amp;[2021-05-29T23:31:00.013333]"/>
            <x15:cachedUniqueName index="6001" name="[weather_sensors].[time_captured].&amp;[2021-05-29T23:31:04.553333]"/>
            <x15:cachedUniqueName index="6002" name="[weather_sensors].[time_captured].&amp;[2021-05-29T23:31:10.22]"/>
            <x15:cachedUniqueName index="6003" name="[weather_sensors].[time_captured].&amp;[2021-05-29T23:31:14.76]"/>
            <x15:cachedUniqueName index="6004" name="[weather_sensors].[time_captured].&amp;[2021-05-29T23:31:19.293333]"/>
            <x15:cachedUniqueName index="6005" name="[weather_sensors].[time_captured].&amp;[2021-05-29T23:31:24.966667]"/>
            <x15:cachedUniqueName index="6006" name="[weather_sensors].[time_captured].&amp;[2021-05-29T23:31:29.503333]"/>
            <x15:cachedUniqueName index="6007" name="[weather_sensors].[time_captured].&amp;[2021-05-29T23:31:35.176667]"/>
            <x15:cachedUniqueName index="6008" name="[weather_sensors].[time_captured].&amp;[2021-05-29T23:31:39.713333]"/>
            <x15:cachedUniqueName index="6009" name="[weather_sensors].[time_captured].&amp;[2021-05-29T23:31:44.256667]"/>
            <x15:cachedUniqueName index="6010" name="[weather_sensors].[time_captured].&amp;[2021-05-29T23:31:49.926667]"/>
            <x15:cachedUniqueName index="6011" name="[weather_sensors].[time_captured].&amp;[2021-05-29T23:31:54.466667]"/>
            <x15:cachedUniqueName index="6012" name="[weather_sensors].[time_captured].&amp;[2021-05-29T23:32:00.133333]"/>
            <x15:cachedUniqueName index="6013" name="[weather_sensors].[time_captured].&amp;[2021-05-29T23:32:04.673333]"/>
            <x15:cachedUniqueName index="6014" name="[weather_sensors].[time_captured].&amp;[2021-05-29T23:32:09.206667]"/>
            <x15:cachedUniqueName index="6015" name="[weather_sensors].[time_captured].&amp;[2021-05-29T23:32:14.876667]"/>
            <x15:cachedUniqueName index="6016" name="[weather_sensors].[time_captured].&amp;[2021-05-29T23:32:19.416667]"/>
            <x15:cachedUniqueName index="6017" name="[weather_sensors].[time_captured].&amp;[2021-05-29T23:32:25.09]"/>
            <x15:cachedUniqueName index="6018" name="[weather_sensors].[time_captured].&amp;[2021-05-29T23:32:29.623333]"/>
            <x15:cachedUniqueName index="6019" name="[weather_sensors].[time_captured].&amp;[2021-05-29T23:32:35.296667]"/>
            <x15:cachedUniqueName index="6020" name="[weather_sensors].[time_captured].&amp;[2021-05-29T23:32:39.83]"/>
            <x15:cachedUniqueName index="6021" name="[weather_sensors].[time_captured].&amp;[2021-05-29T23:32:44.373333]"/>
            <x15:cachedUniqueName index="6022" name="[weather_sensors].[time_captured].&amp;[2021-05-29T23:32:50.046667]"/>
            <x15:cachedUniqueName index="6023" name="[weather_sensors].[time_captured].&amp;[2021-05-29T23:32:54.583333]"/>
            <x15:cachedUniqueName index="6024" name="[weather_sensors].[time_captured].&amp;[2021-05-29T23:33:00.253333]"/>
            <x15:cachedUniqueName index="6025" name="[weather_sensors].[time_captured].&amp;[2021-05-29T23:33:04.79]"/>
            <x15:cachedUniqueName index="6026" name="[weather_sensors].[time_captured].&amp;[2021-05-29T23:33:09.33]"/>
            <x15:cachedUniqueName index="6027" name="[weather_sensors].[time_captured].&amp;[2021-05-29T23:33:14.996667]"/>
            <x15:cachedUniqueName index="6028" name="[weather_sensors].[time_captured].&amp;[2021-05-29T23:33:19.536667]"/>
            <x15:cachedUniqueName index="6029" name="[weather_sensors].[time_captured].&amp;[2021-05-29T23:33:25.206667]"/>
            <x15:cachedUniqueName index="6030" name="[weather_sensors].[time_captured].&amp;[2021-05-29T23:33:29.743333]"/>
            <x15:cachedUniqueName index="6031" name="[weather_sensors].[time_captured].&amp;[2021-05-29T23:33:34.28]"/>
            <x15:cachedUniqueName index="6032" name="[weather_sensors].[time_captured].&amp;[2021-05-29T23:33:39.953333]"/>
            <x15:cachedUniqueName index="6033" name="[weather_sensors].[time_captured].&amp;[2021-05-29T23:33:44.496667]"/>
            <x15:cachedUniqueName index="6034" name="[weather_sensors].[time_captured].&amp;[2021-05-29T23:33:50.163333]"/>
            <x15:cachedUniqueName index="6035" name="[weather_sensors].[time_captured].&amp;[2021-05-29T23:33:54.703333]"/>
            <x15:cachedUniqueName index="6036" name="[weather_sensors].[time_captured].&amp;[2021-05-29T23:33:59.236667]"/>
            <x15:cachedUniqueName index="6037" name="[weather_sensors].[time_captured].&amp;[2021-05-29T23:34:04.91]"/>
            <x15:cachedUniqueName index="6038" name="[weather_sensors].[time_captured].&amp;[2021-05-29T23:34:09.446667]"/>
            <x15:cachedUniqueName index="6039" name="[weather_sensors].[time_captured].&amp;[2021-05-29T23:34:15.12]"/>
            <x15:cachedUniqueName index="6040" name="[weather_sensors].[time_captured].&amp;[2021-05-29T23:34:19.653333]"/>
            <x15:cachedUniqueName index="6041" name="[weather_sensors].[time_captured].&amp;[2021-05-29T23:34:25.326667]"/>
            <x15:cachedUniqueName index="6042" name="[weather_sensors].[time_captured].&amp;[2021-05-29T23:34:29.866667]"/>
            <x15:cachedUniqueName index="6043" name="[weather_sensors].[time_captured].&amp;[2021-05-29T23:34:34.4]"/>
            <x15:cachedUniqueName index="6044" name="[weather_sensors].[time_captured].&amp;[2021-05-29T23:34:40.073333]"/>
            <x15:cachedUniqueName index="6045" name="[weather_sensors].[time_captured].&amp;[2021-05-29T23:34:44.613333]"/>
            <x15:cachedUniqueName index="6046" name="[weather_sensors].[time_captured].&amp;[2021-05-29T23:34:50.283333]"/>
            <x15:cachedUniqueName index="6047" name="[weather_sensors].[time_captured].&amp;[2021-05-29T23:34:54.82]"/>
            <x15:cachedUniqueName index="6048" name="[weather_sensors].[time_captured].&amp;[2021-05-29T23:34:59.36]"/>
            <x15:cachedUniqueName index="6049" name="[weather_sensors].[time_captured].&amp;[2021-05-29T23:35:05.026667]"/>
            <x15:cachedUniqueName index="6050" name="[weather_sensors].[time_captured].&amp;[2021-05-29T23:35:09.566667]"/>
            <x15:cachedUniqueName index="6051" name="[weather_sensors].[time_captured].&amp;[2021-05-29T23:35:15.236667]"/>
            <x15:cachedUniqueName index="6052" name="[weather_sensors].[time_captured].&amp;[2021-05-29T23:35:19.773333]"/>
            <x15:cachedUniqueName index="6053" name="[weather_sensors].[time_captured].&amp;[2021-05-29T23:35:24.31]"/>
            <x15:cachedUniqueName index="6054" name="[weather_sensors].[time_captured].&amp;[2021-05-29T23:35:29.98]"/>
            <x15:cachedUniqueName index="6055" name="[weather_sensors].[time_captured].&amp;[2021-05-29T23:35:34.516667]"/>
            <x15:cachedUniqueName index="6056" name="[weather_sensors].[time_captured].&amp;[2021-05-29T23:35:40.186667]"/>
            <x15:cachedUniqueName index="6057" name="[weather_sensors].[time_captured].&amp;[2021-05-29T23:35:44.73]"/>
            <x15:cachedUniqueName index="6058" name="[weather_sensors].[time_captured].&amp;[2021-05-29T23:35:49.266667]"/>
            <x15:cachedUniqueName index="6059" name="[weather_sensors].[time_captured].&amp;[2021-05-29T23:35:54.936667]"/>
            <x15:cachedUniqueName index="6060" name="[weather_sensors].[time_captured].&amp;[2021-05-29T23:35:59.473333]"/>
            <x15:cachedUniqueName index="6061" name="[weather_sensors].[time_captured].&amp;[2021-05-29T23:36:05.14]"/>
            <x15:cachedUniqueName index="6062" name="[weather_sensors].[time_captured].&amp;[2021-05-29T23:36:09.68]"/>
            <x15:cachedUniqueName index="6063" name="[weather_sensors].[time_captured].&amp;[2021-05-29T23:36:15.35]"/>
            <x15:cachedUniqueName index="6064" name="[weather_sensors].[time_captured].&amp;[2021-05-29T23:36:19.886667]"/>
            <x15:cachedUniqueName index="6065" name="[weather_sensors].[time_captured].&amp;[2021-05-29T23:36:24.423333]"/>
            <x15:cachedUniqueName index="6066" name="[weather_sensors].[time_captured].&amp;[2021-05-29T23:36:30.09]"/>
            <x15:cachedUniqueName index="6067" name="[weather_sensors].[time_captured].&amp;[2021-05-29T23:36:34.63]"/>
            <x15:cachedUniqueName index="6068" name="[weather_sensors].[time_captured].&amp;[2021-05-29T23:36:40.3]"/>
            <x15:cachedUniqueName index="6069" name="[weather_sensors].[time_captured].&amp;[2021-05-29T23:36:44.843333]"/>
            <x15:cachedUniqueName index="6070" name="[weather_sensors].[time_captured].&amp;[2021-05-29T23:36:49.376667]"/>
            <x15:cachedUniqueName index="6071" name="[weather_sensors].[time_captured].&amp;[2021-05-29T23:36:55.046667]"/>
            <x15:cachedUniqueName index="6072" name="[weather_sensors].[time_captured].&amp;[2021-05-29T23:36:59.586667]"/>
            <x15:cachedUniqueName index="6073" name="[weather_sensors].[time_captured].&amp;[2021-05-29T23:37:05.253333]"/>
            <x15:cachedUniqueName index="6074" name="[weather_sensors].[time_captured].&amp;[2021-05-29T23:37:09.793333]"/>
            <x15:cachedUniqueName index="6075" name="[weather_sensors].[time_captured].&amp;[2021-05-29T23:37:14.326667]"/>
            <x15:cachedUniqueName index="6076" name="[weather_sensors].[time_captured].&amp;[2021-05-29T23:37:19.996667]"/>
            <x15:cachedUniqueName index="6077" name="[weather_sensors].[time_captured].&amp;[2021-05-29T23:37:24.533333]"/>
            <x15:cachedUniqueName index="6078" name="[weather_sensors].[time_captured].&amp;[2021-05-29T23:37:30.203333]"/>
            <x15:cachedUniqueName index="6079" name="[weather_sensors].[time_captured].&amp;[2021-05-29T23:37:34.743333]"/>
            <x15:cachedUniqueName index="6080" name="[weather_sensors].[time_captured].&amp;[2021-05-29T23:37:40.413333]"/>
            <x15:cachedUniqueName index="6081" name="[weather_sensors].[time_captured].&amp;[2021-05-29T23:37:44.956667]"/>
            <x15:cachedUniqueName index="6082" name="[weather_sensors].[time_captured].&amp;[2021-05-29T23:37:49.493333]"/>
            <x15:cachedUniqueName index="6083" name="[weather_sensors].[time_captured].&amp;[2021-05-29T23:37:55.163333]"/>
            <x15:cachedUniqueName index="6084" name="[weather_sensors].[time_captured].&amp;[2021-05-29T23:37:59.703333]"/>
            <x15:cachedUniqueName index="6085" name="[weather_sensors].[time_captured].&amp;[2021-05-29T23:38:05.37]"/>
            <x15:cachedUniqueName index="6086" name="[weather_sensors].[time_captured].&amp;[2021-05-29T23:38:09.91]"/>
            <x15:cachedUniqueName index="6087" name="[weather_sensors].[time_captured].&amp;[2021-05-29T23:38:14.443333]"/>
            <x15:cachedUniqueName index="6088" name="[weather_sensors].[time_captured].&amp;[2021-05-29T23:38:20.116667]"/>
            <x15:cachedUniqueName index="6089" name="[weather_sensors].[time_captured].&amp;[2021-05-29T23:38:24.653333]"/>
            <x15:cachedUniqueName index="6090" name="[weather_sensors].[time_captured].&amp;[2021-05-29T23:38:30.323333]"/>
            <x15:cachedUniqueName index="6091" name="[weather_sensors].[time_captured].&amp;[2021-05-29T23:38:34.86]"/>
            <x15:cachedUniqueName index="6092" name="[weather_sensors].[time_captured].&amp;[2021-05-29T23:38:39.4]"/>
            <x15:cachedUniqueName index="6093" name="[weather_sensors].[time_captured].&amp;[2021-05-29T23:38:45.073333]"/>
            <x15:cachedUniqueName index="6094" name="[weather_sensors].[time_captured].&amp;[2021-05-29T23:38:49.61]"/>
            <x15:cachedUniqueName index="6095" name="[weather_sensors].[time_captured].&amp;[2021-05-29T23:38:55.28]"/>
            <x15:cachedUniqueName index="6096" name="[weather_sensors].[time_captured].&amp;[2021-05-29T23:38:59.82]"/>
            <x15:cachedUniqueName index="6097" name="[weather_sensors].[time_captured].&amp;[2021-05-29T23:39:04.353333]"/>
            <x15:cachedUniqueName index="6098" name="[weather_sensors].[time_captured].&amp;[2021-05-29T23:39:10.026667]"/>
            <x15:cachedUniqueName index="6099" name="[weather_sensors].[time_captured].&amp;[2021-05-29T23:39:14.56]"/>
            <x15:cachedUniqueName index="6100" name="[weather_sensors].[time_captured].&amp;[2021-05-29T23:39:20.233333]"/>
            <x15:cachedUniqueName index="6101" name="[weather_sensors].[time_captured].&amp;[2021-05-29T23:39:24.77]"/>
            <x15:cachedUniqueName index="6102" name="[weather_sensors].[time_captured].&amp;[2021-05-29T23:39:30.443333]"/>
            <x15:cachedUniqueName index="6103" name="[weather_sensors].[time_captured].&amp;[2021-05-29T23:39:34.976667]"/>
            <x15:cachedUniqueName index="6104" name="[weather_sensors].[time_captured].&amp;[2021-05-29T23:39:39.513333]"/>
            <x15:cachedUniqueName index="6105" name="[weather_sensors].[time_captured].&amp;[2021-05-29T23:39:45.19]"/>
            <x15:cachedUniqueName index="6106" name="[weather_sensors].[time_captured].&amp;[2021-05-29T23:39:49.723333]"/>
            <x15:cachedUniqueName index="6107" name="[weather_sensors].[time_captured].&amp;[2021-05-29T23:39:55.396667]"/>
            <x15:cachedUniqueName index="6108" name="[weather_sensors].[time_captured].&amp;[2021-05-29T23:39:59.93]"/>
            <x15:cachedUniqueName index="6109" name="[weather_sensors].[time_captured].&amp;[2021-05-29T23:40:04.466667]"/>
            <x15:cachedUniqueName index="6110" name="[weather_sensors].[time_captured].&amp;[2021-05-29T23:40:10.14]"/>
            <x15:cachedUniqueName index="6111" name="[weather_sensors].[time_captured].&amp;[2021-05-29T23:40:14.673333]"/>
            <x15:cachedUniqueName index="6112" name="[weather_sensors].[time_captured].&amp;[2021-05-29T23:40:20.343333]"/>
            <x15:cachedUniqueName index="6113" name="[weather_sensors].[time_captured].&amp;[2021-05-29T23:40:24.883333]"/>
            <x15:cachedUniqueName index="6114" name="[weather_sensors].[time_captured].&amp;[2021-05-29T23:40:29.416667]"/>
            <x15:cachedUniqueName index="6115" name="[weather_sensors].[time_captured].&amp;[2021-05-29T23:40:35.086667]"/>
            <x15:cachedUniqueName index="6116" name="[weather_sensors].[time_captured].&amp;[2021-05-29T23:40:39.623333]"/>
            <x15:cachedUniqueName index="6117" name="[weather_sensors].[time_captured].&amp;[2021-05-29T23:40:45.296667]"/>
            <x15:cachedUniqueName index="6118" name="[weather_sensors].[time_captured].&amp;[2021-05-29T23:40:49.836667]"/>
            <x15:cachedUniqueName index="6119" name="[weather_sensors].[time_captured].&amp;[2021-05-29T23:40:55.506667]"/>
            <x15:cachedUniqueName index="6120" name="[weather_sensors].[time_captured].&amp;[2021-05-29T23:41:00.04]"/>
            <x15:cachedUniqueName index="6121" name="[weather_sensors].[time_captured].&amp;[2021-05-29T23:41:04.58]"/>
            <x15:cachedUniqueName index="6122" name="[weather_sensors].[time_captured].&amp;[2021-05-29T23:41:10.246667]"/>
            <x15:cachedUniqueName index="6123" name="[weather_sensors].[time_captured].&amp;[2021-05-29T23:41:14.783333]"/>
            <x15:cachedUniqueName index="6124" name="[weather_sensors].[time_captured].&amp;[2021-05-29T23:41:20.453333]"/>
            <x15:cachedUniqueName index="6125" name="[weather_sensors].[time_captured].&amp;[2021-05-29T23:41:24.99]"/>
            <x15:cachedUniqueName index="6126" name="[weather_sensors].[time_captured].&amp;[2021-05-29T23:41:29.526667]"/>
            <x15:cachedUniqueName index="6127" name="[weather_sensors].[time_captured].&amp;[2021-05-29T23:41:35.2]"/>
            <x15:cachedUniqueName index="6128" name="[weather_sensors].[time_captured].&amp;[2021-05-29T23:41:39.733333]"/>
            <x15:cachedUniqueName index="6129" name="[weather_sensors].[time_captured].&amp;[2021-05-29T23:41:45.41]"/>
            <x15:cachedUniqueName index="6130" name="[weather_sensors].[time_captured].&amp;[2021-05-29T23:41:49.943333]"/>
            <x15:cachedUniqueName index="6131" name="[weather_sensors].[time_captured].&amp;[2021-05-29T23:41:54.483333]"/>
            <x15:cachedUniqueName index="6132" name="[weather_sensors].[time_captured].&amp;[2021-05-29T23:42:00.153333]"/>
            <x15:cachedUniqueName index="6133" name="[weather_sensors].[time_captured].&amp;[2021-05-29T23:42:04.693333]"/>
            <x15:cachedUniqueName index="6134" name="[weather_sensors].[time_captured].&amp;[2021-05-29T23:42:10.36]"/>
            <x15:cachedUniqueName index="6135" name="[weather_sensors].[time_captured].&amp;[2021-05-29T23:42:14.896667]"/>
            <x15:cachedUniqueName index="6136" name="[weather_sensors].[time_captured].&amp;[2021-05-29T23:42:19.433333]"/>
            <x15:cachedUniqueName index="6137" name="[weather_sensors].[time_captured].&amp;[2021-05-29T23:42:25.103333]"/>
            <x15:cachedUniqueName index="6138" name="[weather_sensors].[time_captured].&amp;[2021-05-29T23:42:29.64]"/>
            <x15:cachedUniqueName index="6139" name="[weather_sensors].[time_captured].&amp;[2021-05-29T23:42:35.313333]"/>
            <x15:cachedUniqueName index="6140" name="[weather_sensors].[time_captured].&amp;[2021-05-29T23:42:39.846667]"/>
            <x15:cachedUniqueName index="6141" name="[weather_sensors].[time_captured].&amp;[2021-05-29T23:42:45.523333]"/>
            <x15:cachedUniqueName index="6142" name="[weather_sensors].[time_captured].&amp;[2021-05-29T23:42:50.063333]"/>
            <x15:cachedUniqueName index="6143" name="[weather_sensors].[time_captured].&amp;[2021-05-29T23:42:54.596667]"/>
            <x15:cachedUniqueName index="6144" name="[weather_sensors].[time_captured].&amp;[2021-05-29T23:43:00.266667]"/>
            <x15:cachedUniqueName index="6145" name="[weather_sensors].[time_captured].&amp;[2021-05-29T23:43:04.803333]"/>
            <x15:cachedUniqueName index="6146" name="[weather_sensors].[time_captured].&amp;[2021-05-29T23:43:10.476667]"/>
            <x15:cachedUniqueName index="6147" name="[weather_sensors].[time_captured].&amp;[2021-05-29T23:43:15.013333]"/>
            <x15:cachedUniqueName index="6148" name="[weather_sensors].[time_captured].&amp;[2021-05-29T23:43:19.546667]"/>
            <x15:cachedUniqueName index="6149" name="[weather_sensors].[time_captured].&amp;[2021-05-29T23:43:25.22]"/>
            <x15:cachedUniqueName index="6150" name="[weather_sensors].[time_captured].&amp;[2021-05-29T23:43:29.756667]"/>
            <x15:cachedUniqueName index="6151" name="[weather_sensors].[time_captured].&amp;[2021-05-29T23:43:35.426667]"/>
            <x15:cachedUniqueName index="6152" name="[weather_sensors].[time_captured].&amp;[2021-05-29T23:43:39.963333]"/>
            <x15:cachedUniqueName index="6153" name="[weather_sensors].[time_captured].&amp;[2021-05-29T23:43:44.506667]"/>
            <x15:cachedUniqueName index="6154" name="[weather_sensors].[time_captured].&amp;[2021-05-29T23:43:50.176667]"/>
            <x15:cachedUniqueName index="6155" name="[weather_sensors].[time_captured].&amp;[2021-05-29T23:43:54.71]"/>
            <x15:cachedUniqueName index="6156" name="[weather_sensors].[time_captured].&amp;[2021-05-29T23:44:00.383333]"/>
            <x15:cachedUniqueName index="6157" name="[weather_sensors].[time_captured].&amp;[2021-05-29T23:44:04.916667]"/>
            <x15:cachedUniqueName index="6158" name="[weather_sensors].[time_captured].&amp;[2021-05-29T23:44:10.586667]"/>
            <x15:cachedUniqueName index="6159" name="[weather_sensors].[time_captured].&amp;[2021-05-29T23:44:15.126667]"/>
            <x15:cachedUniqueName index="6160" name="[weather_sensors].[time_captured].&amp;[2021-05-29T23:44:19.66]"/>
            <x15:cachedUniqueName index="6161" name="[weather_sensors].[time_captured].&amp;[2021-05-29T23:44:25.33]"/>
            <x15:cachedUniqueName index="6162" name="[weather_sensors].[time_captured].&amp;[2021-05-29T23:44:29.87]"/>
            <x15:cachedUniqueName index="6163" name="[weather_sensors].[time_captured].&amp;[2021-05-29T23:44:35.536667]"/>
            <x15:cachedUniqueName index="6164" name="[weather_sensors].[time_captured].&amp;[2021-05-29T23:44:40.076667]"/>
            <x15:cachedUniqueName index="6165" name="[weather_sensors].[time_captured].&amp;[2021-05-29T23:44:44.62]"/>
            <x15:cachedUniqueName index="6166" name="[weather_sensors].[time_captured].&amp;[2021-05-29T23:44:50.29]"/>
            <x15:cachedUniqueName index="6167" name="[weather_sensors].[time_captured].&amp;[2021-05-29T23:44:54.823333]"/>
            <x15:cachedUniqueName index="6168" name="[weather_sensors].[time_captured].&amp;[2021-05-29T23:45:00.496667]"/>
            <x15:cachedUniqueName index="6169" name="[weather_sensors].[time_captured].&amp;[2021-05-29T23:45:05.033333]"/>
            <x15:cachedUniqueName index="6170" name="[weather_sensors].[time_captured].&amp;[2021-05-29T23:45:09.57]"/>
            <x15:cachedUniqueName index="6171" name="[weather_sensors].[time_captured].&amp;[2021-05-29T23:45:15.24]"/>
            <x15:cachedUniqueName index="6172" name="[weather_sensors].[time_captured].&amp;[2021-05-29T23:45:19.773333]"/>
            <x15:cachedUniqueName index="6173" name="[weather_sensors].[time_captured].&amp;[2021-05-29T23:45:25.446667]"/>
            <x15:cachedUniqueName index="6174" name="[weather_sensors].[time_captured].&amp;[2021-05-29T23:45:29.983333]"/>
            <x15:cachedUniqueName index="6175" name="[weather_sensors].[time_captured].&amp;[2021-05-29T23:45:34.52]"/>
            <x15:cachedUniqueName index="6176" name="[weather_sensors].[time_captured].&amp;[2021-05-29T23:45:40.19]"/>
            <x15:cachedUniqueName index="6177" name="[weather_sensors].[time_captured].&amp;[2021-05-29T23:45:44.733333]"/>
            <x15:cachedUniqueName index="6178" name="[weather_sensors].[time_captured].&amp;[2021-05-29T23:45:50.403333]"/>
            <x15:cachedUniqueName index="6179" name="[weather_sensors].[time_captured].&amp;[2021-05-29T23:45:54.936667]"/>
            <x15:cachedUniqueName index="6180" name="[weather_sensors].[time_captured].&amp;[2021-05-29T23:46:00.606667]"/>
            <x15:cachedUniqueName index="6181" name="[weather_sensors].[time_captured].&amp;[2021-05-29T23:46:05.143333]"/>
            <x15:cachedUniqueName index="6182" name="[weather_sensors].[time_captured].&amp;[2021-05-29T23:46:09.68]"/>
            <x15:cachedUniqueName index="6183" name="[weather_sensors].[time_captured].&amp;[2021-05-29T23:46:15.346667]"/>
            <x15:cachedUniqueName index="6184" name="[weather_sensors].[time_captured].&amp;[2021-05-29T23:46:19.886667]"/>
            <x15:cachedUniqueName index="6185" name="[weather_sensors].[time_captured].&amp;[2021-05-29T23:46:25.556667]"/>
            <x15:cachedUniqueName index="6186" name="[weather_sensors].[time_captured].&amp;[2021-05-29T23:46:30.09]"/>
            <x15:cachedUniqueName index="6187" name="[weather_sensors].[time_captured].&amp;[2021-05-29T23:46:34.63]"/>
            <x15:cachedUniqueName index="6188" name="[weather_sensors].[time_captured].&amp;[2021-05-29T23:46:40.3]"/>
            <x15:cachedUniqueName index="6189" name="[weather_sensors].[time_captured].&amp;[2021-05-29T23:46:44.843333]"/>
            <x15:cachedUniqueName index="6190" name="[weather_sensors].[time_captured].&amp;[2021-05-29T23:46:50.51]"/>
            <x15:cachedUniqueName index="6191" name="[weather_sensors].[time_captured].&amp;[2021-05-29T23:46:55.046667]"/>
            <x15:cachedUniqueName index="6192" name="[weather_sensors].[time_captured].&amp;[2021-05-29T23:46:59.583333]"/>
            <x15:cachedUniqueName index="6193" name="[weather_sensors].[time_captured].&amp;[2021-05-29T23:47:05.253333]"/>
            <x15:cachedUniqueName index="6194" name="[weather_sensors].[time_captured].&amp;[2021-05-29T23:47:09.786667]"/>
            <x15:cachedUniqueName index="6195" name="[weather_sensors].[time_captured].&amp;[2021-05-29T23:47:15.46]"/>
            <x15:cachedUniqueName index="6196" name="[weather_sensors].[time_captured].&amp;[2021-05-29T23:47:19.996667]"/>
            <x15:cachedUniqueName index="6197" name="[weather_sensors].[time_captured].&amp;[2021-05-29T23:47:25.663333]"/>
            <x15:cachedUniqueName index="6198" name="[weather_sensors].[time_captured].&amp;[2021-05-29T23:47:30.2]"/>
            <x15:cachedUniqueName index="6199" name="[weather_sensors].[time_captured].&amp;[2021-05-29T23:47:34.74]"/>
            <x15:cachedUniqueName index="6200" name="[weather_sensors].[time_captured].&amp;[2021-05-29T23:47:40.406667]"/>
            <x15:cachedUniqueName index="6201" name="[weather_sensors].[time_captured].&amp;[2021-05-29T23:47:44.95]"/>
            <x15:cachedUniqueName index="6202" name="[weather_sensors].[time_captured].&amp;[2021-05-29T23:47:50.62]"/>
            <x15:cachedUniqueName index="6203" name="[weather_sensors].[time_captured].&amp;[2021-05-29T23:47:55.16]"/>
            <x15:cachedUniqueName index="6204" name="[weather_sensors].[time_captured].&amp;[2021-05-29T23:47:59.693333]"/>
            <x15:cachedUniqueName index="6205" name="[weather_sensors].[time_captured].&amp;[2021-05-29T23:48:05.363333]"/>
            <x15:cachedUniqueName index="6206" name="[weather_sensors].[time_captured].&amp;[2021-05-29T23:48:09.9]"/>
            <x15:cachedUniqueName index="6207" name="[weather_sensors].[time_captured].&amp;[2021-05-29T23:48:15.57]"/>
            <x15:cachedUniqueName index="6208" name="[weather_sensors].[time_captured].&amp;[2021-05-29T23:48:20.11]"/>
            <x15:cachedUniqueName index="6209" name="[weather_sensors].[time_captured].&amp;[2021-05-29T23:48:24.643333]"/>
            <x15:cachedUniqueName index="6210" name="[weather_sensors].[time_captured].&amp;[2021-05-29T23:48:30.316667]"/>
            <x15:cachedUniqueName index="6211" name="[weather_sensors].[time_captured].&amp;[2021-05-29T23:48:34.853333]"/>
            <x15:cachedUniqueName index="6212" name="[weather_sensors].[time_captured].&amp;[2021-05-29T23:48:40.52]"/>
            <x15:cachedUniqueName index="6213" name="[weather_sensors].[time_captured].&amp;[2021-05-29T23:48:45.063333]"/>
            <x15:cachedUniqueName index="6214" name="[weather_sensors].[time_captured].&amp;[2021-05-29T23:48:49.603333]"/>
            <x15:cachedUniqueName index="6215" name="[weather_sensors].[time_captured].&amp;[2021-05-29T23:48:55.273333]"/>
            <x15:cachedUniqueName index="6216" name="[weather_sensors].[time_captured].&amp;[2021-05-29T23:48:59.806667]"/>
            <x15:cachedUniqueName index="6217" name="[weather_sensors].[time_captured].&amp;[2021-05-29T23:49:05.48]"/>
            <x15:cachedUniqueName index="6218" name="[weather_sensors].[time_captured].&amp;[2021-05-29T23:49:10.013333]"/>
            <x15:cachedUniqueName index="6219" name="[weather_sensors].[time_captured].&amp;[2021-05-29T23:49:15.683333]"/>
            <x15:cachedUniqueName index="6220" name="[weather_sensors].[time_captured].&amp;[2021-05-29T23:49:20.216667]"/>
            <x15:cachedUniqueName index="6221" name="[weather_sensors].[time_captured].&amp;[2021-05-29T23:49:24.756667]"/>
            <x15:cachedUniqueName index="6222" name="[weather_sensors].[time_captured].&amp;[2021-05-29T23:49:30.426667]"/>
            <x15:cachedUniqueName index="6223" name="[weather_sensors].[time_captured].&amp;[2021-05-29T23:49:34.966667]"/>
            <x15:cachedUniqueName index="6224" name="[weather_sensors].[time_captured].&amp;[2021-05-29T23:49:40.633333]"/>
            <x15:cachedUniqueName index="6225" name="[weather_sensors].[time_captured].&amp;[2021-05-29T23:49:45.176667]"/>
            <x15:cachedUniqueName index="6226" name="[weather_sensors].[time_captured].&amp;[2021-05-29T23:49:49.71]"/>
            <x15:cachedUniqueName index="6227" name="[weather_sensors].[time_captured].&amp;[2021-05-29T23:49:55.383333]"/>
            <x15:cachedUniqueName index="6228" name="[weather_sensors].[time_captured].&amp;[2021-05-29T23:49:59.92]"/>
            <x15:cachedUniqueName index="6229" name="[weather_sensors].[time_captured].&amp;[2021-05-29T23:50:05.59]"/>
            <x15:cachedUniqueName index="6230" name="[weather_sensors].[time_captured].&amp;[2021-05-29T23:50:10.126667]"/>
            <x15:cachedUniqueName index="6231" name="[weather_sensors].[time_captured].&amp;[2021-05-29T23:50:14.663333]"/>
            <x15:cachedUniqueName index="6232" name="[weather_sensors].[time_captured].&amp;[2021-05-29T23:50:20.33]"/>
            <x15:cachedUniqueName index="6233" name="[weather_sensors].[time_captured].&amp;[2021-05-29T23:50:24.87]"/>
            <x15:cachedUniqueName index="6234" name="[weather_sensors].[time_captured].&amp;[2021-05-29T23:50:30.54]"/>
            <x15:cachedUniqueName index="6235" name="[weather_sensors].[time_captured].&amp;[2021-05-29T23:50:35.076667]"/>
            <x15:cachedUniqueName index="6236" name="[weather_sensors].[time_captured].&amp;[2021-05-29T23:50:40.746667]"/>
            <x15:cachedUniqueName index="6237" name="[weather_sensors].[time_captured].&amp;[2021-05-29T23:50:45.286667]"/>
            <x15:cachedUniqueName index="6238" name="[weather_sensors].[time_captured].&amp;[2021-05-29T23:50:49.823333]"/>
            <x15:cachedUniqueName index="6239" name="[weather_sensors].[time_captured].&amp;[2021-05-29T23:50:55.493333]"/>
            <x15:cachedUniqueName index="6240" name="[weather_sensors].[time_captured].&amp;[2021-05-29T23:51:00.033333]"/>
            <x15:cachedUniqueName index="6241" name="[weather_sensors].[time_captured].&amp;[2021-05-29T23:51:05.703333]"/>
            <x15:cachedUniqueName index="6242" name="[weather_sensors].[time_captured].&amp;[2021-05-29T23:51:10.236667]"/>
            <x15:cachedUniqueName index="6243" name="[weather_sensors].[time_captured].&amp;[2021-05-29T23:51:14.773333]"/>
            <x15:cachedUniqueName index="6244" name="[weather_sensors].[time_captured].&amp;[2021-05-29T23:51:20.443333]"/>
            <x15:cachedUniqueName index="6245" name="[weather_sensors].[time_captured].&amp;[2021-05-29T23:51:24.98]"/>
            <x15:cachedUniqueName index="6246" name="[weather_sensors].[time_captured].&amp;[2021-05-29T23:51:30.653333]"/>
            <x15:cachedUniqueName index="6247" name="[weather_sensors].[time_captured].&amp;[2021-05-29T23:51:35.186667]"/>
            <x15:cachedUniqueName index="6248" name="[weather_sensors].[time_captured].&amp;[2021-05-29T23:51:39.72]"/>
            <x15:cachedUniqueName index="6249" name="[weather_sensors].[time_captured].&amp;[2021-05-29T23:51:45.4]"/>
            <x15:cachedUniqueName index="6250" name="[weather_sensors].[time_captured].&amp;[2021-05-29T23:51:49.933333]"/>
            <x15:cachedUniqueName index="6251" name="[weather_sensors].[time_captured].&amp;[2021-05-29T23:51:55.606667]"/>
            <x15:cachedUniqueName index="6252" name="[weather_sensors].[time_captured].&amp;[2021-05-29T23:52:00.14]"/>
            <x15:cachedUniqueName index="6253" name="[weather_sensors].[time_captured].&amp;[2021-05-29T23:52:04.676667]"/>
            <x15:cachedUniqueName index="6254" name="[weather_sensors].[time_captured].&amp;[2021-05-29T23:52:10.35]"/>
            <x15:cachedUniqueName index="6255" name="[weather_sensors].[time_captured].&amp;[2021-05-29T23:52:14.883333]"/>
            <x15:cachedUniqueName index="6256" name="[weather_sensors].[time_captured].&amp;[2021-05-29T23:52:20.556667]"/>
            <x15:cachedUniqueName index="6257" name="[weather_sensors].[time_captured].&amp;[2021-05-29T23:52:25.093333]"/>
            <x15:cachedUniqueName index="6258" name="[weather_sensors].[time_captured].&amp;[2021-05-29T23:52:30.766667]"/>
            <x15:cachedUniqueName index="6259" name="[weather_sensors].[time_captured].&amp;[2021-05-29T23:52:35.3]"/>
            <x15:cachedUniqueName index="6260" name="[weather_sensors].[time_captured].&amp;[2021-05-29T23:52:39.836667]"/>
            <x15:cachedUniqueName index="6261" name="[weather_sensors].[time_captured].&amp;[2021-05-29T23:52:45.516667]"/>
            <x15:cachedUniqueName index="6262" name="[weather_sensors].[time_captured].&amp;[2021-05-29T23:52:50.05]"/>
            <x15:cachedUniqueName index="6263" name="[weather_sensors].[time_captured].&amp;[2021-05-29T23:52:55.723333]"/>
            <x15:cachedUniqueName index="6264" name="[weather_sensors].[time_captured].&amp;[2021-05-29T23:53:00.256667]"/>
            <x15:cachedUniqueName index="6265" name="[weather_sensors].[time_captured].&amp;[2021-05-29T23:53:04.796667]"/>
            <x15:cachedUniqueName index="6266" name="[weather_sensors].[time_captured].&amp;[2021-05-29T23:53:10.466667]"/>
            <x15:cachedUniqueName index="6267" name="[weather_sensors].[time_captured].&amp;[2021-05-29T23:53:15.003333]"/>
            <x15:cachedUniqueName index="6268" name="[weather_sensors].[time_captured].&amp;[2021-05-29T23:53:20.673333]"/>
            <x15:cachedUniqueName index="6269" name="[weather_sensors].[time_captured].&amp;[2021-05-29T23:53:25.213333]"/>
            <x15:cachedUniqueName index="6270" name="[weather_sensors].[time_captured].&amp;[2021-05-29T23:53:29.753333]"/>
            <x15:cachedUniqueName index="6271" name="[weather_sensors].[time_captured].&amp;[2021-05-29T23:53:35.42]"/>
            <x15:cachedUniqueName index="6272" name="[weather_sensors].[time_captured].&amp;[2021-05-29T23:53:39.96]"/>
            <x15:cachedUniqueName index="6273" name="[weather_sensors].[time_captured].&amp;[2021-05-29T23:53:45.633333]"/>
            <x15:cachedUniqueName index="6274" name="[weather_sensors].[time_captured].&amp;[2021-05-29T23:53:50.173333]"/>
            <x15:cachedUniqueName index="6275" name="[weather_sensors].[time_captured].&amp;[2021-05-29T23:53:55.84]"/>
            <x15:cachedUniqueName index="6276" name="[weather_sensors].[time_captured].&amp;[2021-05-29T23:54:00.38]"/>
            <x15:cachedUniqueName index="6277" name="[weather_sensors].[time_captured].&amp;[2021-05-29T23:54:04.913333]"/>
            <x15:cachedUniqueName index="6278" name="[weather_sensors].[time_captured].&amp;[2021-05-29T23:54:10.583333]"/>
            <x15:cachedUniqueName index="6279" name="[weather_sensors].[time_captured].&amp;[2021-05-29T23:54:15.123333]"/>
            <x15:cachedUniqueName index="6280" name="[weather_sensors].[time_captured].&amp;[2021-05-29T23:54:20.79]"/>
            <x15:cachedUniqueName index="6281" name="[weather_sensors].[time_captured].&amp;[2021-05-29T23:54:25.33]"/>
            <x15:cachedUniqueName index="6282" name="[weather_sensors].[time_captured].&amp;[2021-05-29T23:54:29.863333]"/>
            <x15:cachedUniqueName index="6283" name="[weather_sensors].[time_captured].&amp;[2021-05-29T23:54:35.536667]"/>
            <x15:cachedUniqueName index="6284" name="[weather_sensors].[time_captured].&amp;[2021-05-29T23:54:40.073333]"/>
            <x15:cachedUniqueName index="6285" name="[weather_sensors].[time_captured].&amp;[2021-05-29T23:54:45.75]"/>
            <x15:cachedUniqueName index="6286" name="[weather_sensors].[time_captured].&amp;[2021-05-29T23:54:50.286667]"/>
            <x15:cachedUniqueName index="6287" name="[weather_sensors].[time_captured].&amp;[2021-05-29T23:54:54.823333]"/>
            <x15:cachedUniqueName index="6288" name="[weather_sensors].[time_captured].&amp;[2021-05-29T23:55:00.493333]"/>
            <x15:cachedUniqueName index="6289" name="[weather_sensors].[time_captured].&amp;[2021-05-29T23:55:05.03]"/>
            <x15:cachedUniqueName index="6290" name="[weather_sensors].[time_captured].&amp;[2021-05-29T23:55:10.7]"/>
            <x15:cachedUniqueName index="6291" name="[weather_sensors].[time_captured].&amp;[2021-05-29T23:55:15.233333]"/>
            <x15:cachedUniqueName index="6292" name="[weather_sensors].[time_captured].&amp;[2021-05-29T23:55:19.773333]"/>
            <x15:cachedUniqueName index="6293" name="[weather_sensors].[time_captured].&amp;[2021-05-29T23:55:25.443333]"/>
            <x15:cachedUniqueName index="6294" name="[weather_sensors].[time_captured].&amp;[2021-05-29T23:55:29.983333]"/>
            <x15:cachedUniqueName index="6295" name="[weather_sensors].[time_captured].&amp;[2021-05-29T23:55:35.65]"/>
            <x15:cachedUniqueName index="6296" name="[weather_sensors].[time_captured].&amp;[2021-05-29T23:55:40.186667]"/>
            <x15:cachedUniqueName index="6297" name="[weather_sensors].[time_captured].&amp;[2021-05-29T23:55:45.863333]"/>
            <x15:cachedUniqueName index="6298" name="[weather_sensors].[time_captured].&amp;[2021-05-29T23:55:50.403333]"/>
            <x15:cachedUniqueName index="6299" name="[weather_sensors].[time_captured].&amp;[2021-05-29T23:55:54.936667]"/>
            <x15:cachedUniqueName index="6300" name="[weather_sensors].[time_captured].&amp;[2021-05-29T23:56:00.61]"/>
            <x15:cachedUniqueName index="6301" name="[weather_sensors].[time_captured].&amp;[2021-05-29T23:56:05.143333]"/>
            <x15:cachedUniqueName index="6302" name="[weather_sensors].[time_captured].&amp;[2021-05-29T23:56:10.816667]"/>
            <x15:cachedUniqueName index="6303" name="[weather_sensors].[time_captured].&amp;[2021-05-29T23:56:15.353333]"/>
            <x15:cachedUniqueName index="6304" name="[weather_sensors].[time_captured].&amp;[2021-05-29T23:56:19.89]"/>
            <x15:cachedUniqueName index="6305" name="[weather_sensors].[time_captured].&amp;[2021-05-29T23:56:25.56]"/>
            <x15:cachedUniqueName index="6306" name="[weather_sensors].[time_captured].&amp;[2021-05-29T23:56:30.1]"/>
            <x15:cachedUniqueName index="6307" name="[weather_sensors].[time_captured].&amp;[2021-05-29T23:56:35.766667]"/>
            <x15:cachedUniqueName index="6308" name="[weather_sensors].[time_captured].&amp;[2021-05-29T23:56:40.303333]"/>
            <x15:cachedUniqueName index="6309" name="[weather_sensors].[time_captured].&amp;[2021-05-29T23:56:44.846667]"/>
            <x15:cachedUniqueName index="6310" name="[weather_sensors].[time_captured].&amp;[2021-05-29T23:56:50.516667]"/>
            <x15:cachedUniqueName index="6311" name="[weather_sensors].[time_captured].&amp;[2021-05-29T23:56:55.05]"/>
            <x15:cachedUniqueName index="6312" name="[weather_sensors].[time_captured].&amp;[2021-05-29T23:57:00.723333]"/>
            <x15:cachedUniqueName index="6313" name="[weather_sensors].[time_captured].&amp;[2021-05-29T23:57:05.256667]"/>
            <x15:cachedUniqueName index="6314" name="[weather_sensors].[time_captured].&amp;[2021-05-29T23:57:09.793333]"/>
            <x15:cachedUniqueName index="6315" name="[weather_sensors].[time_captured].&amp;[2021-05-29T23:57:15.463333]"/>
            <x15:cachedUniqueName index="6316" name="[weather_sensors].[time_captured].&amp;[2021-05-29T23:57:20]"/>
            <x15:cachedUniqueName index="6317" name="[weather_sensors].[time_captured].&amp;[2021-05-29T23:57:25.67]"/>
            <x15:cachedUniqueName index="6318" name="[weather_sensors].[time_captured].&amp;[2021-05-29T23:57:30.206667]"/>
            <x15:cachedUniqueName index="6319" name="[weather_sensors].[time_captured].&amp;[2021-05-29T23:57:35.876667]"/>
            <x15:cachedUniqueName index="6320" name="[weather_sensors].[time_captured].&amp;[2021-05-29T23:57:40.416667]"/>
            <x15:cachedUniqueName index="6321" name="[weather_sensors].[time_captured].&amp;[2021-05-29T23:57:44.953333]"/>
            <x15:cachedUniqueName index="6322" name="[weather_sensors].[time_captured].&amp;[2021-05-29T23:57:50.626667]"/>
            <x15:cachedUniqueName index="6323" name="[weather_sensors].[time_captured].&amp;[2021-05-29T23:57:55.163333]"/>
            <x15:cachedUniqueName index="6324" name="[weather_sensors].[time_captured].&amp;[2021-05-29T23:58:00.836667]"/>
            <x15:cachedUniqueName index="6325" name="[weather_sensors].[time_captured].&amp;[2021-05-29T23:58:05.37]"/>
            <x15:cachedUniqueName index="6326" name="[weather_sensors].[time_captured].&amp;[2021-05-29T23:58:09.91]"/>
            <x15:cachedUniqueName index="6327" name="[weather_sensors].[time_captured].&amp;[2021-05-29T23:58:15.576667]"/>
            <x15:cachedUniqueName index="6328" name="[weather_sensors].[time_captured].&amp;[2021-05-29T23:58:20.116667]"/>
            <x15:cachedUniqueName index="6329" name="[weather_sensors].[time_captured].&amp;[2021-05-29T23:58:25.786667]"/>
            <x15:cachedUniqueName index="6330" name="[weather_sensors].[time_captured].&amp;[2021-05-29T23:58:30.32]"/>
            <x15:cachedUniqueName index="6331" name="[weather_sensors].[time_captured].&amp;[2021-05-29T23:58:34.86]"/>
            <x15:cachedUniqueName index="6332" name="[weather_sensors].[time_captured].&amp;[2021-05-29T23:58:40.53]"/>
            <x15:cachedUniqueName index="6333" name="[weather_sensors].[time_captured].&amp;[2021-05-29T23:58:45.07]"/>
            <x15:cachedUniqueName index="6334" name="[weather_sensors].[time_captured].&amp;[2021-05-29T23:58:50.74]"/>
            <x15:cachedUniqueName index="6335" name="[weather_sensors].[time_captured].&amp;[2021-05-29T23:58:55.276667]"/>
            <x15:cachedUniqueName index="6336" name="[weather_sensors].[time_captured].&amp;[2021-05-29T23:59:00.95]"/>
            <x15:cachedUniqueName index="6337" name="[weather_sensors].[time_captured].&amp;[2021-05-29T23:59:05.483333]"/>
            <x15:cachedUniqueName index="6338" name="[weather_sensors].[time_captured].&amp;[2021-05-29T23:59:10.016667]"/>
            <x15:cachedUniqueName index="6339" name="[weather_sensors].[time_captured].&amp;[2021-05-29T23:59:15.69]"/>
            <x15:cachedUniqueName index="6340" name="[weather_sensors].[time_captured].&amp;[2021-05-29T23:59:20.226667]"/>
            <x15:cachedUniqueName index="6341" name="[weather_sensors].[time_captured].&amp;[2021-05-29T23:59:25.9]"/>
            <x15:cachedUniqueName index="6342" name="[weather_sensors].[time_captured].&amp;[2021-05-29T23:59:30.433333]"/>
            <x15:cachedUniqueName index="6343" name="[weather_sensors].[time_captured].&amp;[2021-05-29T23:59:34.966667]"/>
            <x15:cachedUniqueName index="6344" name="[weather_sensors].[time_captured].&amp;[2021-05-29T23:59:40.643333]"/>
            <x15:cachedUniqueName index="6345" name="[weather_sensors].[time_captured].&amp;[2021-05-29T23:59:45.183333]"/>
            <x15:cachedUniqueName index="6346" name="[weather_sensors].[time_captured].&amp;[2021-05-29T23:59:50.853333]"/>
            <x15:cachedUniqueName index="6347" name="[weather_sensors].[time_captured].&amp;[2021-05-29T23:59:55.393333]"/>
            <x15:cachedUniqueName index="6348" name="[weather_sensors].[time_captured].&amp;[2021-05-29T23:59:59.926667]"/>
            <x15:cachedUniqueName index="6349" name="[weather_sensors].[time_captured].&amp;[2021-05-30T00:00:05.6]"/>
            <x15:cachedUniqueName index="6350" name="[weather_sensors].[time_captured].&amp;[2021-05-30T00:00:10.136667]"/>
            <x15:cachedUniqueName index="6351" name="[weather_sensors].[time_captured].&amp;[2021-05-30T00:00:15.806667]"/>
            <x15:cachedUniqueName index="6352" name="[weather_sensors].[time_captured].&amp;[2021-05-30T00:00:20.343333]"/>
            <x15:cachedUniqueName index="6353" name="[weather_sensors].[time_captured].&amp;[2021-05-30T00:00:24.88]"/>
            <x15:cachedUniqueName index="6354" name="[weather_sensors].[time_captured].&amp;[2021-05-30T00:00:30.55]"/>
            <x15:cachedUniqueName index="6355" name="[weather_sensors].[time_captured].&amp;[2021-05-30T00:00:35.09]"/>
            <x15:cachedUniqueName index="6356" name="[weather_sensors].[time_captured].&amp;[2021-05-30T00:00:40.76]"/>
            <x15:cachedUniqueName index="6357" name="[weather_sensors].[time_captured].&amp;[2021-05-30T00:00:45.3]"/>
            <x15:cachedUniqueName index="6358" name="[weather_sensors].[time_captured].&amp;[2021-05-30T00:00:50.97]"/>
            <x15:cachedUniqueName index="6359" name="[weather_sensors].[time_captured].&amp;[2021-05-30T00:00:55.51]"/>
            <x15:cachedUniqueName index="6360" name="[weather_sensors].[time_captured].&amp;[2021-05-30T00:01:00.046667]"/>
            <x15:cachedUniqueName index="6361" name="[weather_sensors].[time_captured].&amp;[2021-05-30T00:01:05.716667]"/>
            <x15:cachedUniqueName index="6362" name="[weather_sensors].[time_captured].&amp;[2021-05-30T00:01:10.253333]"/>
            <x15:cachedUniqueName index="6363" name="[weather_sensors].[time_captured].&amp;[2021-05-30T00:01:15.923333]"/>
            <x15:cachedUniqueName index="6364" name="[weather_sensors].[time_captured].&amp;[2021-05-30T00:01:20.46]"/>
            <x15:cachedUniqueName index="6365" name="[weather_sensors].[time_captured].&amp;[2021-05-30T00:01:24.996667]"/>
            <x15:cachedUniqueName index="6366" name="[weather_sensors].[time_captured].&amp;[2021-05-30T00:01:30.666667]"/>
            <x15:cachedUniqueName index="6367" name="[weather_sensors].[time_captured].&amp;[2021-05-30T00:01:35.203333]"/>
            <x15:cachedUniqueName index="6368" name="[weather_sensors].[time_captured].&amp;[2021-05-30T00:01:40.876667]"/>
            <x15:cachedUniqueName index="6369" name="[weather_sensors].[time_captured].&amp;[2021-05-30T00:01:45.416667]"/>
            <x15:cachedUniqueName index="6370" name="[weather_sensors].[time_captured].&amp;[2021-05-30T00:01:49.953333]"/>
            <x15:cachedUniqueName index="6371" name="[weather_sensors].[time_captured].&amp;[2021-05-30T00:01:55.626667]"/>
            <x15:cachedUniqueName index="6372" name="[weather_sensors].[time_captured].&amp;[2021-05-30T00:02:00.16]"/>
            <x15:cachedUniqueName index="6373" name="[weather_sensors].[time_captured].&amp;[2021-05-30T00:02:05.83]"/>
            <x15:cachedUniqueName index="6374" name="[weather_sensors].[time_captured].&amp;[2021-05-30T00:02:10.37]"/>
            <x15:cachedUniqueName index="6375" name="[weather_sensors].[time_captured].&amp;[2021-05-30T00:02:14.903333]"/>
            <x15:cachedUniqueName index="6376" name="[weather_sensors].[time_captured].&amp;[2021-05-30T00:02:20.576667]"/>
            <x15:cachedUniqueName index="6377" name="[weather_sensors].[time_captured].&amp;[2021-05-30T00:02:25.113333]"/>
            <x15:cachedUniqueName index="6378" name="[weather_sensors].[time_captured].&amp;[2021-05-30T00:02:30.783333]"/>
            <x15:cachedUniqueName index="6379" name="[weather_sensors].[time_captured].&amp;[2021-05-30T00:02:35.32]"/>
            <x15:cachedUniqueName index="6380" name="[weather_sensors].[time_captured].&amp;[2021-05-30T00:02:40.993333]"/>
            <x15:cachedUniqueName index="6381" name="[weather_sensors].[time_captured].&amp;[2021-05-30T00:02:45.536667]"/>
            <x15:cachedUniqueName index="6382" name="[weather_sensors].[time_captured].&amp;[2021-05-30T00:02:50.07]"/>
            <x15:cachedUniqueName index="6383" name="[weather_sensors].[time_captured].&amp;[2021-05-30T00:02:55.743333]"/>
            <x15:cachedUniqueName index="6384" name="[weather_sensors].[time_captured].&amp;[2021-05-30T00:03:00.276667]"/>
            <x15:cachedUniqueName index="6385" name="[weather_sensors].[time_captured].&amp;[2021-05-30T00:03:05.95]"/>
            <x15:cachedUniqueName index="6386" name="[weather_sensors].[time_captured].&amp;[2021-05-30T00:03:10.49]"/>
            <x15:cachedUniqueName index="6387" name="[weather_sensors].[time_captured].&amp;[2021-05-30T00:03:15.026667]"/>
            <x15:cachedUniqueName index="6388" name="[weather_sensors].[time_captured].&amp;[2021-05-30T00:03:20.696667]"/>
            <x15:cachedUniqueName index="6389" name="[weather_sensors].[time_captured].&amp;[2021-05-30T00:03:25.233333]"/>
            <x15:cachedUniqueName index="6390" name="[weather_sensors].[time_captured].&amp;[2021-05-30T00:03:30.906667]"/>
            <x15:cachedUniqueName index="6391" name="[weather_sensors].[time_captured].&amp;[2021-05-30T00:03:35.44]"/>
            <x15:cachedUniqueName index="6392" name="[weather_sensors].[time_captured].&amp;[2021-05-30T00:03:39.98]"/>
            <x15:cachedUniqueName index="6393" name="[weather_sensors].[time_captured].&amp;[2021-05-30T00:03:45.656667]"/>
            <x15:cachedUniqueName index="6394" name="[weather_sensors].[time_captured].&amp;[2021-05-30T00:03:50.19]"/>
            <x15:cachedUniqueName index="6395" name="[weather_sensors].[time_captured].&amp;[2021-05-30T00:03:55.866667]"/>
            <x15:cachedUniqueName index="6396" name="[weather_sensors].[time_captured].&amp;[2021-05-30T00:04:00.4]"/>
            <x15:cachedUniqueName index="6397" name="[weather_sensors].[time_captured].&amp;[2021-05-30T00:04:06.073333]"/>
            <x15:cachedUniqueName index="6398" name="[weather_sensors].[time_captured].&amp;[2021-05-30T00:04:10.606667]"/>
            <x15:cachedUniqueName index="6399" name="[weather_sensors].[time_captured].&amp;[2021-05-30T00:04:15.146667]"/>
            <x15:cachedUniqueName index="6400" name="[weather_sensors].[time_captured].&amp;[2021-05-30T00:04:20.813333]"/>
            <x15:cachedUniqueName index="6401" name="[weather_sensors].[time_captured].&amp;[2021-05-30T00:04:25.353333]"/>
            <x15:cachedUniqueName index="6402" name="[weather_sensors].[time_captured].&amp;[2021-05-30T00:04:31.023333]"/>
            <x15:cachedUniqueName index="6403" name="[weather_sensors].[time_captured].&amp;[2021-05-30T00:04:35.563333]"/>
            <x15:cachedUniqueName index="6404" name="[weather_sensors].[time_captured].&amp;[2021-05-30T00:04:40.1]"/>
            <x15:cachedUniqueName index="6405" name="[weather_sensors].[time_captured].&amp;[2021-05-30T00:04:45.773333]"/>
            <x15:cachedUniqueName index="6406" name="[weather_sensors].[time_captured].&amp;[2021-05-30T00:04:50.313333]"/>
            <x15:cachedUniqueName index="6407" name="[weather_sensors].[time_captured].&amp;[2021-05-30T00:04:55.986667]"/>
            <x15:cachedUniqueName index="6408" name="[weather_sensors].[time_captured].&amp;[2021-05-30T00:05:00.52]"/>
            <x15:cachedUniqueName index="6409" name="[weather_sensors].[time_captured].&amp;[2021-05-30T00:05:05.06]"/>
            <x15:cachedUniqueName index="6410" name="[weather_sensors].[time_captured].&amp;[2021-05-30T00:05:10.733333]"/>
            <x15:cachedUniqueName index="6411" name="[weather_sensors].[time_captured].&amp;[2021-05-30T00:05:15.266667]"/>
            <x15:cachedUniqueName index="6412" name="[weather_sensors].[time_captured].&amp;[2021-05-30T00:05:20.94]"/>
            <x15:cachedUniqueName index="6413" name="[weather_sensors].[time_captured].&amp;[2021-05-30T00:05:25.48]"/>
            <x15:cachedUniqueName index="6414" name="[weather_sensors].[time_captured].&amp;[2021-05-30T00:05:30.016667]"/>
            <x15:cachedUniqueName index="6415" name="[weather_sensors].[time_captured].&amp;[2021-05-30T00:05:35.686667]"/>
            <x15:cachedUniqueName index="6416" name="[weather_sensors].[time_captured].&amp;[2021-05-30T00:05:40.223333]"/>
            <x15:cachedUniqueName index="6417" name="[weather_sensors].[time_captured].&amp;[2021-05-30T00:05:45.9]"/>
            <x15:cachedUniqueName index="6418" name="[weather_sensors].[time_captured].&amp;[2021-05-30T00:05:50.433333]"/>
            <x15:cachedUniqueName index="6419" name="[weather_sensors].[time_captured].&amp;[2021-05-30T00:05:56.106667]"/>
            <x15:cachedUniqueName index="6420" name="[weather_sensors].[time_captured].&amp;[2021-05-30T00:06:00.643333]"/>
            <x15:cachedUniqueName index="6421" name="[weather_sensors].[time_captured].&amp;[2021-05-30T00:06:05.18]"/>
            <x15:cachedUniqueName index="6422" name="[weather_sensors].[time_captured].&amp;[2021-05-30T00:06:10.85]"/>
            <x15:cachedUniqueName index="6423" name="[weather_sensors].[time_captured].&amp;[2021-05-30T00:06:15.386667]"/>
            <x15:cachedUniqueName index="6424" name="[weather_sensors].[time_captured].&amp;[2021-05-30T00:06:21.06]"/>
            <x15:cachedUniqueName index="6425" name="[weather_sensors].[time_captured].&amp;[2021-05-30T00:06:25.596667]"/>
            <x15:cachedUniqueName index="6426" name="[weather_sensors].[time_captured].&amp;[2021-05-30T00:06:30.133333]"/>
            <x15:cachedUniqueName index="6427" name="[weather_sensors].[time_captured].&amp;[2021-05-30T00:06:35.803333]"/>
            <x15:cachedUniqueName index="6428" name="[weather_sensors].[time_captured].&amp;[2021-05-30T00:06:40.343333]"/>
            <x15:cachedUniqueName index="6429" name="[weather_sensors].[time_captured].&amp;[2021-05-30T00:06:46.016667]"/>
            <x15:cachedUniqueName index="6430" name="[weather_sensors].[time_captured].&amp;[2021-05-30T00:06:50.556667]"/>
            <x15:cachedUniqueName index="6431" name="[weather_sensors].[time_captured].&amp;[2021-05-30T00:06:55.09]"/>
            <x15:cachedUniqueName index="6432" name="[weather_sensors].[time_captured].&amp;[2021-05-30T00:07:00.763333]"/>
            <x15:cachedUniqueName index="6433" name="[weather_sensors].[time_captured].&amp;[2021-05-30T00:07:05.3]"/>
            <x15:cachedUniqueName index="6434" name="[weather_sensors].[time_captured].&amp;[2021-05-30T00:07:10.97]"/>
            <x15:cachedUniqueName index="6435" name="[weather_sensors].[time_captured].&amp;[2021-05-30T00:07:15.51]"/>
            <x15:cachedUniqueName index="6436" name="[weather_sensors].[time_captured].&amp;[2021-05-30T00:07:21.18]"/>
            <x15:cachedUniqueName index="6437" name="[weather_sensors].[time_captured].&amp;[2021-05-30T00:07:25.716667]"/>
            <x15:cachedUniqueName index="6438" name="[weather_sensors].[time_captured].&amp;[2021-05-30T00:07:30.253333]"/>
            <x15:cachedUniqueName index="6439" name="[weather_sensors].[time_captured].&amp;[2021-05-30T00:07:35.926667]"/>
            <x15:cachedUniqueName index="6440" name="[weather_sensors].[time_captured].&amp;[2021-05-30T00:07:40.46]"/>
            <x15:cachedUniqueName index="6441" name="[weather_sensors].[time_captured].&amp;[2021-05-30T00:07:46.136667]"/>
            <x15:cachedUniqueName index="6442" name="[weather_sensors].[time_captured].&amp;[2021-05-30T00:07:50.676667]"/>
            <x15:cachedUniqueName index="6443" name="[weather_sensors].[time_captured].&amp;[2021-05-30T00:07:55.213333]"/>
            <x15:cachedUniqueName index="6444" name="[weather_sensors].[time_captured].&amp;[2021-05-30T00:08:00.883333]"/>
            <x15:cachedUniqueName index="6445" name="[weather_sensors].[time_captured].&amp;[2021-05-30T00:08:05.416667]"/>
            <x15:cachedUniqueName index="6446" name="[weather_sensors].[time_captured].&amp;[2021-05-30T00:08:11.093333]"/>
            <x15:cachedUniqueName index="6447" name="[weather_sensors].[time_captured].&amp;[2021-05-30T00:08:15.626667]"/>
            <x15:cachedUniqueName index="6448" name="[weather_sensors].[time_captured].&amp;[2021-05-30T00:08:20.163333]"/>
            <x15:cachedUniqueName index="6449" name="[weather_sensors].[time_captured].&amp;[2021-05-30T00:08:25.833333]"/>
            <x15:cachedUniqueName index="6450" name="[weather_sensors].[time_captured].&amp;[2021-05-30T00:08:30.373333]"/>
            <x15:cachedUniqueName index="6451" name="[weather_sensors].[time_captured].&amp;[2021-05-30T00:08:36.043333]"/>
            <x15:cachedUniqueName index="6452" name="[weather_sensors].[time_captured].&amp;[2021-05-30T00:08:40.58]"/>
            <x15:cachedUniqueName index="6453" name="[weather_sensors].[time_captured].&amp;[2021-05-30T00:08:45.116667]"/>
            <x15:cachedUniqueName index="6454" name="[weather_sensors].[time_captured].&amp;[2021-05-30T00:08:50.793333]"/>
            <x15:cachedUniqueName index="6455" name="[weather_sensors].[time_captured].&amp;[2021-05-30T00:08:55.333333]"/>
            <x15:cachedUniqueName index="6456" name="[weather_sensors].[time_captured].&amp;[2021-05-30T00:09:01]"/>
            <x15:cachedUniqueName index="6457" name="[weather_sensors].[time_captured].&amp;[2021-05-30T00:09:05.54]"/>
            <x15:cachedUniqueName index="6458" name="[weather_sensors].[time_captured].&amp;[2021-05-30T00:09:11.21]"/>
            <x15:cachedUniqueName index="6459" name="[weather_sensors].[time_captured].&amp;[2021-05-30T00:09:15.743333]"/>
            <x15:cachedUniqueName index="6460" name="[weather_sensors].[time_captured].&amp;[2021-05-30T00:09:20.283333]"/>
            <x15:cachedUniqueName index="6461" name="[weather_sensors].[time_captured].&amp;[2021-05-30T00:09:25.95]"/>
            <x15:cachedUniqueName index="6462" name="[weather_sensors].[time_captured].&amp;[2021-05-30T00:09:30.49]"/>
            <x15:cachedUniqueName index="6463" name="[weather_sensors].[time_captured].&amp;[2021-05-30T00:09:36.16]"/>
            <x15:cachedUniqueName index="6464" name="[weather_sensors].[time_captured].&amp;[2021-05-30T00:09:40.693333]"/>
            <x15:cachedUniqueName index="6465" name="[weather_sensors].[time_captured].&amp;[2021-05-30T00:09:45.233333]"/>
            <x15:cachedUniqueName index="6466" name="[weather_sensors].[time_captured].&amp;[2021-05-30T00:09:50.91]"/>
            <x15:cachedUniqueName index="6467" name="[weather_sensors].[time_captured].&amp;[2021-05-30T00:09:55.446667]"/>
            <x15:cachedUniqueName index="6468" name="[weather_sensors].[time_captured].&amp;[2021-05-30T00:10:01.116667]"/>
            <x15:cachedUniqueName index="6469" name="[weather_sensors].[time_captured].&amp;[2021-05-30T00:10:05.653333]"/>
            <x15:cachedUniqueName index="6470" name="[weather_sensors].[time_captured].&amp;[2021-05-30T00:10:10.19]"/>
            <x15:cachedUniqueName index="6471" name="[weather_sensors].[time_captured].&amp;[2021-05-30T00:10:15.86]"/>
            <x15:cachedUniqueName index="6472" name="[weather_sensors].[time_captured].&amp;[2021-05-30T00:10:20.4]"/>
            <x15:cachedUniqueName index="6473" name="[weather_sensors].[time_captured].&amp;[2021-05-30T00:10:26.066667]"/>
            <x15:cachedUniqueName index="6474" name="[weather_sensors].[time_captured].&amp;[2021-05-30T00:10:30.606667]"/>
            <x15:cachedUniqueName index="6475" name="[weather_sensors].[time_captured].&amp;[2021-05-30T00:10:36.276667]"/>
            <x15:cachedUniqueName index="6476" name="[weather_sensors].[time_captured].&amp;[2021-05-30T00:10:40.816667]"/>
            <x15:cachedUniqueName index="6477" name="[weather_sensors].[time_captured].&amp;[2021-05-30T00:10:45.353333]"/>
            <x15:cachedUniqueName index="6478" name="[weather_sensors].[time_captured].&amp;[2021-05-30T00:10:51.026667]"/>
            <x15:cachedUniqueName index="6479" name="[weather_sensors].[time_captured].&amp;[2021-05-30T00:10:55.566667]"/>
            <x15:cachedUniqueName index="6480" name="[weather_sensors].[time_captured].&amp;[2021-05-30T00:11:01.233333]"/>
            <x15:cachedUniqueName index="6481" name="[weather_sensors].[time_captured].&amp;[2021-05-30T00:11:05.773333]"/>
            <x15:cachedUniqueName index="6482" name="[weather_sensors].[time_captured].&amp;[2021-05-30T00:11:10.313333]"/>
            <x15:cachedUniqueName index="6483" name="[weather_sensors].[time_captured].&amp;[2021-05-30T00:11:15.983333]"/>
            <x15:cachedUniqueName index="6484" name="[weather_sensors].[time_captured].&amp;[2021-05-30T00:11:20.52]"/>
            <x15:cachedUniqueName index="6485" name="[weather_sensors].[time_captured].&amp;[2021-05-30T00:11:26.19]"/>
            <x15:cachedUniqueName index="6486" name="[weather_sensors].[time_captured].&amp;[2021-05-30T00:11:30.726667]"/>
            <x15:cachedUniqueName index="6487" name="[weather_sensors].[time_captured].&amp;[2021-05-30T00:11:35.266667]"/>
            <x15:cachedUniqueName index="6488" name="[weather_sensors].[time_captured].&amp;[2021-05-30T00:11:40.936667]"/>
            <x15:cachedUniqueName index="6489" name="[weather_sensors].[time_captured].&amp;[2021-05-30T00:11:45.476667]"/>
            <x15:cachedUniqueName index="6490" name="[weather_sensors].[time_captured].&amp;[2021-05-30T00:11:51.153333]"/>
            <x15:cachedUniqueName index="6491" name="[weather_sensors].[time_captured].&amp;[2021-05-30T00:11:55.686667]"/>
            <x15:cachedUniqueName index="6492" name="[weather_sensors].[time_captured].&amp;[2021-05-30T00:12:00.223333]"/>
            <x15:cachedUniqueName index="6493" name="[weather_sensors].[time_captured].&amp;[2021-05-30T00:12:05.896667]"/>
            <x15:cachedUniqueName index="6494" name="[weather_sensors].[time_captured].&amp;[2021-05-30T00:12:10.433333]"/>
            <x15:cachedUniqueName index="6495" name="[weather_sensors].[time_captured].&amp;[2021-05-30T00:12:16.103333]"/>
            <x15:cachedUniqueName index="6496" name="[weather_sensors].[time_captured].&amp;[2021-05-30T00:12:20.64]"/>
            <x15:cachedUniqueName index="6497" name="[weather_sensors].[time_captured].&amp;[2021-05-30T00:12:26.31]"/>
            <x15:cachedUniqueName index="6498" name="[weather_sensors].[time_captured].&amp;[2021-05-30T00:12:30.85]"/>
            <x15:cachedUniqueName index="6499" name="[weather_sensors].[time_captured].&amp;[2021-05-30T00:12:35.383333]"/>
            <x15:cachedUniqueName index="6500" name="[weather_sensors].[time_captured].&amp;[2021-05-30T00:12:41.056667]"/>
            <x15:cachedUniqueName index="6501" name="[weather_sensors].[time_captured].&amp;[2021-05-30T00:12:45.593333]"/>
            <x15:cachedUniqueName index="6502" name="[weather_sensors].[time_captured].&amp;[2021-05-30T00:12:51.27]"/>
            <x15:cachedUniqueName index="6503" name="[weather_sensors].[time_captured].&amp;[2021-05-30T00:12:55.806667]"/>
            <x15:cachedUniqueName index="6504" name="[weather_sensors].[time_captured].&amp;[2021-05-30T00:13:00.343333]"/>
            <x15:cachedUniqueName index="6505" name="[weather_sensors].[time_captured].&amp;[2021-05-30T00:13:06.013333]"/>
            <x15:cachedUniqueName index="6506" name="[weather_sensors].[time_captured].&amp;[2021-05-30T00:13:10.55]"/>
            <x15:cachedUniqueName index="6507" name="[weather_sensors].[time_captured].&amp;[2021-05-30T00:13:16.22]"/>
            <x15:cachedUniqueName index="6508" name="[weather_sensors].[time_captured].&amp;[2021-05-30T00:13:20.756667]"/>
            <x15:cachedUniqueName index="6509" name="[weather_sensors].[time_captured].&amp;[2021-05-30T00:13:25.293333]"/>
            <x15:cachedUniqueName index="6510" name="[weather_sensors].[time_captured].&amp;[2021-05-30T00:13:30.963333]"/>
            <x15:cachedUniqueName index="6511" name="[weather_sensors].[time_captured].&amp;[2021-05-30T00:13:35.5]"/>
            <x15:cachedUniqueName index="6512" name="[weather_sensors].[time_captured].&amp;[2021-05-30T00:13:41.17]"/>
            <x15:cachedUniqueName index="6513" name="[weather_sensors].[time_captured].&amp;[2021-05-30T00:13:45.706667]"/>
            <x15:cachedUniqueName index="6514" name="[weather_sensors].[time_captured].&amp;[2021-05-30T00:13:50.246667]"/>
            <x15:cachedUniqueName index="6515" name="[weather_sensors].[time_captured].&amp;[2021-05-30T00:13:55.916667]"/>
            <x15:cachedUniqueName index="6516" name="[weather_sensors].[time_captured].&amp;[2021-05-30T00:14:00.453333]"/>
            <x15:cachedUniqueName index="6517" name="[weather_sensors].[time_captured].&amp;[2021-05-30T00:14:06.123333]"/>
            <x15:cachedUniqueName index="6518" name="[weather_sensors].[time_captured].&amp;[2021-05-30T00:14:10.663333]"/>
            <x15:cachedUniqueName index="6519" name="[weather_sensors].[time_captured].&amp;[2021-05-30T00:14:16.333333]"/>
            <x15:cachedUniqueName index="6520" name="[weather_sensors].[time_captured].&amp;[2021-05-30T00:14:20.866667]"/>
            <x15:cachedUniqueName index="6521" name="[weather_sensors].[time_captured].&amp;[2021-05-30T00:14:25.406667]"/>
            <x15:cachedUniqueName index="6522" name="[weather_sensors].[time_captured].&amp;[2021-05-30T00:14:31.076667]"/>
            <x15:cachedUniqueName index="6523" name="[weather_sensors].[time_captured].&amp;[2021-05-30T00:14:35.613333]"/>
            <x15:cachedUniqueName index="6524" name="[weather_sensors].[time_captured].&amp;[2021-05-30T00:14:41.286667]"/>
            <x15:cachedUniqueName index="6525" name="[weather_sensors].[time_captured].&amp;[2021-05-30T00:14:45.823333]"/>
            <x15:cachedUniqueName index="6526" name="[weather_sensors].[time_captured].&amp;[2021-05-30T00:14:50.363333]"/>
            <x15:cachedUniqueName index="6527" name="[weather_sensors].[time_captured].&amp;[2021-05-30T00:14:56.036667]"/>
            <x15:cachedUniqueName index="6528" name="[weather_sensors].[time_captured].&amp;[2021-05-30T00:15:00.573333]"/>
            <x15:cachedUniqueName index="6529" name="[weather_sensors].[time_captured].&amp;[2021-05-30T00:15:06.246667]"/>
            <x15:cachedUniqueName index="6530" name="[weather_sensors].[time_captured].&amp;[2021-05-30T00:15:10.783333]"/>
            <x15:cachedUniqueName index="6531" name="[weather_sensors].[time_captured].&amp;[2021-05-30T00:15:15.32]"/>
            <x15:cachedUniqueName index="6532" name="[weather_sensors].[time_captured].&amp;[2021-05-30T00:15:20.993333]"/>
            <x15:cachedUniqueName index="6533" name="[weather_sensors].[time_captured].&amp;[2021-05-30T00:15:25.53]"/>
            <x15:cachedUniqueName index="6534" name="[weather_sensors].[time_captured].&amp;[2021-05-30T00:15:31.2]"/>
            <x15:cachedUniqueName index="6535" name="[weather_sensors].[time_captured].&amp;[2021-05-30T00:15:35.74]"/>
            <x15:cachedUniqueName index="6536" name="[weather_sensors].[time_captured].&amp;[2021-05-30T00:15:41.413333]"/>
            <x15:cachedUniqueName index="6537" name="[weather_sensors].[time_captured].&amp;[2021-05-30T00:15:45.946667]"/>
            <x15:cachedUniqueName index="6538" name="[weather_sensors].[time_captured].&amp;[2021-05-30T00:15:50.49]"/>
            <x15:cachedUniqueName index="6539" name="[weather_sensors].[time_captured].&amp;[2021-05-30T00:15:56.163333]"/>
            <x15:cachedUniqueName index="6540" name="[weather_sensors].[time_captured].&amp;[2021-05-30T00:16:00.696667]"/>
            <x15:cachedUniqueName index="6541" name="[weather_sensors].[time_captured].&amp;[2021-05-30T00:16:06.37]"/>
            <x15:cachedUniqueName index="6542" name="[weather_sensors].[time_captured].&amp;[2021-05-30T00:16:10.91]"/>
            <x15:cachedUniqueName index="6543" name="[weather_sensors].[time_captured].&amp;[2021-05-30T00:16:15.443333]"/>
            <x15:cachedUniqueName index="6544" name="[weather_sensors].[time_captured].&amp;[2021-05-30T00:16:21.116667]"/>
            <x15:cachedUniqueName index="6545" name="[weather_sensors].[time_captured].&amp;[2021-05-30T00:16:25.653333]"/>
            <x15:cachedUniqueName index="6546" name="[weather_sensors].[time_captured].&amp;[2021-05-30T00:16:31.323333]"/>
            <x15:cachedUniqueName index="6547" name="[weather_sensors].[time_captured].&amp;[2021-05-30T00:16:35.863333]"/>
            <x15:cachedUniqueName index="6548" name="[weather_sensors].[time_captured].&amp;[2021-05-30T00:16:40.4]"/>
            <x15:cachedUniqueName index="6549" name="[weather_sensors].[time_captured].&amp;[2021-05-30T00:16:46.073333]"/>
            <x15:cachedUniqueName index="6550" name="[weather_sensors].[time_captured].&amp;[2021-05-30T00:16:50.61]"/>
            <x15:cachedUniqueName index="6551" name="[weather_sensors].[time_captured].&amp;[2021-05-30T00:16:56.283333]"/>
            <x15:cachedUniqueName index="6552" name="[weather_sensors].[time_captured].&amp;[2021-05-30T00:17:00.816667]"/>
            <x15:cachedUniqueName index="6553" name="[weather_sensors].[time_captured].&amp;[2021-05-30T00:17:05.356667]"/>
            <x15:cachedUniqueName index="6554" name="[weather_sensors].[time_captured].&amp;[2021-05-30T00:17:11.026667]"/>
            <x15:cachedUniqueName index="6555" name="[weather_sensors].[time_captured].&amp;[2021-05-30T00:17:15.566667]"/>
            <x15:cachedUniqueName index="6556" name="[weather_sensors].[time_captured].&amp;[2021-05-30T00:17:21.236667]"/>
            <x15:cachedUniqueName index="6557" name="[weather_sensors].[time_captured].&amp;[2021-05-30T00:17:25.773333]"/>
            <x15:cachedUniqueName index="6558" name="[weather_sensors].[time_captured].&amp;[2021-05-30T00:17:31.446667]"/>
            <x15:cachedUniqueName index="6559" name="[weather_sensors].[time_captured].&amp;[2021-05-30T00:17:35.98]"/>
            <x15:cachedUniqueName index="6560" name="[weather_sensors].[time_captured].&amp;[2021-05-30T00:17:40.52]"/>
            <x15:cachedUniqueName index="6561" name="[weather_sensors].[time_captured].&amp;[2021-05-30T00:17:46.19]"/>
            <x15:cachedUniqueName index="6562" name="[weather_sensors].[time_captured].&amp;[2021-05-30T00:17:50.73]"/>
            <x15:cachedUniqueName index="6563" name="[weather_sensors].[time_captured].&amp;[2021-05-30T00:17:56.4]"/>
            <x15:cachedUniqueName index="6564" name="[weather_sensors].[time_captured].&amp;[2021-05-30T00:18:00.94]"/>
            <x15:cachedUniqueName index="6565" name="[weather_sensors].[time_captured].&amp;[2021-05-30T00:18:05.473333]"/>
            <x15:cachedUniqueName index="6566" name="[weather_sensors].[time_captured].&amp;[2021-05-30T00:18:11.146667]"/>
            <x15:cachedUniqueName index="6567" name="[weather_sensors].[time_captured].&amp;[2021-05-30T00:18:15.683333]"/>
            <x15:cachedUniqueName index="6568" name="[weather_sensors].[time_captured].&amp;[2021-05-30T00:18:21.353333]"/>
            <x15:cachedUniqueName index="6569" name="[weather_sensors].[time_captured].&amp;[2021-05-30T00:18:25.89]"/>
            <x15:cachedUniqueName index="6570" name="[weather_sensors].[time_captured].&amp;[2021-05-30T00:18:30.426667]"/>
            <x15:cachedUniqueName index="6571" name="[weather_sensors].[time_captured].&amp;[2021-05-30T00:18:36.096667]"/>
            <x15:cachedUniqueName index="6572" name="[weather_sensors].[time_captured].&amp;[2021-05-30T00:18:40.636667]"/>
            <x15:cachedUniqueName index="6573" name="[weather_sensors].[time_captured].&amp;[2021-05-30T00:18:46.306667]"/>
            <x15:cachedUniqueName index="6574" name="[weather_sensors].[time_captured].&amp;[2021-05-30T00:18:50.846667]"/>
            <x15:cachedUniqueName index="6575" name="[weather_sensors].[time_captured].&amp;[2021-05-30T00:18:55.386667]"/>
            <x15:cachedUniqueName index="6576" name="[weather_sensors].[time_captured].&amp;[2021-05-30T00:19:01.056667]"/>
            <x15:cachedUniqueName index="6577" name="[weather_sensors].[time_captured].&amp;[2021-05-30T00:19:05.59]"/>
            <x15:cachedUniqueName index="6578" name="[weather_sensors].[time_captured].&amp;[2021-05-30T00:19:11.263333]"/>
            <x15:cachedUniqueName index="6579" name="[weather_sensors].[time_captured].&amp;[2021-05-30T00:19:15.796667]"/>
            <x15:cachedUniqueName index="6580" name="[weather_sensors].[time_captured].&amp;[2021-05-30T00:19:21.473333]"/>
            <x15:cachedUniqueName index="6581" name="[weather_sensors].[time_captured].&amp;[2021-05-30T00:19:26.006667]"/>
            <x15:cachedUniqueName index="6582" name="[weather_sensors].[time_captured].&amp;[2021-05-30T00:19:30.543333]"/>
            <x15:cachedUniqueName index="6583" name="[weather_sensors].[time_captured].&amp;[2021-05-30T00:19:36.213333]"/>
            <x15:cachedUniqueName index="6584" name="[weather_sensors].[time_captured].&amp;[2021-05-30T00:19:40.753333]"/>
            <x15:cachedUniqueName index="6585" name="[weather_sensors].[time_captured].&amp;[2021-05-30T00:19:46.423333]"/>
            <x15:cachedUniqueName index="6586" name="[weather_sensors].[time_captured].&amp;[2021-05-30T00:19:50.966667]"/>
            <x15:cachedUniqueName index="6587" name="[weather_sensors].[time_captured].&amp;[2021-05-30T00:19:55.503333]"/>
            <x15:cachedUniqueName index="6588" name="[weather_sensors].[time_captured].&amp;[2021-05-30T00:20:01.173333]"/>
            <x15:cachedUniqueName index="6589" name="[weather_sensors].[time_captured].&amp;[2021-05-30T00:20:05.71]"/>
            <x15:cachedUniqueName index="6590" name="[weather_sensors].[time_captured].&amp;[2021-05-30T00:20:11.38]"/>
            <x15:cachedUniqueName index="6591" name="[weather_sensors].[time_captured].&amp;[2021-05-30T00:20:15.916667]"/>
            <x15:cachedUniqueName index="6592" name="[weather_sensors].[time_captured].&amp;[2021-05-30T00:20:20.453333]"/>
            <x15:cachedUniqueName index="6593" name="[weather_sensors].[time_captured].&amp;[2021-05-30T00:20:26.123333]"/>
            <x15:cachedUniqueName index="6594" name="[weather_sensors].[time_captured].&amp;[2021-05-30T00:20:30.656667]"/>
            <x15:cachedUniqueName index="6595" name="[weather_sensors].[time_captured].&amp;[2021-05-30T00:20:36.33]"/>
            <x15:cachedUniqueName index="6596" name="[weather_sensors].[time_captured].&amp;[2021-05-30T00:20:40.866667]"/>
            <x15:cachedUniqueName index="6597" name="[weather_sensors].[time_captured].&amp;[2021-05-30T00:20:45.403333]"/>
            <x15:cachedUniqueName index="6598" name="[weather_sensors].[time_captured].&amp;[2021-05-30T00:20:51.076667]"/>
            <x15:cachedUniqueName index="6599" name="[weather_sensors].[time_captured].&amp;[2021-05-30T00:20:55.616667]"/>
            <x15:cachedUniqueName index="6600" name="[weather_sensors].[time_captured].&amp;[2021-05-30T00:21:01.286667]"/>
            <x15:cachedUniqueName index="6601" name="[weather_sensors].[time_captured].&amp;[2021-05-30T00:21:05.823333]"/>
            <x15:cachedUniqueName index="6602" name="[weather_sensors].[time_captured].&amp;[2021-05-30T00:21:11.493333]"/>
            <x15:cachedUniqueName index="6603" name="[weather_sensors].[time_captured].&amp;[2021-05-30T00:21:16.033333]"/>
            <x15:cachedUniqueName index="6604" name="[weather_sensors].[time_captured].&amp;[2021-05-30T00:21:20.566667]"/>
            <x15:cachedUniqueName index="6605" name="[weather_sensors].[time_captured].&amp;[2021-05-30T00:21:26.236667]"/>
            <x15:cachedUniqueName index="6606" name="[weather_sensors].[time_captured].&amp;[2021-05-30T00:21:30.773333]"/>
            <x15:cachedUniqueName index="6607" name="[weather_sensors].[time_captured].&amp;[2021-05-30T00:21:36.446667]"/>
            <x15:cachedUniqueName index="6608" name="[weather_sensors].[time_captured].&amp;[2021-05-30T00:21:40.983333]"/>
            <x15:cachedUniqueName index="6609" name="[weather_sensors].[time_captured].&amp;[2021-05-30T00:21:45.52]"/>
            <x15:cachedUniqueName index="6610" name="[weather_sensors].[time_captured].&amp;[2021-05-30T00:21:51.196667]"/>
            <x15:cachedUniqueName index="6611" name="[weather_sensors].[time_captured].&amp;[2021-05-30T00:21:55.733333]"/>
            <x15:cachedUniqueName index="6612" name="[weather_sensors].[time_captured].&amp;[2021-05-30T00:22:01.406667]"/>
            <x15:cachedUniqueName index="6613" name="[weather_sensors].[time_captured].&amp;[2021-05-30T00:22:05.94]"/>
            <x15:cachedUniqueName index="6614" name="[weather_sensors].[time_captured].&amp;[2021-05-30T00:22:10.48]"/>
            <x15:cachedUniqueName index="6615" name="[weather_sensors].[time_captured].&amp;[2021-05-30T00:22:16.15]"/>
            <x15:cachedUniqueName index="6616" name="[weather_sensors].[time_captured].&amp;[2021-05-30T00:22:20.686667]"/>
            <x15:cachedUniqueName index="6617" name="[weather_sensors].[time_captured].&amp;[2021-05-30T00:22:26.356667]"/>
            <x15:cachedUniqueName index="6618" name="[weather_sensors].[time_captured].&amp;[2021-05-30T00:22:30.893333]"/>
            <x15:cachedUniqueName index="6619" name="[weather_sensors].[time_captured].&amp;[2021-05-30T00:22:36.563333]"/>
            <x15:cachedUniqueName index="6620" name="[weather_sensors].[time_captured].&amp;[2021-05-30T00:22:41.103333]"/>
            <x15:cachedUniqueName index="6621" name="[weather_sensors].[time_captured].&amp;[2021-05-30T00:22:45.636667]"/>
            <x15:cachedUniqueName index="6622" name="[weather_sensors].[time_captured].&amp;[2021-05-30T00:22:51.316667]"/>
            <x15:cachedUniqueName index="6623" name="[weather_sensors].[time_captured].&amp;[2021-05-30T00:22:55.853333]"/>
            <x15:cachedUniqueName index="6624" name="[weather_sensors].[time_captured].&amp;[2021-05-30T00:23:01.523333]"/>
            <x15:cachedUniqueName index="6625" name="[weather_sensors].[time_captured].&amp;[2021-05-30T00:23:06.063333]"/>
            <x15:cachedUniqueName index="6626" name="[weather_sensors].[time_captured].&amp;[2021-05-30T00:23:10.596667]"/>
            <x15:cachedUniqueName index="6627" name="[weather_sensors].[time_captured].&amp;[2021-05-30T00:23:16.27]"/>
            <x15:cachedUniqueName index="6628" name="[weather_sensors].[time_captured].&amp;[2021-05-30T00:23:20.806667]"/>
            <x15:cachedUniqueName index="6629" name="[weather_sensors].[time_captured].&amp;[2021-05-30T00:23:26.476667]"/>
            <x15:cachedUniqueName index="6630" name="[weather_sensors].[time_captured].&amp;[2021-05-30T00:23:31.016667]"/>
            <x15:cachedUniqueName index="6631" name="[weather_sensors].[time_captured].&amp;[2021-05-30T00:23:35.55]"/>
            <x15:cachedUniqueName index="6632" name="[weather_sensors].[time_captured].&amp;[2021-05-30T00:23:41.223333]"/>
            <x15:cachedUniqueName index="6633" name="[weather_sensors].[time_captured].&amp;[2021-05-30T00:23:45.76]"/>
            <x15:cachedUniqueName index="6634" name="[weather_sensors].[time_captured].&amp;[2021-05-30T00:23:51.436667]"/>
            <x15:cachedUniqueName index="6635" name="[weather_sensors].[time_captured].&amp;[2021-05-30T00:23:55.97]"/>
            <x15:cachedUniqueName index="6636" name="[weather_sensors].[time_captured].&amp;[2021-05-30T00:24:00.51]"/>
            <x15:cachedUniqueName index="6637" name="[weather_sensors].[time_captured].&amp;[2021-05-30T00:24:06.18]"/>
            <x15:cachedUniqueName index="6638" name="[weather_sensors].[time_captured].&amp;[2021-05-30T00:24:10.716667]"/>
            <x15:cachedUniqueName index="6639" name="[weather_sensors].[time_captured].&amp;[2021-05-30T00:24:16.386667]"/>
            <x15:cachedUniqueName index="6640" name="[weather_sensors].[time_captured].&amp;[2021-05-30T00:24:20.923333]"/>
            <x15:cachedUniqueName index="6641" name="[weather_sensors].[time_captured].&amp;[2021-05-30T00:24:26.593333]"/>
            <x15:cachedUniqueName index="6642" name="[weather_sensors].[time_captured].&amp;[2021-05-30T00:24:31.133333]"/>
            <x15:cachedUniqueName index="6643" name="[weather_sensors].[time_captured].&amp;[2021-05-30T00:24:35.666667]"/>
            <x15:cachedUniqueName index="6644" name="[weather_sensors].[time_captured].&amp;[2021-05-30T00:24:41.34]"/>
            <x15:cachedUniqueName index="6645" name="[weather_sensors].[time_captured].&amp;[2021-05-30T00:24:45.876667]"/>
            <x15:cachedUniqueName index="6646" name="[weather_sensors].[time_captured].&amp;[2021-05-30T00:24:51.553333]"/>
            <x15:cachedUniqueName index="6647" name="[weather_sensors].[time_captured].&amp;[2021-05-30T00:24:56.093333]"/>
            <x15:cachedUniqueName index="6648" name="[weather_sensors].[time_captured].&amp;[2021-05-30T00:25:00.626667]"/>
            <x15:cachedUniqueName index="6649" name="[weather_sensors].[time_captured].&amp;[2021-05-30T00:25:06.3]"/>
            <x15:cachedUniqueName index="6650" name="[weather_sensors].[time_captured].&amp;[2021-05-30T00:25:10.833333]"/>
            <x15:cachedUniqueName index="6651" name="[weather_sensors].[time_captured].&amp;[2021-05-30T00:25:16.506667]"/>
            <x15:cachedUniqueName index="6652" name="[weather_sensors].[time_captured].&amp;[2021-05-30T00:25:21.043333]"/>
            <x15:cachedUniqueName index="6653" name="[weather_sensors].[time_captured].&amp;[2021-05-30T00:25:25.58]"/>
            <x15:cachedUniqueName index="6654" name="[weather_sensors].[time_captured].&amp;[2021-05-30T00:25:31.253333]"/>
            <x15:cachedUniqueName index="6655" name="[weather_sensors].[time_captured].&amp;[2021-05-30T00:25:35.79]"/>
            <x15:cachedUniqueName index="6656" name="[weather_sensors].[time_captured].&amp;[2021-05-30T00:25:41.463333]"/>
            <x15:cachedUniqueName index="6657" name="[weather_sensors].[time_captured].&amp;[2021-05-30T00:25:45.996667]"/>
            <x15:cachedUniqueName index="6658" name="[weather_sensors].[time_captured].&amp;[2021-05-30T00:25:51.673333]"/>
            <x15:cachedUniqueName index="6659" name="[weather_sensors].[time_captured].&amp;[2021-05-30T00:25:56.213333]"/>
            <x15:cachedUniqueName index="6660" name="[weather_sensors].[time_captured].&amp;[2021-05-30T00:26:00.746667]"/>
            <x15:cachedUniqueName index="6661" name="[weather_sensors].[time_captured].&amp;[2021-05-30T00:26:06.42]"/>
            <x15:cachedUniqueName index="6662" name="[weather_sensors].[time_captured].&amp;[2021-05-30T00:26:10.953333]"/>
            <x15:cachedUniqueName index="6663" name="[weather_sensors].[time_captured].&amp;[2021-05-30T00:26:16.63]"/>
            <x15:cachedUniqueName index="6664" name="[weather_sensors].[time_captured].&amp;[2021-05-30T00:26:21.163333]"/>
            <x15:cachedUniqueName index="6665" name="[weather_sensors].[time_captured].&amp;[2021-05-30T00:26:25.703333]"/>
            <x15:cachedUniqueName index="6666" name="[weather_sensors].[time_captured].&amp;[2021-05-30T00:26:31.37]"/>
            <x15:cachedUniqueName index="6667" name="[weather_sensors].[time_captured].&amp;[2021-05-30T00:26:35.91]"/>
            <x15:cachedUniqueName index="6668" name="[weather_sensors].[time_captured].&amp;[2021-05-30T00:26:41.58]"/>
            <x15:cachedUniqueName index="6669" name="[weather_sensors].[time_captured].&amp;[2021-05-30T00:26:46.116667]"/>
            <x15:cachedUniqueName index="6670" name="[weather_sensors].[time_captured].&amp;[2021-05-30T00:26:50.66]"/>
            <x15:cachedUniqueName index="6671" name="[weather_sensors].[time_captured].&amp;[2021-05-30T00:26:56.33]"/>
            <x15:cachedUniqueName index="6672" name="[weather_sensors].[time_captured].&amp;[2021-05-30T00:27:00.866667]"/>
            <x15:cachedUniqueName index="6673" name="[weather_sensors].[time_captured].&amp;[2021-05-30T00:27:06.536667]"/>
            <x15:cachedUniqueName index="6674" name="[weather_sensors].[time_captured].&amp;[2021-05-30T00:27:11.076667]"/>
            <x15:cachedUniqueName index="6675" name="[weather_sensors].[time_captured].&amp;[2021-05-30T00:27:15.613333]"/>
            <x15:cachedUniqueName index="6676" name="[weather_sensors].[time_captured].&amp;[2021-05-30T00:27:21.283333]"/>
            <x15:cachedUniqueName index="6677" name="[weather_sensors].[time_captured].&amp;[2021-05-30T00:27:25.823333]"/>
            <x15:cachedUniqueName index="6678" name="[weather_sensors].[time_captured].&amp;[2021-05-30T00:27:31.493333]"/>
            <x15:cachedUniqueName index="6679" name="[weather_sensors].[time_captured].&amp;[2021-05-30T00:27:36.03]"/>
            <x15:cachedUniqueName index="6680" name="[weather_sensors].[time_captured].&amp;[2021-05-30T00:27:41.7]"/>
            <x15:cachedUniqueName index="6681" name="[weather_sensors].[time_captured].&amp;[2021-05-30T00:27:46.24]"/>
            <x15:cachedUniqueName index="6682" name="[weather_sensors].[time_captured].&amp;[2021-05-30T00:27:50.78]"/>
            <x15:cachedUniqueName index="6683" name="[weather_sensors].[time_captured].&amp;[2021-05-30T00:27:56.45]"/>
            <x15:cachedUniqueName index="6684" name="[weather_sensors].[time_captured].&amp;[2021-05-30T00:28:00.99]"/>
            <x15:cachedUniqueName index="6685" name="[weather_sensors].[time_captured].&amp;[2021-05-30T00:28:06.656667]"/>
            <x15:cachedUniqueName index="6686" name="[weather_sensors].[time_captured].&amp;[2021-05-30T00:28:11.193333]"/>
            <x15:cachedUniqueName index="6687" name="[weather_sensors].[time_captured].&amp;[2021-05-30T00:28:15.733333]"/>
            <x15:cachedUniqueName index="6688" name="[weather_sensors].[time_captured].&amp;[2021-05-30T00:28:21.4]"/>
            <x15:cachedUniqueName index="6689" name="[weather_sensors].[time_captured].&amp;[2021-05-30T00:28:25.94]"/>
            <x15:cachedUniqueName index="6690" name="[weather_sensors].[time_captured].&amp;[2021-05-30T00:28:31.61]"/>
            <x15:cachedUniqueName index="6691" name="[weather_sensors].[time_captured].&amp;[2021-05-30T00:28:36.146667]"/>
            <x15:cachedUniqueName index="6692" name="[weather_sensors].[time_captured].&amp;[2021-05-30T00:28:40.683333]"/>
            <x15:cachedUniqueName index="6693" name="[weather_sensors].[time_captured].&amp;[2021-05-30T00:28:46.356667]"/>
            <x15:cachedUniqueName index="6694" name="[weather_sensors].[time_captured].&amp;[2021-05-30T00:28:50.896667]"/>
            <x15:cachedUniqueName index="6695" name="[weather_sensors].[time_captured].&amp;[2021-05-30T00:28:56.566667]"/>
            <x15:cachedUniqueName index="6696" name="[weather_sensors].[time_captured].&amp;[2021-05-30T00:29:01.103333]"/>
            <x15:cachedUniqueName index="6697" name="[weather_sensors].[time_captured].&amp;[2021-05-30T00:29:05.64]"/>
            <x15:cachedUniqueName index="6698" name="[weather_sensors].[time_captured].&amp;[2021-05-30T00:29:11.31]"/>
            <x15:cachedUniqueName index="6699" name="[weather_sensors].[time_captured].&amp;[2021-05-30T00:29:15.85]"/>
            <x15:cachedUniqueName index="6700" name="[weather_sensors].[time_captured].&amp;[2021-05-30T00:29:21.523333]"/>
            <x15:cachedUniqueName index="6701" name="[weather_sensors].[time_captured].&amp;[2021-05-30T00:29:26.056667]"/>
            <x15:cachedUniqueName index="6702" name="[weather_sensors].[time_captured].&amp;[2021-05-30T00:29:31.73]"/>
            <x15:cachedUniqueName index="6703" name="[weather_sensors].[time_captured].&amp;[2021-05-30T00:29:36.263333]"/>
            <x15:cachedUniqueName index="6704" name="[weather_sensors].[time_captured].&amp;[2021-05-30T00:29:40.803333]"/>
            <x15:cachedUniqueName index="6705" name="[weather_sensors].[time_captured].&amp;[2021-05-30T00:29:46.473333]"/>
            <x15:cachedUniqueName index="6706" name="[weather_sensors].[time_captured].&amp;[2021-05-30T00:29:51.02]"/>
            <x15:cachedUniqueName index="6707" name="[weather_sensors].[time_captured].&amp;[2021-05-30T00:29:56.686667]"/>
            <x15:cachedUniqueName index="6708" name="[weather_sensors].[time_captured].&amp;[2021-05-30T00:30:01.223333]"/>
            <x15:cachedUniqueName index="6709" name="[weather_sensors].[time_captured].&amp;[2021-05-30T00:30:05.763333]"/>
            <x15:cachedUniqueName index="6710" name="[weather_sensors].[time_captured].&amp;[2021-05-30T00:30:11.43]"/>
            <x15:cachedUniqueName index="6711" name="[weather_sensors].[time_captured].&amp;[2021-05-30T00:30:15.97]"/>
            <x15:cachedUniqueName index="6712" name="[weather_sensors].[time_captured].&amp;[2021-05-30T00:30:21.64]"/>
            <x15:cachedUniqueName index="6713" name="[weather_sensors].[time_captured].&amp;[2021-05-30T00:30:26.176667]"/>
            <x15:cachedUniqueName index="6714" name="[weather_sensors].[time_captured].&amp;[2021-05-30T00:30:30.713333]"/>
            <x15:cachedUniqueName index="6715" name="[weather_sensors].[time_captured].&amp;[2021-05-30T00:30:36.386667]"/>
            <x15:cachedUniqueName index="6716" name="[weather_sensors].[time_captured].&amp;[2021-05-30T00:30:40.92]"/>
            <x15:cachedUniqueName index="6717" name="[weather_sensors].[time_captured].&amp;[2021-05-30T00:30:46.593333]"/>
            <x15:cachedUniqueName index="6718" name="[weather_sensors].[time_captured].&amp;[2021-05-30T00:30:51.133333]"/>
            <x15:cachedUniqueName index="6719" name="[weather_sensors].[time_captured].&amp;[2021-05-30T00:30:56.803333]"/>
            <x15:cachedUniqueName index="6720" name="[weather_sensors].[time_captured].&amp;[2021-05-30T00:31:01.34]"/>
            <x15:cachedUniqueName index="6721" name="[weather_sensors].[time_captured].&amp;[2021-05-30T00:31:05.88]"/>
            <x15:cachedUniqueName index="6722" name="[weather_sensors].[time_captured].&amp;[2021-05-30T00:31:11.553333]"/>
            <x15:cachedUniqueName index="6723" name="[weather_sensors].[time_captured].&amp;[2021-05-30T00:31:16.086667]"/>
            <x15:cachedUniqueName index="6724" name="[weather_sensors].[time_captured].&amp;[2021-05-30T00:31:21.76]"/>
            <x15:cachedUniqueName index="6725" name="[weather_sensors].[time_captured].&amp;[2021-05-30T00:31:26.296667]"/>
            <x15:cachedUniqueName index="6726" name="[weather_sensors].[time_captured].&amp;[2021-05-30T00:31:30.833333]"/>
            <x15:cachedUniqueName index="6727" name="[weather_sensors].[time_captured].&amp;[2021-05-30T00:31:36.503333]"/>
            <x15:cachedUniqueName index="6728" name="[weather_sensors].[time_captured].&amp;[2021-05-30T00:31:41.04]"/>
            <x15:cachedUniqueName index="6729" name="[weather_sensors].[time_captured].&amp;[2021-05-30T00:31:46.71]"/>
            <x15:cachedUniqueName index="6730" name="[weather_sensors].[time_captured].&amp;[2021-05-30T00:31:51.253333]"/>
            <x15:cachedUniqueName index="6731" name="[weather_sensors].[time_captured].&amp;[2021-05-30T00:31:55.793333]"/>
            <x15:cachedUniqueName index="6732" name="[weather_sensors].[time_captured].&amp;[2021-05-30T00:32:01.46]"/>
            <x15:cachedUniqueName index="6733" name="[weather_sensors].[time_captured].&amp;[2021-05-30T00:32:06]"/>
            <x15:cachedUniqueName index="6734" name="[weather_sensors].[time_captured].&amp;[2021-05-30T00:32:11.67]"/>
            <x15:cachedUniqueName index="6735" name="[weather_sensors].[time_captured].&amp;[2021-05-30T00:32:16.206667]"/>
            <x15:cachedUniqueName index="6736" name="[weather_sensors].[time_captured].&amp;[2021-05-30T00:32:20.746667]"/>
            <x15:cachedUniqueName index="6737" name="[weather_sensors].[time_captured].&amp;[2021-05-30T00:32:26.416667]"/>
            <x15:cachedUniqueName index="6738" name="[weather_sensors].[time_captured].&amp;[2021-05-30T00:32:30.953333]"/>
            <x15:cachedUniqueName index="6739" name="[weather_sensors].[time_captured].&amp;[2021-05-30T00:32:36.623333]"/>
            <x15:cachedUniqueName index="6740" name="[weather_sensors].[time_captured].&amp;[2021-05-30T00:32:41.156667]"/>
            <x15:cachedUniqueName index="6741" name="[weather_sensors].[time_captured].&amp;[2021-05-30T00:32:46.826667]"/>
            <x15:cachedUniqueName index="6742" name="[weather_sensors].[time_captured].&amp;[2021-05-30T00:32:51.37]"/>
            <x15:cachedUniqueName index="6743" name="[weather_sensors].[time_captured].&amp;[2021-05-30T00:32:55.91]"/>
            <x15:cachedUniqueName index="6744" name="[weather_sensors].[time_captured].&amp;[2021-05-30T00:33:01.576667]"/>
            <x15:cachedUniqueName index="6745" name="[weather_sensors].[time_captured].&amp;[2021-05-30T00:33:06.116667]"/>
            <x15:cachedUniqueName index="6746" name="[weather_sensors].[time_captured].&amp;[2021-05-30T00:33:11.786667]"/>
            <x15:cachedUniqueName index="6747" name="[weather_sensors].[time_captured].&amp;[2021-05-30T00:33:16.323333]"/>
            <x15:cachedUniqueName index="6748" name="[weather_sensors].[time_captured].&amp;[2021-05-30T00:33:20.86]"/>
            <x15:cachedUniqueName index="6749" name="[weather_sensors].[time_captured].&amp;[2021-05-30T00:33:26.533333]"/>
            <x15:cachedUniqueName index="6750" name="[weather_sensors].[time_captured].&amp;[2021-05-30T00:33:31.066667]"/>
            <x15:cachedUniqueName index="6751" name="[weather_sensors].[time_captured].&amp;[2021-05-30T00:33:36.736667]"/>
            <x15:cachedUniqueName index="6752" name="[weather_sensors].[time_captured].&amp;[2021-05-30T00:33:41.276667]"/>
            <x15:cachedUniqueName index="6753" name="[weather_sensors].[time_captured].&amp;[2021-05-30T00:33:45.813333]"/>
            <x15:cachedUniqueName index="6754" name="[weather_sensors].[time_captured].&amp;[2021-05-30T00:33:51.49]"/>
            <x15:cachedUniqueName index="6755" name="[weather_sensors].[time_captured].&amp;[2021-05-30T00:33:56.026667]"/>
            <x15:cachedUniqueName index="6756" name="[weather_sensors].[time_captured].&amp;[2021-05-30T00:34:01.693333]"/>
            <x15:cachedUniqueName index="6757" name="[weather_sensors].[time_captured].&amp;[2021-05-30T00:34:06.233333]"/>
            <x15:cachedUniqueName index="6758" name="[weather_sensors].[time_captured].&amp;[2021-05-30T00:34:10.773333]"/>
            <x15:cachedUniqueName index="6759" name="[weather_sensors].[time_captured].&amp;[2021-05-30T00:34:16.443333]"/>
            <x15:cachedUniqueName index="6760" name="[weather_sensors].[time_captured].&amp;[2021-05-30T00:34:20.98]"/>
            <x15:cachedUniqueName index="6761" name="[weather_sensors].[time_captured].&amp;[2021-05-30T00:34:26.65]"/>
            <x15:cachedUniqueName index="6762" name="[weather_sensors].[time_captured].&amp;[2021-05-30T00:34:31.186667]"/>
            <x15:cachedUniqueName index="6763" name="[weather_sensors].[time_captured].&amp;[2021-05-30T00:34:36.856667]"/>
            <x15:cachedUniqueName index="6764" name="[weather_sensors].[time_captured].&amp;[2021-05-30T00:34:41.396667]"/>
            <x15:cachedUniqueName index="6765" name="[weather_sensors].[time_captured].&amp;[2021-05-30T00:34:45.936667]"/>
            <x15:cachedUniqueName index="6766" name="[weather_sensors].[time_captured].&amp;[2021-05-30T00:34:51.606667]"/>
            <x15:cachedUniqueName index="6767" name="[weather_sensors].[time_captured].&amp;[2021-05-30T00:34:56.146667]"/>
            <x15:cachedUniqueName index="6768" name="[weather_sensors].[time_captured].&amp;[2021-05-30T00:35:01.82]"/>
            <x15:cachedUniqueName index="6769" name="[weather_sensors].[time_captured].&amp;[2021-05-30T00:35:06.356667]"/>
            <x15:cachedUniqueName index="6770" name="[weather_sensors].[time_captured].&amp;[2021-05-30T00:35:10.893333]"/>
            <x15:cachedUniqueName index="6771" name="[weather_sensors].[time_captured].&amp;[2021-05-30T00:35:16.563333]"/>
            <x15:cachedUniqueName index="6772" name="[weather_sensors].[time_captured].&amp;[2021-05-30T00:35:21.1]"/>
            <x15:cachedUniqueName index="6773" name="[weather_sensors].[time_captured].&amp;[2021-05-30T00:35:26.77]"/>
            <x15:cachedUniqueName index="6774" name="[weather_sensors].[time_captured].&amp;[2021-05-30T00:35:31.31]"/>
            <x15:cachedUniqueName index="6775" name="[weather_sensors].[time_captured].&amp;[2021-05-30T00:35:35.846667]"/>
            <x15:cachedUniqueName index="6776" name="[weather_sensors].[time_captured].&amp;[2021-05-30T00:35:41.516667]"/>
            <x15:cachedUniqueName index="6777" name="[weather_sensors].[time_captured].&amp;[2021-05-30T00:35:46.056667]"/>
            <x15:cachedUniqueName index="6778" name="[weather_sensors].[time_captured].&amp;[2021-05-30T00:35:51.733333]"/>
            <x15:cachedUniqueName index="6779" name="[weather_sensors].[time_captured].&amp;[2021-05-30T00:35:56.273333]"/>
            <x15:cachedUniqueName index="6780" name="[weather_sensors].[time_captured].&amp;[2021-05-30T00:36:00.806667]"/>
            <x15:cachedUniqueName index="6781" name="[weather_sensors].[time_captured].&amp;[2021-05-30T00:36:06.48]"/>
            <x15:cachedUniqueName index="6782" name="[weather_sensors].[time_captured].&amp;[2021-05-30T00:36:11.013333]"/>
            <x15:cachedUniqueName index="6783" name="[weather_sensors].[time_captured].&amp;[2021-05-30T00:36:16.686667]"/>
            <x15:cachedUniqueName index="6784" name="[weather_sensors].[time_captured].&amp;[2021-05-30T00:36:21.226667]"/>
            <x15:cachedUniqueName index="6785" name="[weather_sensors].[time_captured].&amp;[2021-05-30T00:36:26.896667]"/>
            <x15:cachedUniqueName index="6786" name="[weather_sensors].[time_captured].&amp;[2021-05-30T00:36:31.43]"/>
            <x15:cachedUniqueName index="6787" name="[weather_sensors].[time_captured].&amp;[2021-05-30T00:36:35.97]"/>
            <x15:cachedUniqueName index="6788" name="[weather_sensors].[time_captured].&amp;[2021-05-30T00:36:41.636667]"/>
            <x15:cachedUniqueName index="6789" name="[weather_sensors].[time_captured].&amp;[2021-05-30T00:36:46.176667]"/>
            <x15:cachedUniqueName index="6790" name="[weather_sensors].[time_captured].&amp;[2021-05-30T00:36:51.853333]"/>
            <x15:cachedUniqueName index="6791" name="[weather_sensors].[time_captured].&amp;[2021-05-30T00:36:56.39]"/>
            <x15:cachedUniqueName index="6792" name="[weather_sensors].[time_captured].&amp;[2021-05-30T00:37:00.926667]"/>
            <x15:cachedUniqueName index="6793" name="[weather_sensors].[time_captured].&amp;[2021-05-30T00:37:06.596667]"/>
            <x15:cachedUniqueName index="6794" name="[weather_sensors].[time_captured].&amp;[2021-05-30T00:37:11.136667]"/>
            <x15:cachedUniqueName index="6795" name="[weather_sensors].[time_captured].&amp;[2021-05-30T00:37:16.803333]"/>
            <x15:cachedUniqueName index="6796" name="[weather_sensors].[time_captured].&amp;[2021-05-30T00:37:21.343333]"/>
            <x15:cachedUniqueName index="6797" name="[weather_sensors].[time_captured].&amp;[2021-05-30T00:37:25.876667]"/>
            <x15:cachedUniqueName index="6798" name="[weather_sensors].[time_captured].&amp;[2021-05-30T00:37:31.55]"/>
            <x15:cachedUniqueName index="6799" name="[weather_sensors].[time_captured].&amp;[2021-05-30T00:37:36.086667]"/>
            <x15:cachedUniqueName index="6800" name="[weather_sensors].[time_captured].&amp;[2021-05-30T00:37:41.76]"/>
            <x15:cachedUniqueName index="6801" name="[weather_sensors].[time_captured].&amp;[2021-05-30T00:37:46.296667]"/>
            <x15:cachedUniqueName index="6802" name="[weather_sensors].[time_captured].&amp;[2021-05-30T00:37:50.84]"/>
            <x15:cachedUniqueName index="6803" name="[weather_sensors].[time_captured].&amp;[2021-05-30T00:37:56.51]"/>
            <x15:cachedUniqueName index="6804" name="[weather_sensors].[time_captured].&amp;[2021-05-30T00:38:01.046667]"/>
            <x15:cachedUniqueName index="6805" name="[weather_sensors].[time_captured].&amp;[2021-05-30T00:38:06.723333]"/>
            <x15:cachedUniqueName index="6806" name="[weather_sensors].[time_captured].&amp;[2021-05-30T00:38:11.256667]"/>
            <x15:cachedUniqueName index="6807" name="[weather_sensors].[time_captured].&amp;[2021-05-30T00:38:16.93]"/>
            <x15:cachedUniqueName index="6808" name="[weather_sensors].[time_captured].&amp;[2021-05-30T00:38:21.466667]"/>
            <x15:cachedUniqueName index="6809" name="[weather_sensors].[time_captured].&amp;[2021-05-30T00:38:26.003333]"/>
            <x15:cachedUniqueName index="6810" name="[weather_sensors].[time_captured].&amp;[2021-05-30T00:38:31.676667]"/>
            <x15:cachedUniqueName index="6811" name="[weather_sensors].[time_captured].&amp;[2021-05-30T00:38:36.213333]"/>
            <x15:cachedUniqueName index="6812" name="[weather_sensors].[time_captured].&amp;[2021-05-30T00:38:41.886667]"/>
            <x15:cachedUniqueName index="6813" name="[weather_sensors].[time_captured].&amp;[2021-05-30T00:38:46.423333]"/>
            <x15:cachedUniqueName index="6814" name="[weather_sensors].[time_captured].&amp;[2021-05-30T00:38:50.966667]"/>
            <x15:cachedUniqueName index="6815" name="[weather_sensors].[time_captured].&amp;[2021-05-30T00:38:56.64]"/>
            <x15:cachedUniqueName index="6816" name="[weather_sensors].[time_captured].&amp;[2021-05-30T00:39:01.173333]"/>
            <x15:cachedUniqueName index="6817" name="[weather_sensors].[time_captured].&amp;[2021-05-30T00:39:06.846667]"/>
            <x15:cachedUniqueName index="6818" name="[weather_sensors].[time_captured].&amp;[2021-05-30T00:39:11.386667]"/>
            <x15:cachedUniqueName index="6819" name="[weather_sensors].[time_captured].&amp;[2021-05-30T00:39:15.92]"/>
            <x15:cachedUniqueName index="6820" name="[weather_sensors].[time_captured].&amp;[2021-05-30T00:39:21.593333]"/>
            <x15:cachedUniqueName index="6821" name="[weather_sensors].[time_captured].&amp;[2021-05-30T00:39:26.126667]"/>
            <x15:cachedUniqueName index="6822" name="[weather_sensors].[time_captured].&amp;[2021-05-30T00:39:31.8]"/>
            <x15:cachedUniqueName index="6823" name="[weather_sensors].[time_captured].&amp;[2021-05-30T00:39:36.336667]"/>
            <x15:cachedUniqueName index="6824" name="[weather_sensors].[time_captured].&amp;[2021-05-30T00:39:40.876667]"/>
            <x15:cachedUniqueName index="6825" name="[weather_sensors].[time_captured].&amp;[2021-05-30T00:39:46.546667]"/>
            <x15:cachedUniqueName index="6826" name="[weather_sensors].[time_captured].&amp;[2021-05-30T00:39:51.09]"/>
            <x15:cachedUniqueName index="6827" name="[weather_sensors].[time_captured].&amp;[2021-05-30T00:39:56.76]"/>
            <x15:cachedUniqueName index="6828" name="[weather_sensors].[time_captured].&amp;[2021-05-30T00:40:01.3]"/>
            <x15:cachedUniqueName index="6829" name="[weather_sensors].[time_captured].&amp;[2021-05-30T00:40:06.966667]"/>
            <x15:cachedUniqueName index="6830" name="[weather_sensors].[time_captured].&amp;[2021-05-30T00:40:11.506667]"/>
            <x15:cachedUniqueName index="6831" name="[weather_sensors].[time_captured].&amp;[2021-05-30T00:40:16.04]"/>
            <x15:cachedUniqueName index="6832" name="[weather_sensors].[time_captured].&amp;[2021-05-30T00:40:21.716667]"/>
            <x15:cachedUniqueName index="6833" name="[weather_sensors].[time_captured].&amp;[2021-05-30T00:40:26.25]"/>
            <x15:cachedUniqueName index="6834" name="[weather_sensors].[time_captured].&amp;[2021-05-30T00:40:31.92]"/>
            <x15:cachedUniqueName index="6835" name="[weather_sensors].[time_captured].&amp;[2021-05-30T00:40:36.456667]"/>
            <x15:cachedUniqueName index="6836" name="[weather_sensors].[time_captured].&amp;[2021-05-30T00:40:40.993333]"/>
            <x15:cachedUniqueName index="6837" name="[weather_sensors].[time_captured].&amp;[2021-05-30T00:40:46.666667]"/>
            <x15:cachedUniqueName index="6838" name="[weather_sensors].[time_captured].&amp;[2021-05-30T00:40:51.206667]"/>
            <x15:cachedUniqueName index="6839" name="[weather_sensors].[time_captured].&amp;[2021-05-30T00:40:56.88]"/>
            <x15:cachedUniqueName index="6840" name="[weather_sensors].[time_captured].&amp;[2021-05-30T00:41:01.416667]"/>
            <x15:cachedUniqueName index="6841" name="[weather_sensors].[time_captured].&amp;[2021-05-30T00:41:05.953333]"/>
            <x15:cachedUniqueName index="6842" name="[weather_sensors].[time_captured].&amp;[2021-05-30T00:41:11.626667]"/>
            <x15:cachedUniqueName index="6843" name="[weather_sensors].[time_captured].&amp;[2021-05-30T00:41:16.163333]"/>
            <x15:cachedUniqueName index="6844" name="[weather_sensors].[time_captured].&amp;[2021-05-30T00:41:21.836667]"/>
            <x15:cachedUniqueName index="6845" name="[weather_sensors].[time_captured].&amp;[2021-05-30T00:41:26.373333]"/>
            <x15:cachedUniqueName index="6846" name="[weather_sensors].[time_captured].&amp;[2021-05-30T00:41:32.043333]"/>
            <x15:cachedUniqueName index="6847" name="[weather_sensors].[time_captured].&amp;[2021-05-30T00:41:36.583333]"/>
            <x15:cachedUniqueName index="6848" name="[weather_sensors].[time_captured].&amp;[2021-05-30T00:41:41.12]"/>
            <x15:cachedUniqueName index="6849" name="[weather_sensors].[time_captured].&amp;[2021-05-30T00:41:46.79]"/>
            <x15:cachedUniqueName index="6850" name="[weather_sensors].[time_captured].&amp;[2021-05-30T00:41:51.333333]"/>
            <x15:cachedUniqueName index="6851" name="[weather_sensors].[time_captured].&amp;[2021-05-30T00:41:57.006667]"/>
            <x15:cachedUniqueName index="6852" name="[weather_sensors].[time_captured].&amp;[2021-05-30T00:42:01.54]"/>
            <x15:cachedUniqueName index="6853" name="[weather_sensors].[time_captured].&amp;[2021-05-30T00:42:06.08]"/>
            <x15:cachedUniqueName index="6854" name="[weather_sensors].[time_captured].&amp;[2021-05-30T00:42:11.753333]"/>
            <x15:cachedUniqueName index="6855" name="[weather_sensors].[time_captured].&amp;[2021-05-30T00:42:16.293333]"/>
            <x15:cachedUniqueName index="6856" name="[weather_sensors].[time_captured].&amp;[2021-05-30T00:42:21.96]"/>
            <x15:cachedUniqueName index="6857" name="[weather_sensors].[time_captured].&amp;[2021-05-30T00:42:26.5]"/>
            <x15:cachedUniqueName index="6858" name="[weather_sensors].[time_captured].&amp;[2021-05-30T00:42:31.033333]"/>
            <x15:cachedUniqueName index="6859" name="[weather_sensors].[time_captured].&amp;[2021-05-30T00:42:36.706667]"/>
            <x15:cachedUniqueName index="6860" name="[weather_sensors].[time_captured].&amp;[2021-05-30T00:42:41.246667]"/>
            <x15:cachedUniqueName index="6861" name="[weather_sensors].[time_captured].&amp;[2021-05-30T00:42:46.916667]"/>
            <x15:cachedUniqueName index="6862" name="[weather_sensors].[time_captured].&amp;[2021-05-30T00:42:51.456667]"/>
            <x15:cachedUniqueName index="6863" name="[weather_sensors].[time_captured].&amp;[2021-05-30T00:42:55.996667]"/>
            <x15:cachedUniqueName index="6864" name="[weather_sensors].[time_captured].&amp;[2021-05-30T00:43:01.666667]"/>
            <x15:cachedUniqueName index="6865" name="[weather_sensors].[time_captured].&amp;[2021-05-30T00:43:06.206667]"/>
            <x15:cachedUniqueName index="6866" name="[weather_sensors].[time_captured].&amp;[2021-05-30T00:43:11.876667]"/>
            <x15:cachedUniqueName index="6867" name="[weather_sensors].[time_captured].&amp;[2021-05-30T00:43:16.413333]"/>
            <x15:cachedUniqueName index="6868" name="[weather_sensors].[time_captured].&amp;[2021-05-30T00:43:22.086667]"/>
            <x15:cachedUniqueName index="6869" name="[weather_sensors].[time_captured].&amp;[2021-05-30T00:43:26.623333]"/>
            <x15:cachedUniqueName index="6870" name="[weather_sensors].[time_captured].&amp;[2021-05-30T00:43:31.16]"/>
            <x15:cachedUniqueName index="6871" name="[weather_sensors].[time_captured].&amp;[2021-05-30T00:43:36.833333]"/>
            <x15:cachedUniqueName index="6872" name="[weather_sensors].[time_captured].&amp;[2021-05-30T00:43:41.37]"/>
            <x15:cachedUniqueName index="6873" name="[weather_sensors].[time_captured].&amp;[2021-05-30T00:43:47.04]"/>
            <x15:cachedUniqueName index="6874" name="[weather_sensors].[time_captured].&amp;[2021-05-30T00:43:51.583333]"/>
            <x15:cachedUniqueName index="6875" name="[weather_sensors].[time_captured].&amp;[2021-05-30T00:43:56.123333]"/>
            <x15:cachedUniqueName index="6876" name="[weather_sensors].[time_captured].&amp;[2021-05-30T00:44:01.79]"/>
            <x15:cachedUniqueName index="6877" name="[weather_sensors].[time_captured].&amp;[2021-05-30T00:44:06.33]"/>
            <x15:cachedUniqueName index="6878" name="[weather_sensors].[time_captured].&amp;[2021-05-30T00:44:12.003333]"/>
            <x15:cachedUniqueName index="6879" name="[weather_sensors].[time_captured].&amp;[2021-05-30T00:44:16.536667]"/>
            <x15:cachedUniqueName index="6880" name="[weather_sensors].[time_captured].&amp;[2021-05-30T00:44:21.076667]"/>
            <x15:cachedUniqueName index="6881" name="[weather_sensors].[time_captured].&amp;[2021-05-30T00:44:26.75]"/>
            <x15:cachedUniqueName index="6882" name="[weather_sensors].[time_captured].&amp;[2021-05-30T00:44:31.283333]"/>
            <x15:cachedUniqueName index="6883" name="[weather_sensors].[time_captured].&amp;[2021-05-30T00:44:36.956667]"/>
            <x15:cachedUniqueName index="6884" name="[weather_sensors].[time_captured].&amp;[2021-05-30T00:44:41.496667]"/>
            <x15:cachedUniqueName index="6885" name="[weather_sensors].[time_captured].&amp;[2021-05-30T00:44:46.03]"/>
            <x15:cachedUniqueName index="6886" name="[weather_sensors].[time_captured].&amp;[2021-05-30T00:44:51.713333]"/>
            <x15:cachedUniqueName index="6887" name="[weather_sensors].[time_captured].&amp;[2021-05-30T00:44:56.246667]"/>
            <x15:cachedUniqueName index="6888" name="[weather_sensors].[time_captured].&amp;[2021-05-30T00:45:01.92]"/>
            <x15:cachedUniqueName index="6889" name="[weather_sensors].[time_captured].&amp;[2021-05-30T00:45:06.46]"/>
            <x15:cachedUniqueName index="6890" name="[weather_sensors].[time_captured].&amp;[2021-05-30T00:45:12.133333]"/>
            <x15:cachedUniqueName index="6891" name="[weather_sensors].[time_captured].&amp;[2021-05-30T00:45:16.67]"/>
            <x15:cachedUniqueName index="6892" name="[weather_sensors].[time_captured].&amp;[2021-05-30T00:45:21.21]"/>
            <x15:cachedUniqueName index="6893" name="[weather_sensors].[time_captured].&amp;[2021-05-30T00:45:26.883333]"/>
            <x15:cachedUniqueName index="6894" name="[weather_sensors].[time_captured].&amp;[2021-05-30T00:45:31.423333]"/>
            <x15:cachedUniqueName index="6895" name="[weather_sensors].[time_captured].&amp;[2021-05-30T00:45:37.093333]"/>
            <x15:cachedUniqueName index="6896" name="[weather_sensors].[time_captured].&amp;[2021-05-30T00:45:41.63]"/>
            <x15:cachedUniqueName index="6897" name="[weather_sensors].[time_captured].&amp;[2021-05-30T00:45:46.166667]"/>
            <x15:cachedUniqueName index="6898" name="[weather_sensors].[time_captured].&amp;[2021-05-30T00:45:51.846667]"/>
            <x15:cachedUniqueName index="6899" name="[weather_sensors].[time_captured].&amp;[2021-05-30T00:45:56.386667]"/>
            <x15:cachedUniqueName index="6900" name="[weather_sensors].[time_captured].&amp;[2021-05-30T00:46:02.056667]"/>
            <x15:cachedUniqueName index="6901" name="[weather_sensors].[time_captured].&amp;[2021-05-30T00:46:06.596667]"/>
            <x15:cachedUniqueName index="6902" name="[weather_sensors].[time_captured].&amp;[2021-05-30T00:46:11.136667]"/>
            <x15:cachedUniqueName index="6903" name="[weather_sensors].[time_captured].&amp;[2021-05-30T00:46:16.81]"/>
            <x15:cachedUniqueName index="6904" name="[weather_sensors].[time_captured].&amp;[2021-05-30T00:46:21.346667]"/>
            <x15:cachedUniqueName index="6905" name="[weather_sensors].[time_captured].&amp;[2021-05-30T00:46:27.02]"/>
            <x15:cachedUniqueName index="6906" name="[weather_sensors].[time_captured].&amp;[2021-05-30T00:46:31.56]"/>
            <x15:cachedUniqueName index="6907" name="[weather_sensors].[time_captured].&amp;[2021-05-30T00:46:36.096667]"/>
            <x15:cachedUniqueName index="6908" name="[weather_sensors].[time_captured].&amp;[2021-05-30T00:46:41.77]"/>
            <x15:cachedUniqueName index="6909" name="[weather_sensors].[time_captured].&amp;[2021-05-30T00:46:46.31]"/>
            <x15:cachedUniqueName index="6910" name="[weather_sensors].[time_captured].&amp;[2021-05-30T00:46:51.986667]"/>
            <x15:cachedUniqueName index="6911" name="[weather_sensors].[time_captured].&amp;[2021-05-30T00:46:56.526667]"/>
            <x15:cachedUniqueName index="6912" name="[weather_sensors].[time_captured].&amp;[2021-05-30T00:47:01.06]"/>
            <x15:cachedUniqueName index="6913" name="[weather_sensors].[time_captured].&amp;[2021-05-30T00:47:06.733333]"/>
            <x15:cachedUniqueName index="6914" name="[weather_sensors].[time_captured].&amp;[2021-05-30T00:47:11.273333]"/>
            <x15:cachedUniqueName index="6915" name="[weather_sensors].[time_captured].&amp;[2021-05-30T00:47:16.946667]"/>
            <x15:cachedUniqueName index="6916" name="[weather_sensors].[time_captured].&amp;[2021-05-30T00:47:21.486667]"/>
            <x15:cachedUniqueName index="6917" name="[weather_sensors].[time_captured].&amp;[2021-05-30T00:47:27.156667]"/>
            <x15:cachedUniqueName index="6918" name="[weather_sensors].[time_captured].&amp;[2021-05-30T00:47:31.696667]"/>
            <x15:cachedUniqueName index="6919" name="[weather_sensors].[time_captured].&amp;[2021-05-30T00:47:36.233333]"/>
            <x15:cachedUniqueName index="6920" name="[weather_sensors].[time_captured].&amp;[2021-05-30T00:47:41.906667]"/>
            <x15:cachedUniqueName index="6921" name="[weather_sensors].[time_captured].&amp;[2021-05-30T00:47:46.443333]"/>
            <x15:cachedUniqueName index="6922" name="[weather_sensors].[time_captured].&amp;[2021-05-30T00:47:52.123333]"/>
            <x15:cachedUniqueName index="6923" name="[weather_sensors].[time_captured].&amp;[2021-05-30T00:47:56.663333]"/>
            <x15:cachedUniqueName index="6924" name="[weather_sensors].[time_captured].&amp;[2021-05-30T00:48:01.196667]"/>
            <x15:cachedUniqueName index="6925" name="[weather_sensors].[time_captured].&amp;[2021-05-30T00:48:06.87]"/>
            <x15:cachedUniqueName index="6926" name="[weather_sensors].[time_captured].&amp;[2021-05-30T00:48:11.41]"/>
            <x15:cachedUniqueName index="6927" name="[weather_sensors].[time_captured].&amp;[2021-05-30T00:48:17.083333]"/>
            <x15:cachedUniqueName index="6928" name="[weather_sensors].[time_captured].&amp;[2021-05-30T00:48:21.623333]"/>
            <x15:cachedUniqueName index="6929" name="[weather_sensors].[time_captured].&amp;[2021-05-30T00:48:26.16]"/>
            <x15:cachedUniqueName index="6930" name="[weather_sensors].[time_captured].&amp;[2021-05-30T00:48:31.833333]"/>
            <x15:cachedUniqueName index="6931" name="[weather_sensors].[time_captured].&amp;[2021-05-30T00:48:36.37]"/>
            <x15:cachedUniqueName index="6932" name="[weather_sensors].[time_captured].&amp;[2021-05-30T00:48:42.043333]"/>
            <x15:cachedUniqueName index="6933" name="[weather_sensors].[time_captured].&amp;[2021-05-30T00:48:46.58]"/>
            <x15:cachedUniqueName index="6934" name="[weather_sensors].[time_captured].&amp;[2021-05-30T00:48:51.126667]"/>
            <x15:cachedUniqueName index="6935" name="[weather_sensors].[time_captured].&amp;[2021-05-30T00:48:56.796667]"/>
            <x15:cachedUniqueName index="6936" name="[weather_sensors].[time_captured].&amp;[2021-05-30T00:49:01.336667]"/>
            <x15:cachedUniqueName index="6937" name="[weather_sensors].[time_captured].&amp;[2021-05-30T00:49:07.01]"/>
            <x15:cachedUniqueName index="6938" name="[weather_sensors].[time_captured].&amp;[2021-05-30T00:49:11.546667]"/>
            <x15:cachedUniqueName index="6939" name="[weather_sensors].[time_captured].&amp;[2021-05-30T00:49:16.083333]"/>
            <x15:cachedUniqueName index="6940" name="[weather_sensors].[time_captured].&amp;[2021-05-30T00:49:21.756667]"/>
            <x15:cachedUniqueName index="6941" name="[weather_sensors].[time_captured].&amp;[2021-05-30T00:49:26.293333]"/>
            <x15:cachedUniqueName index="6942" name="[weather_sensors].[time_captured].&amp;[2021-05-30T00:49:31.966667]"/>
            <x15:cachedUniqueName index="6943" name="[weather_sensors].[time_captured].&amp;[2021-05-30T00:49:36.503333]"/>
            <x15:cachedUniqueName index="6944" name="[weather_sensors].[time_captured].&amp;[2021-05-30T00:49:42.176667]"/>
            <x15:cachedUniqueName index="6945" name="[weather_sensors].[time_captured].&amp;[2021-05-30T00:49:46.713333]"/>
            <x15:cachedUniqueName index="6946" name="[weather_sensors].[time_captured].&amp;[2021-05-30T00:49:51.256667]"/>
            <x15:cachedUniqueName index="6947" name="[weather_sensors].[time_captured].&amp;[2021-05-30T00:49:56.926667]"/>
            <x15:cachedUniqueName index="6948" name="[weather_sensors].[time_captured].&amp;[2021-05-30T00:50:01.466667]"/>
            <x15:cachedUniqueName index="6949" name="[weather_sensors].[time_captured].&amp;[2021-05-30T00:50:07.136667]"/>
            <x15:cachedUniqueName index="6950" name="[weather_sensors].[time_captured].&amp;[2021-05-30T00:50:11.676667]"/>
            <x15:cachedUniqueName index="6951" name="[weather_sensors].[time_captured].&amp;[2021-05-30T00:50:16.216667]"/>
            <x15:cachedUniqueName index="6952" name="[weather_sensors].[time_captured].&amp;[2021-05-30T00:50:21.883333]"/>
            <x15:cachedUniqueName index="6953" name="[weather_sensors].[time_captured].&amp;[2021-05-30T00:50:26.423333]"/>
            <x15:cachedUniqueName index="6954" name="[weather_sensors].[time_captured].&amp;[2021-05-30T00:50:32.096667]"/>
            <x15:cachedUniqueName index="6955" name="[weather_sensors].[time_captured].&amp;[2021-05-30T00:50:36.636667]"/>
            <x15:cachedUniqueName index="6956" name="[weather_sensors].[time_captured].&amp;[2021-05-30T00:50:41.173333]"/>
            <x15:cachedUniqueName index="6957" name="[weather_sensors].[time_captured].&amp;[2021-05-30T00:50:46.846667]"/>
            <x15:cachedUniqueName index="6958" name="[weather_sensors].[time_captured].&amp;[2021-05-30T00:50:51.386667]"/>
            <x15:cachedUniqueName index="6959" name="[weather_sensors].[time_captured].&amp;[2021-05-30T00:50:57.06]"/>
            <x15:cachedUniqueName index="6960" name="[weather_sensors].[time_captured].&amp;[2021-05-30T00:51:01.596667]"/>
            <x15:cachedUniqueName index="6961" name="[weather_sensors].[time_captured].&amp;[2021-05-30T00:51:06.133333]"/>
            <x15:cachedUniqueName index="6962" name="[weather_sensors].[time_captured].&amp;[2021-05-30T00:51:11.806667]"/>
            <x15:cachedUniqueName index="6963" name="[weather_sensors].[time_captured].&amp;[2021-05-30T00:51:16.346667]"/>
            <x15:cachedUniqueName index="6964" name="[weather_sensors].[time_captured].&amp;[2021-05-30T00:51:22.013333]"/>
            <x15:cachedUniqueName index="6965" name="[weather_sensors].[time_captured].&amp;[2021-05-30T00:51:26.553333]"/>
            <x15:cachedUniqueName index="6966" name="[weather_sensors].[time_captured].&amp;[2021-05-30T00:51:32.223333]"/>
            <x15:cachedUniqueName index="6967" name="[weather_sensors].[time_captured].&amp;[2021-05-30T00:51:36.76]"/>
            <x15:cachedUniqueName index="6968" name="[weather_sensors].[time_captured].&amp;[2021-05-30T00:51:41.3]"/>
            <x15:cachedUniqueName index="6969" name="[weather_sensors].[time_captured].&amp;[2021-05-30T00:51:46.97]"/>
            <x15:cachedUniqueName index="6970" name="[weather_sensors].[time_captured].&amp;[2021-05-30T00:51:51.513333]"/>
            <x15:cachedUniqueName index="6971" name="[weather_sensors].[time_captured].&amp;[2021-05-30T00:51:57.186667]"/>
            <x15:cachedUniqueName index="6972" name="[weather_sensors].[time_captured].&amp;[2021-05-30T00:52:01.72]"/>
            <x15:cachedUniqueName index="6973" name="[weather_sensors].[time_captured].&amp;[2021-05-30T00:52:06.256667]"/>
            <x15:cachedUniqueName index="6974" name="[weather_sensors].[time_captured].&amp;[2021-05-30T00:52:11.933333]"/>
            <x15:cachedUniqueName index="6975" name="[weather_sensors].[time_captured].&amp;[2021-05-30T00:52:16.47]"/>
            <x15:cachedUniqueName index="6976" name="[weather_sensors].[time_captured].&amp;[2021-05-30T00:52:22.14]"/>
            <x15:cachedUniqueName index="6977" name="[weather_sensors].[time_captured].&amp;[2021-05-30T00:52:26.676667]"/>
            <x15:cachedUniqueName index="6978" name="[weather_sensors].[time_captured].&amp;[2021-05-30T00:52:31.216667]"/>
            <x15:cachedUniqueName index="6979" name="[weather_sensors].[time_captured].&amp;[2021-05-30T00:52:36.89]"/>
            <x15:cachedUniqueName index="6980" name="[weather_sensors].[time_captured].&amp;[2021-05-30T00:52:41.43]"/>
            <x15:cachedUniqueName index="6981" name="[weather_sensors].[time_captured].&amp;[2021-05-30T00:52:47.103333]"/>
            <x15:cachedUniqueName index="6982" name="[weather_sensors].[time_captured].&amp;[2021-05-30T00:52:51.646667]"/>
            <x15:cachedUniqueName index="6983" name="[weather_sensors].[time_captured].&amp;[2021-05-30T00:52:56.183333]"/>
            <x15:cachedUniqueName index="6984" name="[weather_sensors].[time_captured].&amp;[2021-05-30T00:53:01.856667]"/>
            <x15:cachedUniqueName index="6985" name="[weather_sensors].[time_captured].&amp;[2021-05-30T00:53:06.393333]"/>
            <x15:cachedUniqueName index="6986" name="[weather_sensors].[time_captured].&amp;[2021-05-30T00:53:12.063333]"/>
            <x15:cachedUniqueName index="6987" name="[weather_sensors].[time_captured].&amp;[2021-05-30T00:53:16.603333]"/>
            <x15:cachedUniqueName index="6988" name="[weather_sensors].[time_captured].&amp;[2021-05-30T00:53:22.276667]"/>
            <x15:cachedUniqueName index="6989" name="[weather_sensors].[time_captured].&amp;[2021-05-30T00:53:26.813333]"/>
            <x15:cachedUniqueName index="6990" name="[weather_sensors].[time_captured].&amp;[2021-05-30T00:53:31.35]"/>
            <x15:cachedUniqueName index="6991" name="[weather_sensors].[time_captured].&amp;[2021-05-30T00:53:37.023333]"/>
            <x15:cachedUniqueName index="6992" name="[weather_sensors].[time_captured].&amp;[2021-05-30T00:53:41.563333]"/>
            <x15:cachedUniqueName index="6993" name="[weather_sensors].[time_captured].&amp;[2021-05-30T00:53:47.233333]"/>
            <x15:cachedUniqueName index="6994" name="[weather_sensors].[time_captured].&amp;[2021-05-30T00:53:51.773333]"/>
            <x15:cachedUniqueName index="6995" name="[weather_sensors].[time_captured].&amp;[2021-05-30T00:53:56.313333]"/>
            <x15:cachedUniqueName index="6996" name="[weather_sensors].[time_captured].&amp;[2021-05-30T00:54:01.986667]"/>
            <x15:cachedUniqueName index="6997" name="[weather_sensors].[time_captured].&amp;[2021-05-30T00:54:06.52]"/>
            <x15:cachedUniqueName index="6998" name="[weather_sensors].[time_captured].&amp;[2021-05-30T00:54:12.193333]"/>
            <x15:cachedUniqueName index="6999" name="[weather_sensors].[time_captured].&amp;[2021-05-30T00:54:16.733333]"/>
            <x15:cachedUniqueName index="7000" name="[weather_sensors].[time_captured].&amp;[2021-05-30T00:54:21.266667]"/>
            <x15:cachedUniqueName index="7001" name="[weather_sensors].[time_captured].&amp;[2021-05-30T00:54:26.94]"/>
            <x15:cachedUniqueName index="7002" name="[weather_sensors].[time_captured].&amp;[2021-05-30T00:54:31.48]"/>
            <x15:cachedUniqueName index="7003" name="[weather_sensors].[time_captured].&amp;[2021-05-30T00:54:37.15]"/>
            <x15:cachedUniqueName index="7004" name="[weather_sensors].[time_captured].&amp;[2021-05-30T00:54:41.686667]"/>
            <x15:cachedUniqueName index="7005" name="[weather_sensors].[time_captured].&amp;[2021-05-30T00:54:46.223333]"/>
            <x15:cachedUniqueName index="7006" name="[weather_sensors].[time_captured].&amp;[2021-05-30T00:54:51.9]"/>
            <x15:cachedUniqueName index="7007" name="[weather_sensors].[time_captured].&amp;[2021-05-30T00:54:56.436667]"/>
            <x15:cachedUniqueName index="7008" name="[weather_sensors].[time_captured].&amp;[2021-05-30T00:55:02.106667]"/>
            <x15:cachedUniqueName index="7009" name="[weather_sensors].[time_captured].&amp;[2021-05-30T00:55:06.646667]"/>
            <x15:cachedUniqueName index="7010" name="[weather_sensors].[time_captured].&amp;[2021-05-30T00:55:12.32]"/>
            <x15:cachedUniqueName index="7011" name="[weather_sensors].[time_captured].&amp;[2021-05-30T00:55:16.853333]"/>
            <x15:cachedUniqueName index="7012" name="[weather_sensors].[time_captured].&amp;[2021-05-30T00:55:21.393333]"/>
            <x15:cachedUniqueName index="7013" name="[weather_sensors].[time_captured].&amp;[2021-05-30T00:55:27.066667]"/>
            <x15:cachedUniqueName index="7014" name="[weather_sensors].[time_captured].&amp;[2021-05-30T00:55:31.603333]"/>
            <x15:cachedUniqueName index="7015" name="[weather_sensors].[time_captured].&amp;[2021-05-30T00:55:37.276667]"/>
            <x15:cachedUniqueName index="7016" name="[weather_sensors].[time_captured].&amp;[2021-05-30T00:55:41.813333]"/>
            <x15:cachedUniqueName index="7017" name="[weather_sensors].[time_captured].&amp;[2021-05-30T00:55:46.353333]"/>
            <x15:cachedUniqueName index="7018" name="[weather_sensors].[time_captured].&amp;[2021-05-30T00:55:52.033333]"/>
            <x15:cachedUniqueName index="7019" name="[weather_sensors].[time_captured].&amp;[2021-05-30T00:55:56.566667]"/>
            <x15:cachedUniqueName index="7020" name="[weather_sensors].[time_captured].&amp;[2021-05-30T00:56:02.24]"/>
            <x15:cachedUniqueName index="7021" name="[weather_sensors].[time_captured].&amp;[2021-05-30T00:56:06.78]"/>
            <x15:cachedUniqueName index="7022" name="[weather_sensors].[time_captured].&amp;[2021-05-30T00:56:11.316667]"/>
            <x15:cachedUniqueName index="7023" name="[weather_sensors].[time_captured].&amp;[2021-05-30T00:56:16.993333]"/>
            <x15:cachedUniqueName index="7024" name="[weather_sensors].[time_captured].&amp;[2021-05-30T00:56:21.53]"/>
            <x15:cachedUniqueName index="7025" name="[weather_sensors].[time_captured].&amp;[2021-05-30T00:56:27.203333]"/>
            <x15:cachedUniqueName index="7026" name="[weather_sensors].[time_captured].&amp;[2021-05-30T00:56:31.743333]"/>
            <x15:cachedUniqueName index="7027" name="[weather_sensors].[time_captured].&amp;[2021-05-30T00:56:37.416667]"/>
            <x15:cachedUniqueName index="7028" name="[weather_sensors].[time_captured].&amp;[2021-05-30T00:56:41.953333]"/>
            <x15:cachedUniqueName index="7029" name="[weather_sensors].[time_captured].&amp;[2021-05-30T00:56:46.493333]"/>
            <x15:cachedUniqueName index="7030" name="[weather_sensors].[time_captured].&amp;[2021-05-30T00:56:52.176667]"/>
            <x15:cachedUniqueName index="7031" name="[weather_sensors].[time_captured].&amp;[2021-05-30T00:56:56.713333]"/>
            <x15:cachedUniqueName index="7032" name="[weather_sensors].[time_captured].&amp;[2021-05-30T00:57:02.386667]"/>
            <x15:cachedUniqueName index="7033" name="[weather_sensors].[time_captured].&amp;[2021-05-30T00:57:06.923333]"/>
            <x15:cachedUniqueName index="7034" name="[weather_sensors].[time_captured].&amp;[2021-05-30T00:57:11.463333]"/>
            <x15:cachedUniqueName index="7035" name="[weather_sensors].[time_captured].&amp;[2021-05-30T00:57:17.133333]"/>
            <x15:cachedUniqueName index="7036" name="[weather_sensors].[time_captured].&amp;[2021-05-30T00:57:21.673333]"/>
            <x15:cachedUniqueName index="7037" name="[weather_sensors].[time_captured].&amp;[2021-05-30T00:57:27.346667]"/>
            <x15:cachedUniqueName index="7038" name="[weather_sensors].[time_captured].&amp;[2021-05-30T00:57:31.883333]"/>
            <x15:cachedUniqueName index="7039" name="[weather_sensors].[time_captured].&amp;[2021-05-30T00:57:36.423333]"/>
            <x15:cachedUniqueName index="7040" name="[weather_sensors].[time_captured].&amp;[2021-05-30T00:57:42.096667]"/>
            <x15:cachedUniqueName index="7041" name="[weather_sensors].[time_captured].&amp;[2021-05-30T00:57:46.636667]"/>
            <x15:cachedUniqueName index="7042" name="[weather_sensors].[time_captured].&amp;[2021-05-30T00:57:52.313333]"/>
            <x15:cachedUniqueName index="7043" name="[weather_sensors].[time_captured].&amp;[2021-05-30T00:57:56.85]"/>
            <x15:cachedUniqueName index="7044" name="[weather_sensors].[time_captured].&amp;[2021-05-30T00:58:01.39]"/>
            <x15:cachedUniqueName index="7045" name="[weather_sensors].[time_captured].&amp;[2021-05-30T00:58:07.063333]"/>
            <x15:cachedUniqueName index="7046" name="[weather_sensors].[time_captured].&amp;[2021-05-30T00:58:11.603333]"/>
            <x15:cachedUniqueName index="7047" name="[weather_sensors].[time_captured].&amp;[2021-05-30T00:58:17.273333]"/>
            <x15:cachedUniqueName index="7048" name="[weather_sensors].[time_captured].&amp;[2021-05-30T00:58:21.813333]"/>
            <x15:cachedUniqueName index="7049" name="[weather_sensors].[time_captured].&amp;[2021-05-30T00:58:26.353333]"/>
            <x15:cachedUniqueName index="7050" name="[weather_sensors].[time_captured].&amp;[2021-05-30T00:58:32.026667]"/>
            <x15:cachedUniqueName index="7051" name="[weather_sensors].[time_captured].&amp;[2021-05-30T00:58:36.563333]"/>
            <x15:cachedUniqueName index="7052" name="[weather_sensors].[time_captured].&amp;[2021-05-30T00:58:42.236667]"/>
            <x15:cachedUniqueName index="7053" name="[weather_sensors].[time_captured].&amp;[2021-05-30T00:58:46.776667]"/>
            <x15:cachedUniqueName index="7054" name="[weather_sensors].[time_captured].&amp;[2021-05-30T00:58:52.453333]"/>
            <x15:cachedUniqueName index="7055" name="[weather_sensors].[time_captured].&amp;[2021-05-30T00:58:56.993333]"/>
            <x15:cachedUniqueName index="7056" name="[weather_sensors].[time_captured].&amp;[2021-05-30T00:59:01.53]"/>
            <x15:cachedUniqueName index="7057" name="[weather_sensors].[time_captured].&amp;[2021-05-30T00:59:07.203333]"/>
            <x15:cachedUniqueName index="7058" name="[weather_sensors].[time_captured].&amp;[2021-05-30T00:59:11.74]"/>
            <x15:cachedUniqueName index="7059" name="[weather_sensors].[time_captured].&amp;[2021-05-30T00:59:17.413333]"/>
            <x15:cachedUniqueName index="7060" name="[weather_sensors].[time_captured].&amp;[2021-05-30T00:59:21.95]"/>
            <x15:cachedUniqueName index="7061" name="[weather_sensors].[time_captured].&amp;[2021-05-30T00:59:26.49]"/>
            <x15:cachedUniqueName index="7062" name="[weather_sensors].[time_captured].&amp;[2021-05-30T00:59:32.16]"/>
            <x15:cachedUniqueName index="7063" name="[weather_sensors].[time_captured].&amp;[2021-05-30T00:59:36.696667]"/>
            <x15:cachedUniqueName index="7064" name="[weather_sensors].[time_captured].&amp;[2021-05-30T00:59:42.37]"/>
            <x15:cachedUniqueName index="7065" name="[weather_sensors].[time_captured].&amp;[2021-05-30T00:59:46.91]"/>
            <x15:cachedUniqueName index="7066" name="[weather_sensors].[time_captured].&amp;[2021-05-30T00:59:51.45]"/>
            <x15:cachedUniqueName index="7067" name="[weather_sensors].[time_captured].&amp;[2021-05-30T00:59:57.126667]"/>
            <x15:cachedUniqueName index="7068" name="[weather_sensors].[time_captured].&amp;[2021-05-30T01:00:01.663333]"/>
            <x15:cachedUniqueName index="7069" name="[weather_sensors].[time_captured].&amp;[2021-05-30T01:00:07.333333]"/>
            <x15:cachedUniqueName index="7070" name="[weather_sensors].[time_captured].&amp;[2021-05-30T01:00:11.873333]"/>
            <x15:cachedUniqueName index="7071" name="[weather_sensors].[time_captured].&amp;[2021-05-30T01:00:16.406667]"/>
            <x15:cachedUniqueName index="7072" name="[weather_sensors].[time_captured].&amp;[2021-05-30T01:00:22.08]"/>
            <x15:cachedUniqueName index="7073" name="[weather_sensors].[time_captured].&amp;[2021-05-30T01:00:26.62]"/>
            <x15:cachedUniqueName index="7074" name="[weather_sensors].[time_captured].&amp;[2021-05-30T01:00:32.293333]"/>
            <x15:cachedUniqueName index="7075" name="[weather_sensors].[time_captured].&amp;[2021-05-30T01:00:36.83]"/>
            <x15:cachedUniqueName index="7076" name="[weather_sensors].[time_captured].&amp;[2021-05-30T01:00:42.503333]"/>
            <x15:cachedUniqueName index="7077" name="[weather_sensors].[time_captured].&amp;[2021-05-30T01:00:47.043333]"/>
            <x15:cachedUniqueName index="7078" name="[weather_sensors].[time_captured].&amp;[2021-05-30T01:00:51.576667]"/>
            <x15:cachedUniqueName index="7079" name="[weather_sensors].[time_captured].&amp;[2021-05-30T01:00:57.26]"/>
            <x15:cachedUniqueName index="7080" name="[weather_sensors].[time_captured].&amp;[2021-05-30T01:01:01.796667]"/>
            <x15:cachedUniqueName index="7081" name="[weather_sensors].[time_captured].&amp;[2021-05-30T01:01:07.466667]"/>
            <x15:cachedUniqueName index="7082" name="[weather_sensors].[time_captured].&amp;[2021-05-30T01:01:12.006667]"/>
            <x15:cachedUniqueName index="7083" name="[weather_sensors].[time_captured].&amp;[2021-05-30T01:01:16.543333]"/>
            <x15:cachedUniqueName index="7084" name="[weather_sensors].[time_captured].&amp;[2021-05-30T01:01:22.216667]"/>
            <x15:cachedUniqueName index="7085" name="[weather_sensors].[time_captured].&amp;[2021-05-30T01:01:26.756667]"/>
            <x15:cachedUniqueName index="7086" name="[weather_sensors].[time_captured].&amp;[2021-05-30T01:01:32.43]"/>
            <x15:cachedUniqueName index="7087" name="[weather_sensors].[time_captured].&amp;[2021-05-30T01:01:36.97]"/>
            <x15:cachedUniqueName index="7088" name="[weather_sensors].[time_captured].&amp;[2021-05-30T01:01:41.503333]"/>
            <x15:cachedUniqueName index="7089" name="[weather_sensors].[time_captured].&amp;[2021-05-30T01:01:47.176667]"/>
            <x15:cachedUniqueName index="7090" name="[weather_sensors].[time_captured].&amp;[2021-05-30T01:01:51.713333]"/>
            <x15:cachedUniqueName index="7091" name="[weather_sensors].[time_captured].&amp;[2021-05-30T01:01:57.393333]"/>
            <x15:cachedUniqueName index="7092" name="[weather_sensors].[time_captured].&amp;[2021-05-30T01:02:01.93]"/>
            <x15:cachedUniqueName index="7093" name="[weather_sensors].[time_captured].&amp;[2021-05-30T01:02:06.47]"/>
            <x15:cachedUniqueName index="7094" name="[weather_sensors].[time_captured].&amp;[2021-05-30T01:02:12.143333]"/>
            <x15:cachedUniqueName index="7095" name="[weather_sensors].[time_captured].&amp;[2021-05-30T01:02:16.683333]"/>
            <x15:cachedUniqueName index="7096" name="[weather_sensors].[time_captured].&amp;[2021-05-30T01:02:22.35]"/>
            <x15:cachedUniqueName index="7097" name="[weather_sensors].[time_captured].&amp;[2021-05-30T01:02:26.89]"/>
            <x15:cachedUniqueName index="7098" name="[weather_sensors].[time_captured].&amp;[2021-05-30T01:02:32.563333]"/>
            <x15:cachedUniqueName index="7099" name="[weather_sensors].[time_captured].&amp;[2021-05-30T01:02:37.103333]"/>
            <x15:cachedUniqueName index="7100" name="[weather_sensors].[time_captured].&amp;[2021-05-30T01:02:41.64]"/>
            <x15:cachedUniqueName index="7101" name="[weather_sensors].[time_captured].&amp;[2021-05-30T01:02:47.313333]"/>
            <x15:cachedUniqueName index="7102" name="[weather_sensors].[time_captured].&amp;[2021-05-30T01:02:51.853333]"/>
            <x15:cachedUniqueName index="7103" name="[weather_sensors].[time_captured].&amp;[2021-05-30T01:02:57.53]"/>
            <x15:cachedUniqueName index="7104" name="[weather_sensors].[time_captured].&amp;[2021-05-30T01:03:02.07]"/>
            <x15:cachedUniqueName index="7105" name="[weather_sensors].[time_captured].&amp;[2021-05-30T01:03:06.606667]"/>
            <x15:cachedUniqueName index="7106" name="[weather_sensors].[time_captured].&amp;[2021-05-30T01:03:12.276667]"/>
            <x15:cachedUniqueName index="7107" name="[weather_sensors].[time_captured].&amp;[2021-05-30T01:03:16.816667]"/>
            <x15:cachedUniqueName index="7108" name="[weather_sensors].[time_captured].&amp;[2021-05-30T01:03:22.49]"/>
            <x15:cachedUniqueName index="7109" name="[weather_sensors].[time_captured].&amp;[2021-05-30T01:03:27.026667]"/>
            <x15:cachedUniqueName index="7110" name="[weather_sensors].[time_captured].&amp;[2021-05-30T01:03:31.566667]"/>
            <x15:cachedUniqueName index="7111" name="[weather_sensors].[time_captured].&amp;[2021-05-30T01:03:37.236667]"/>
            <x15:cachedUniqueName index="7112" name="[weather_sensors].[time_captured].&amp;[2021-05-30T01:03:41.773333]"/>
            <x15:cachedUniqueName index="7113" name="[weather_sensors].[time_captured].&amp;[2021-05-30T01:03:47.443333]"/>
            <x15:cachedUniqueName index="7114" name="[weather_sensors].[time_captured].&amp;[2021-05-30T01:03:51.983333]"/>
            <x15:cachedUniqueName index="7115" name="[weather_sensors].[time_captured].&amp;[2021-05-30T01:03:56.523333]"/>
            <x15:cachedUniqueName index="7116" name="[weather_sensors].[time_captured].&amp;[2021-05-30T01:04:02.196667]"/>
            <x15:cachedUniqueName index="7117" name="[weather_sensors].[time_captured].&amp;[2021-05-30T01:04:06.736667]"/>
            <x15:cachedUniqueName index="7118" name="[weather_sensors].[time_captured].&amp;[2021-05-30T01:04:12.41]"/>
            <x15:cachedUniqueName index="7119" name="[weather_sensors].[time_captured].&amp;[2021-05-30T01:04:16.946667]"/>
            <x15:cachedUniqueName index="7120" name="[weather_sensors].[time_captured].&amp;[2021-05-30T01:04:22.616667]"/>
            <x15:cachedUniqueName index="7121" name="[weather_sensors].[time_captured].&amp;[2021-05-30T01:04:27.156667]"/>
            <x15:cachedUniqueName index="7122" name="[weather_sensors].[time_captured].&amp;[2021-05-30T01:04:31.696667]"/>
            <x15:cachedUniqueName index="7123" name="[weather_sensors].[time_captured].&amp;[2021-05-30T01:04:37.37]"/>
            <x15:cachedUniqueName index="7124" name="[weather_sensors].[time_captured].&amp;[2021-05-30T01:04:41.906667]"/>
            <x15:cachedUniqueName index="7125" name="[weather_sensors].[time_captured].&amp;[2021-05-30T01:04:47.58]"/>
            <x15:cachedUniqueName index="7126" name="[weather_sensors].[time_captured].&amp;[2021-05-30T01:04:52.12]"/>
            <x15:cachedUniqueName index="7127" name="[weather_sensors].[time_captured].&amp;[2021-05-30T01:04:56.663333]"/>
            <x15:cachedUniqueName index="7128" name="[weather_sensors].[time_captured].&amp;[2021-05-30T01:05:02.336667]"/>
            <x15:cachedUniqueName index="7129" name="[weather_sensors].[time_captured].&amp;[2021-05-30T01:05:06.873333]"/>
            <x15:cachedUniqueName index="7130" name="[weather_sensors].[time_captured].&amp;[2021-05-30T01:05:12.543333]"/>
            <x15:cachedUniqueName index="7131" name="[weather_sensors].[time_captured].&amp;[2021-05-30T01:05:17.083333]"/>
            <x15:cachedUniqueName index="7132" name="[weather_sensors].[time_captured].&amp;[2021-05-30T01:05:21.62]"/>
            <x15:cachedUniqueName index="7133" name="[weather_sensors].[time_captured].&amp;[2021-05-30T01:05:27.293333]"/>
            <x15:cachedUniqueName index="7134" name="[weather_sensors].[time_captured].&amp;[2021-05-30T01:05:31.833333]"/>
            <x15:cachedUniqueName index="7135" name="[weather_sensors].[time_captured].&amp;[2021-05-30T01:05:37.506667]"/>
            <x15:cachedUniqueName index="7136" name="[weather_sensors].[time_captured].&amp;[2021-05-30T01:05:42.04]"/>
            <x15:cachedUniqueName index="7137" name="[weather_sensors].[time_captured].&amp;[2021-05-30T01:05:46.58]"/>
            <x15:cachedUniqueName index="7138" name="[weather_sensors].[time_captured].&amp;[2021-05-30T01:05:52.253333]"/>
            <x15:cachedUniqueName index="7139" name="[weather_sensors].[time_captured].&amp;[2021-05-30T01:05:56.796667]"/>
            <x15:cachedUniqueName index="7140" name="[weather_sensors].[time_captured].&amp;[2021-05-30T01:06:02.47]"/>
            <x15:cachedUniqueName index="7141" name="[weather_sensors].[time_captured].&amp;[2021-05-30T01:06:07.006667]"/>
            <x15:cachedUniqueName index="7142" name="[weather_sensors].[time_captured].&amp;[2021-05-30T01:06:12.68]"/>
            <x15:cachedUniqueName index="7143" name="[weather_sensors].[time_captured].&amp;[2021-05-30T01:06:17.22]"/>
            <x15:cachedUniqueName index="7144" name="[weather_sensors].[time_captured].&amp;[2021-05-30T01:06:21.753333]"/>
            <x15:cachedUniqueName index="7145" name="[weather_sensors].[time_captured].&amp;[2021-05-30T01:06:27.426667]"/>
            <x15:cachedUniqueName index="7146" name="[weather_sensors].[time_captured].&amp;[2021-05-30T01:06:31.966667]"/>
            <x15:cachedUniqueName index="7147" name="[weather_sensors].[time_captured].&amp;[2021-05-30T01:06:37.64]"/>
            <x15:cachedUniqueName index="7148" name="[weather_sensors].[time_captured].&amp;[2021-05-30T01:06:42.176667]"/>
            <x15:cachedUniqueName index="7149" name="[weather_sensors].[time_captured].&amp;[2021-05-30T01:06:46.713333]"/>
            <x15:cachedUniqueName index="7150" name="[weather_sensors].[time_captured].&amp;[2021-05-30T01:06:52.386667]"/>
            <x15:cachedUniqueName index="7151" name="[weather_sensors].[time_captured].&amp;[2021-05-30T01:06:56.933333]"/>
            <x15:cachedUniqueName index="7152" name="[weather_sensors].[time_captured].&amp;[2021-05-30T01:07:02.603333]"/>
            <x15:cachedUniqueName index="7153" name="[weather_sensors].[time_captured].&amp;[2021-05-30T01:07:07.14]"/>
            <x15:cachedUniqueName index="7154" name="[weather_sensors].[time_captured].&amp;[2021-05-30T01:07:11.68]"/>
            <x15:cachedUniqueName index="7155" name="[weather_sensors].[time_captured].&amp;[2021-05-30T01:07:17.353333]"/>
            <x15:cachedUniqueName index="7156" name="[weather_sensors].[time_captured].&amp;[2021-05-30T01:07:21.893333]"/>
            <x15:cachedUniqueName index="7157" name="[weather_sensors].[time_captured].&amp;[2021-05-30T01:07:27.566667]"/>
            <x15:cachedUniqueName index="7158" name="[weather_sensors].[time_captured].&amp;[2021-05-30T01:07:32.103333]"/>
            <x15:cachedUniqueName index="7159" name="[weather_sensors].[time_captured].&amp;[2021-05-30T01:07:36.643333]"/>
            <x15:cachedUniqueName index="7160" name="[weather_sensors].[time_captured].&amp;[2021-05-30T01:07:42.316667]"/>
            <x15:cachedUniqueName index="7161" name="[weather_sensors].[time_captured].&amp;[2021-05-30T01:07:46.853333]"/>
            <x15:cachedUniqueName index="7162" name="[weather_sensors].[time_captured].&amp;[2021-05-30T01:07:52.526667]"/>
            <x15:cachedUniqueName index="7163" name="[weather_sensors].[time_captured].&amp;[2021-05-30T01:07:57.07]"/>
            <x15:cachedUniqueName index="7164" name="[weather_sensors].[time_captured].&amp;[2021-05-30T01:08:01.61]"/>
            <x15:cachedUniqueName index="7165" name="[weather_sensors].[time_captured].&amp;[2021-05-30T01:08:07.283333]"/>
            <x15:cachedUniqueName index="7166" name="[weather_sensors].[time_captured].&amp;[2021-05-30T01:08:11.82]"/>
            <x15:cachedUniqueName index="7167" name="[weather_sensors].[time_captured].&amp;[2021-05-30T01:08:17.493333]"/>
            <x15:cachedUniqueName index="7168" name="[weather_sensors].[time_captured].&amp;[2021-05-30T01:08:22.033333]"/>
            <x15:cachedUniqueName index="7169" name="[weather_sensors].[time_captured].&amp;[2021-05-30T01:08:27.703333]"/>
            <x15:cachedUniqueName index="7170" name="[weather_sensors].[time_captured].&amp;[2021-05-30T01:08:32.243333]"/>
            <x15:cachedUniqueName index="7171" name="[weather_sensors].[time_captured].&amp;[2021-05-30T01:08:36.783333]"/>
            <x15:cachedUniqueName index="7172" name="[weather_sensors].[time_captured].&amp;[2021-05-30T01:08:42.453333]"/>
            <x15:cachedUniqueName index="7173" name="[weather_sensors].[time_captured].&amp;[2021-05-30T01:08:46.993333]"/>
            <x15:cachedUniqueName index="7174" name="[weather_sensors].[time_captured].&amp;[2021-05-30T01:08:52.663333]"/>
            <x15:cachedUniqueName index="7175" name="[weather_sensors].[time_captured].&amp;[2021-05-30T01:08:57.206667]"/>
            <x15:cachedUniqueName index="7176" name="[weather_sensors].[time_captured].&amp;[2021-05-30T01:09:01.746667]"/>
            <x15:cachedUniqueName index="7177" name="[weather_sensors].[time_captured].&amp;[2021-05-30T01:09:07.42]"/>
            <x15:cachedUniqueName index="7178" name="[weather_sensors].[time_captured].&amp;[2021-05-30T01:09:11.96]"/>
            <x15:cachedUniqueName index="7179" name="[weather_sensors].[time_captured].&amp;[2021-05-30T01:09:17.633333]"/>
            <x15:cachedUniqueName index="7180" name="[weather_sensors].[time_captured].&amp;[2021-05-30T01:09:22.17]"/>
            <x15:cachedUniqueName index="7181" name="[weather_sensors].[time_captured].&amp;[2021-05-30T01:09:26.71]"/>
            <x15:cachedUniqueName index="7182" name="[weather_sensors].[time_captured].&amp;[2021-05-30T01:09:32.383333]"/>
            <x15:cachedUniqueName index="7183" name="[weather_sensors].[time_captured].&amp;[2021-05-30T01:09:36.923333]"/>
            <x15:cachedUniqueName index="7184" name="[weather_sensors].[time_captured].&amp;[2021-05-30T01:09:42.593333]"/>
            <x15:cachedUniqueName index="7185" name="[weather_sensors].[time_captured].&amp;[2021-05-30T01:09:47.133333]"/>
            <x15:cachedUniqueName index="7186" name="[weather_sensors].[time_captured].&amp;[2021-05-30T01:09:51.673333]"/>
            <x15:cachedUniqueName index="7187" name="[weather_sensors].[time_captured].&amp;[2021-05-30T01:09:57.35]"/>
            <x15:cachedUniqueName index="7188" name="[weather_sensors].[time_captured].&amp;[2021-05-30T01:10:01.886667]"/>
            <x15:cachedUniqueName index="7189" name="[weather_sensors].[time_captured].&amp;[2021-05-30T01:10:07.556667]"/>
            <x15:cachedUniqueName index="7190" name="[weather_sensors].[time_captured].&amp;[2021-05-30T01:10:12.096667]"/>
            <x15:cachedUniqueName index="7191" name="[weather_sensors].[time_captured].&amp;[2021-05-30T01:10:17.77]"/>
            <x15:cachedUniqueName index="7192" name="[weather_sensors].[time_captured].&amp;[2021-05-30T01:10:22.303333]"/>
            <x15:cachedUniqueName index="7193" name="[weather_sensors].[time_captured].&amp;[2021-05-30T01:10:26.843333]"/>
            <x15:cachedUniqueName index="7194" name="[weather_sensors].[time_captured].&amp;[2021-05-30T01:10:32.516667]"/>
            <x15:cachedUniqueName index="7195" name="[weather_sensors].[time_captured].&amp;[2021-05-30T01:10:37.05]"/>
            <x15:cachedUniqueName index="7196" name="[weather_sensors].[time_captured].&amp;[2021-05-30T01:10:42.723333]"/>
            <x15:cachedUniqueName index="7197" name="[weather_sensors].[time_captured].&amp;[2021-05-30T01:10:47.263333]"/>
            <x15:cachedUniqueName index="7198" name="[weather_sensors].[time_captured].&amp;[2021-05-30T01:10:51.803333]"/>
            <x15:cachedUniqueName index="7199" name="[weather_sensors].[time_captured].&amp;[2021-05-30T01:10:57.48]"/>
            <x15:cachedUniqueName index="7200" name="[weather_sensors].[time_captured].&amp;[2021-05-30T01:11:02.016667]"/>
            <x15:cachedUniqueName index="7201" name="[weather_sensors].[time_captured].&amp;[2021-05-30T01:11:07.686667]"/>
            <x15:cachedUniqueName index="7202" name="[weather_sensors].[time_captured].&amp;[2021-05-30T01:11:12.226667]"/>
            <x15:cachedUniqueName index="7203" name="[weather_sensors].[time_captured].&amp;[2021-05-30T01:11:16.763333]"/>
            <x15:cachedUniqueName index="7204" name="[weather_sensors].[time_captured].&amp;[2021-05-30T01:11:22.436667]"/>
            <x15:cachedUniqueName index="7205" name="[weather_sensors].[time_captured].&amp;[2021-05-30T01:11:26.976667]"/>
            <x15:cachedUniqueName index="7206" name="[weather_sensors].[time_captured].&amp;[2021-05-30T01:11:32.646667]"/>
            <x15:cachedUniqueName index="7207" name="[weather_sensors].[time_captured].&amp;[2021-05-30T01:11:37.183333]"/>
            <x15:cachedUniqueName index="7208" name="[weather_sensors].[time_captured].&amp;[2021-05-30T01:11:41.723333]"/>
            <x15:cachedUniqueName index="7209" name="[weather_sensors].[time_captured].&amp;[2021-05-30T01:11:47.396667]"/>
            <x15:cachedUniqueName index="7210" name="[weather_sensors].[time_captured].&amp;[2021-05-30T01:11:51.93]"/>
            <x15:cachedUniqueName index="7211" name="[weather_sensors].[time_captured].&amp;[2021-05-30T01:11:57.606667]"/>
            <x15:cachedUniqueName index="7212" name="[weather_sensors].[time_captured].&amp;[2021-05-30T01:12:02.146667]"/>
            <x15:cachedUniqueName index="7213" name="[weather_sensors].[time_captured].&amp;[2021-05-30T01:12:07.82]"/>
            <x15:cachedUniqueName index="7214" name="[weather_sensors].[time_captured].&amp;[2021-05-30T01:12:12.36]"/>
            <x15:cachedUniqueName index="7215" name="[weather_sensors].[time_captured].&amp;[2021-05-30T01:12:16.893333]"/>
            <x15:cachedUniqueName index="7216" name="[weather_sensors].[time_captured].&amp;[2021-05-30T01:12:22.566667]"/>
            <x15:cachedUniqueName index="7217" name="[weather_sensors].[time_captured].&amp;[2021-05-30T01:12:27.106667]"/>
            <x15:cachedUniqueName index="7218" name="[weather_sensors].[time_captured].&amp;[2021-05-30T01:12:32.773333]"/>
            <x15:cachedUniqueName index="7219" name="[weather_sensors].[time_captured].&amp;[2021-05-30T01:12:37.313333]"/>
            <x15:cachedUniqueName index="7220" name="[weather_sensors].[time_captured].&amp;[2021-05-30T01:12:41.853333]"/>
            <x15:cachedUniqueName index="7221" name="[weather_sensors].[time_captured].&amp;[2021-05-30T01:12:47.526667]"/>
            <x15:cachedUniqueName index="7222" name="[weather_sensors].[time_captured].&amp;[2021-05-30T01:12:52.063333]"/>
            <x15:cachedUniqueName index="7223" name="[weather_sensors].[time_captured].&amp;[2021-05-30T01:12:57.743333]"/>
            <x15:cachedUniqueName index="7224" name="[weather_sensors].[time_captured].&amp;[2021-05-30T01:13:02.276667]"/>
            <x15:cachedUniqueName index="7225" name="[weather_sensors].[time_captured].&amp;[2021-05-30T01:13:06.816667]"/>
            <x15:cachedUniqueName index="7226" name="[weather_sensors].[time_captured].&amp;[2021-05-30T01:13:12.486667]"/>
            <x15:cachedUniqueName index="7227" name="[weather_sensors].[time_captured].&amp;[2021-05-30T01:13:17.026667]"/>
            <x15:cachedUniqueName index="7228" name="[weather_sensors].[time_captured].&amp;[2021-05-30T01:13:22.7]"/>
            <x15:cachedUniqueName index="7229" name="[weather_sensors].[time_captured].&amp;[2021-05-30T01:13:27.24]"/>
            <x15:cachedUniqueName index="7230" name="[weather_sensors].[time_captured].&amp;[2021-05-30T01:13:31.773333]"/>
            <x15:cachedUniqueName index="7231" name="[weather_sensors].[time_captured].&amp;[2021-05-30T01:13:37.446667]"/>
            <x15:cachedUniqueName index="7232" name="[weather_sensors].[time_captured].&amp;[2021-05-30T01:13:41.986667]"/>
            <x15:cachedUniqueName index="7233" name="[weather_sensors].[time_captured].&amp;[2021-05-30T01:13:47.653333]"/>
            <x15:cachedUniqueName index="7234" name="[weather_sensors].[time_captured].&amp;[2021-05-30T01:13:52.193333]"/>
            <x15:cachedUniqueName index="7235" name="[weather_sensors].[time_captured].&amp;[2021-05-30T01:13:57.87]"/>
            <x15:cachedUniqueName index="7236" name="[weather_sensors].[time_captured].&amp;[2021-05-30T01:14:02.41]"/>
            <x15:cachedUniqueName index="7237" name="[weather_sensors].[time_captured].&amp;[2021-05-30T01:14:06.946667]"/>
            <x15:cachedUniqueName index="7238" name="[weather_sensors].[time_captured].&amp;[2021-05-30T01:14:12.623333]"/>
            <x15:cachedUniqueName index="7239" name="[weather_sensors].[time_captured].&amp;[2021-05-30T01:14:17.156667]"/>
            <x15:cachedUniqueName index="7240" name="[weather_sensors].[time_captured].&amp;[2021-05-30T01:14:22.83]"/>
            <x15:cachedUniqueName index="7241" name="[weather_sensors].[time_captured].&amp;[2021-05-30T01:14:27.366667]"/>
            <x15:cachedUniqueName index="7242" name="[weather_sensors].[time_captured].&amp;[2021-05-30T01:14:31.906667]"/>
            <x15:cachedUniqueName index="7243" name="[weather_sensors].[time_captured].&amp;[2021-05-30T01:14:37.58]"/>
            <x15:cachedUniqueName index="7244" name="[weather_sensors].[time_captured].&amp;[2021-05-30T01:14:42.113333]"/>
            <x15:cachedUniqueName index="7245" name="[weather_sensors].[time_captured].&amp;[2021-05-30T01:14:47.786667]"/>
            <x15:cachedUniqueName index="7246" name="[weather_sensors].[time_captured].&amp;[2021-05-30T01:14:52.326667]"/>
            <x15:cachedUniqueName index="7247" name="[weather_sensors].[time_captured].&amp;[2021-05-30T01:14:56.873333]"/>
            <x15:cachedUniqueName index="7248" name="[weather_sensors].[time_captured].&amp;[2021-05-30T01:15:02.543333]"/>
            <x15:cachedUniqueName index="7249" name="[weather_sensors].[time_captured].&amp;[2021-05-30T01:15:07.083333]"/>
            <x15:cachedUniqueName index="7250" name="[weather_sensors].[time_captured].&amp;[2021-05-30T01:15:12.753333]"/>
            <x15:cachedUniqueName index="7251" name="[weather_sensors].[time_captured].&amp;[2021-05-30T01:15:17.293333]"/>
            <x15:cachedUniqueName index="7252" name="[weather_sensors].[time_captured].&amp;[2021-05-30T01:15:21.833333]"/>
            <x15:cachedUniqueName index="7253" name="[weather_sensors].[time_captured].&amp;[2021-05-30T01:15:27.506667]"/>
            <x15:cachedUniqueName index="7254" name="[weather_sensors].[time_captured].&amp;[2021-05-30T01:15:32.043333]"/>
            <x15:cachedUniqueName index="7255" name="[weather_sensors].[time_captured].&amp;[2021-05-30T01:15:37.716667]"/>
            <x15:cachedUniqueName index="7256" name="[weather_sensors].[time_captured].&amp;[2021-05-30T01:15:42.253333]"/>
            <x15:cachedUniqueName index="7257" name="[weather_sensors].[time_captured].&amp;[2021-05-30T01:15:47.926667]"/>
            <x15:cachedUniqueName index="7258" name="[weather_sensors].[time_captured].&amp;[2021-05-30T01:15:52.463333]"/>
            <x15:cachedUniqueName index="7259" name="[weather_sensors].[time_captured].&amp;[2021-05-30T01:15:57.006667]"/>
            <x15:cachedUniqueName index="7260" name="[weather_sensors].[time_captured].&amp;[2021-05-30T01:16:02.68]"/>
            <x15:cachedUniqueName index="7261" name="[weather_sensors].[time_captured].&amp;[2021-05-30T01:16:07.213333]"/>
            <x15:cachedUniqueName index="7262" name="[weather_sensors].[time_captured].&amp;[2021-05-30T01:16:12.886667]"/>
            <x15:cachedUniqueName index="7263" name="[weather_sensors].[time_captured].&amp;[2021-05-30T01:16:17.426667]"/>
            <x15:cachedUniqueName index="7264" name="[weather_sensors].[time_captured].&amp;[2021-05-30T01:16:21.963333]"/>
            <x15:cachedUniqueName index="7265" name="[weather_sensors].[time_captured].&amp;[2021-05-30T01:16:27.636667]"/>
            <x15:cachedUniqueName index="7266" name="[weather_sensors].[time_captured].&amp;[2021-05-30T01:16:32.173333]"/>
            <x15:cachedUniqueName index="7267" name="[weather_sensors].[time_captured].&amp;[2021-05-30T01:16:37.846667]"/>
            <x15:cachedUniqueName index="7268" name="[weather_sensors].[time_captured].&amp;[2021-05-30T01:16:42.386667]"/>
            <x15:cachedUniqueName index="7269" name="[weather_sensors].[time_captured].&amp;[2021-05-30T01:16:46.923333]"/>
            <x15:cachedUniqueName index="7270" name="[weather_sensors].[time_captured].&amp;[2021-05-30T01:16:52.596667]"/>
            <x15:cachedUniqueName index="7271" name="[weather_sensors].[time_captured].&amp;[2021-05-30T01:16:57.14]"/>
            <x15:cachedUniqueName index="7272" name="[weather_sensors].[time_captured].&amp;[2021-05-30T01:17:02.813333]"/>
            <x15:cachedUniqueName index="7273" name="[weather_sensors].[time_captured].&amp;[2021-05-30T01:17:07.35]"/>
            <x15:cachedUniqueName index="7274" name="[weather_sensors].[time_captured].&amp;[2021-05-30T01:17:11.886667]"/>
            <x15:cachedUniqueName index="7275" name="[weather_sensors].[time_captured].&amp;[2021-05-30T01:17:17.56]"/>
            <x15:cachedUniqueName index="7276" name="[weather_sensors].[time_captured].&amp;[2021-05-30T01:17:22.1]"/>
            <x15:cachedUniqueName index="7277" name="[weather_sensors].[time_captured].&amp;[2021-05-30T01:17:27.766667]"/>
            <x15:cachedUniqueName index="7278" name="[weather_sensors].[time_captured].&amp;[2021-05-30T01:17:32.306667]"/>
            <x15:cachedUniqueName index="7279" name="[weather_sensors].[time_captured].&amp;[2021-05-30T01:17:37.98]"/>
            <x15:cachedUniqueName index="7280" name="[weather_sensors].[time_captured].&amp;[2021-05-30T01:17:42.516667]"/>
            <x15:cachedUniqueName index="7281" name="[weather_sensors].[time_captured].&amp;[2021-05-30T01:17:47.053333]"/>
            <x15:cachedUniqueName index="7282" name="[weather_sensors].[time_captured].&amp;[2021-05-30T01:17:52.726667]"/>
            <x15:cachedUniqueName index="7283" name="[weather_sensors].[time_captured].&amp;[2021-05-30T01:17:57.27]"/>
            <x15:cachedUniqueName index="7284" name="[weather_sensors].[time_captured].&amp;[2021-05-30T01:18:02.94]"/>
            <x15:cachedUniqueName index="7285" name="[weather_sensors].[time_captured].&amp;[2021-05-30T01:18:07.476667]"/>
            <x15:cachedUniqueName index="7286" name="[weather_sensors].[time_captured].&amp;[2021-05-30T01:18:12.016667]"/>
            <x15:cachedUniqueName index="7287" name="[weather_sensors].[time_captured].&amp;[2021-05-30T01:18:17.686667]"/>
            <x15:cachedUniqueName index="7288" name="[weather_sensors].[time_captured].&amp;[2021-05-30T01:18:22.223333]"/>
            <x15:cachedUniqueName index="7289" name="[weather_sensors].[time_captured].&amp;[2021-05-30T01:18:27.896667]"/>
            <x15:cachedUniqueName index="7290" name="[weather_sensors].[time_captured].&amp;[2021-05-30T01:18:32.436667]"/>
            <x15:cachedUniqueName index="7291" name="[weather_sensors].[time_captured].&amp;[2021-05-30T01:18:36.97]"/>
            <x15:cachedUniqueName index="7292" name="[weather_sensors].[time_captured].&amp;[2021-05-30T01:18:42.643333]"/>
            <x15:cachedUniqueName index="7293" name="[weather_sensors].[time_captured].&amp;[2021-05-30T01:18:47.183333]"/>
            <x15:cachedUniqueName index="7294" name="[weather_sensors].[time_captured].&amp;[2021-05-30T01:18:52.856667]"/>
            <x15:cachedUniqueName index="7295" name="[weather_sensors].[time_captured].&amp;[2021-05-30T01:18:57.4]"/>
            <x15:cachedUniqueName index="7296" name="[weather_sensors].[time_captured].&amp;[2021-05-30T01:19:01.933333]"/>
            <x15:cachedUniqueName index="7297" name="[weather_sensors].[time_captured].&amp;[2021-05-30T01:19:07.606667]"/>
            <x15:cachedUniqueName index="7298" name="[weather_sensors].[time_captured].&amp;[2021-05-30T01:19:12.146667]"/>
            <x15:cachedUniqueName index="7299" name="[weather_sensors].[time_captured].&amp;[2021-05-30T01:19:17.82]"/>
            <x15:cachedUniqueName index="7300" name="[weather_sensors].[time_captured].&amp;[2021-05-30T01:19:22.353333]"/>
            <x15:cachedUniqueName index="7301" name="[weather_sensors].[time_captured].&amp;[2021-05-30T01:19:28.026667]"/>
            <x15:cachedUniqueName index="7302" name="[weather_sensors].[time_captured].&amp;[2021-05-30T01:19:32.566667]"/>
            <x15:cachedUniqueName index="7303" name="[weather_sensors].[time_captured].&amp;[2021-05-30T01:19:37.103333]"/>
            <x15:cachedUniqueName index="7304" name="[weather_sensors].[time_captured].&amp;[2021-05-30T01:19:42.773333]"/>
            <x15:cachedUniqueName index="7305" name="[weather_sensors].[time_captured].&amp;[2021-05-30T01:19:47.313333]"/>
            <x15:cachedUniqueName index="7306" name="[weather_sensors].[time_captured].&amp;[2021-05-30T01:19:52.986667]"/>
            <x15:cachedUniqueName index="7307" name="[weather_sensors].[time_captured].&amp;[2021-05-30T01:19:57.526667]"/>
            <x15:cachedUniqueName index="7308" name="[weather_sensors].[time_captured].&amp;[2021-05-30T01:20:02.066667]"/>
            <x15:cachedUniqueName index="7309" name="[weather_sensors].[time_captured].&amp;[2021-05-30T01:20:07.736667]"/>
            <x15:cachedUniqueName index="7310" name="[weather_sensors].[time_captured].&amp;[2021-05-30T01:20:12.273333]"/>
            <x15:cachedUniqueName index="7311" name="[weather_sensors].[time_captured].&amp;[2021-05-30T01:20:17.946667]"/>
            <x15:cachedUniqueName index="7312" name="[weather_sensors].[time_captured].&amp;[2021-05-30T01:20:22.483333]"/>
            <x15:cachedUniqueName index="7313" name="[weather_sensors].[time_captured].&amp;[2021-05-30T01:20:27.023333]"/>
            <x15:cachedUniqueName index="7314" name="[weather_sensors].[time_captured].&amp;[2021-05-30T01:20:32.696667]"/>
            <x15:cachedUniqueName index="7315" name="[weather_sensors].[time_captured].&amp;[2021-05-30T01:20:37.23]"/>
            <x15:cachedUniqueName index="7316" name="[weather_sensors].[time_captured].&amp;[2021-05-30T01:20:42.903333]"/>
            <x15:cachedUniqueName index="7317" name="[weather_sensors].[time_captured].&amp;[2021-05-30T01:20:47.443333]"/>
            <x15:cachedUniqueName index="7318" name="[weather_sensors].[time_captured].&amp;[2021-05-30T01:20:51.976667]"/>
            <x15:cachedUniqueName index="7319" name="[weather_sensors].[time_captured].&amp;[2021-05-30T01:20:57.653333]"/>
            <x15:cachedUniqueName index="7320" name="[weather_sensors].[time_captured].&amp;[2021-05-30T01:21:02.193333]"/>
            <x15:cachedUniqueName index="7321" name="[weather_sensors].[time_captured].&amp;[2021-05-30T01:21:07.866667]"/>
            <x15:cachedUniqueName index="7322" name="[weather_sensors].[time_captured].&amp;[2021-05-30T01:21:12.4]"/>
            <x15:cachedUniqueName index="7323" name="[weather_sensors].[time_captured].&amp;[2021-05-30T01:21:18.073333]"/>
            <x15:cachedUniqueName index="7324" name="[weather_sensors].[time_captured].&amp;[2021-05-30T01:21:22.613333]"/>
            <x15:cachedUniqueName index="7325" name="[weather_sensors].[time_captured].&amp;[2021-05-30T01:21:27.146667]"/>
            <x15:cachedUniqueName index="7326" name="[weather_sensors].[time_captured].&amp;[2021-05-30T01:21:32.82]"/>
            <x15:cachedUniqueName index="7327" name="[weather_sensors].[time_captured].&amp;[2021-05-30T01:21:37.36]"/>
            <x15:cachedUniqueName index="7328" name="[weather_sensors].[time_captured].&amp;[2021-05-30T01:21:43.033333]"/>
            <x15:cachedUniqueName index="7329" name="[weather_sensors].[time_captured].&amp;[2021-05-30T01:21:47.566667]"/>
            <x15:cachedUniqueName index="7330" name="[weather_sensors].[time_captured].&amp;[2021-05-30T01:21:52.106667]"/>
            <x15:cachedUniqueName index="7331" name="[weather_sensors].[time_captured].&amp;[2021-05-30T01:21:57.783333]"/>
            <x15:cachedUniqueName index="7332" name="[weather_sensors].[time_captured].&amp;[2021-05-30T01:22:02.323333]"/>
            <x15:cachedUniqueName index="7333" name="[weather_sensors].[time_captured].&amp;[2021-05-30T01:22:07.99]"/>
            <x15:cachedUniqueName index="7334" name="[weather_sensors].[time_captured].&amp;[2021-05-30T01:22:12.53]"/>
            <x15:cachedUniqueName index="7335" name="[weather_sensors].[time_captured].&amp;[2021-05-30T01:22:17.066667]"/>
            <x15:cachedUniqueName index="7336" name="[weather_sensors].[time_captured].&amp;[2021-05-30T01:22:22.74]"/>
            <x15:cachedUniqueName index="7337" name="[weather_sensors].[time_captured].&amp;[2021-05-30T01:22:27.276667]"/>
            <x15:cachedUniqueName index="7338" name="[weather_sensors].[time_captured].&amp;[2021-05-30T01:22:32.95]"/>
            <x15:cachedUniqueName index="7339" name="[weather_sensors].[time_captured].&amp;[2021-05-30T01:22:37.486667]"/>
            <x15:cachedUniqueName index="7340" name="[weather_sensors].[time_captured].&amp;[2021-05-30T01:22:43.16]"/>
            <x15:cachedUniqueName index="7341" name="[weather_sensors].[time_captured].&amp;[2021-05-30T01:22:47.696667]"/>
            <x15:cachedUniqueName index="7342" name="[weather_sensors].[time_captured].&amp;[2021-05-30T01:22:52.233333]"/>
            <x15:cachedUniqueName index="7343" name="[weather_sensors].[time_captured].&amp;[2021-05-30T01:22:57.913333]"/>
            <x15:cachedUniqueName index="7344" name="[weather_sensors].[time_captured].&amp;[2021-05-30T01:23:02.45]"/>
            <x15:cachedUniqueName index="7345" name="[weather_sensors].[time_captured].&amp;[2021-05-30T01:23:08.123333]"/>
            <x15:cachedUniqueName index="7346" name="[weather_sensors].[time_captured].&amp;[2021-05-30T01:23:12.66]"/>
            <x15:cachedUniqueName index="7347" name="[weather_sensors].[time_captured].&amp;[2021-05-30T01:23:17.196667]"/>
            <x15:cachedUniqueName index="7348" name="[weather_sensors].[time_captured].&amp;[2021-05-30T01:23:22.87]"/>
            <x15:cachedUniqueName index="7349" name="[weather_sensors].[time_captured].&amp;[2021-05-30T01:23:27.403333]"/>
            <x15:cachedUniqueName index="7350" name="[weather_sensors].[time_captured].&amp;[2021-05-30T01:23:33.08]"/>
            <x15:cachedUniqueName index="7351" name="[weather_sensors].[time_captured].&amp;[2021-05-30T01:23:37.616667]"/>
            <x15:cachedUniqueName index="7352" name="[weather_sensors].[time_captured].&amp;[2021-05-30T01:23:42.156667]"/>
            <x15:cachedUniqueName index="7353" name="[weather_sensors].[time_captured].&amp;[2021-05-30T01:23:47.826667]"/>
            <x15:cachedUniqueName index="7354" name="[weather_sensors].[time_captured].&amp;[2021-05-30T01:23:52.363333]"/>
            <x15:cachedUniqueName index="7355" name="[weather_sensors].[time_captured].&amp;[2021-05-30T01:23:58.043333]"/>
            <x15:cachedUniqueName index="7356" name="[weather_sensors].[time_captured].&amp;[2021-05-30T01:24:02.58]"/>
            <x15:cachedUniqueName index="7357" name="[weather_sensors].[time_captured].&amp;[2021-05-30T01:24:07.12]"/>
            <x15:cachedUniqueName index="7358" name="[weather_sensors].[time_captured].&amp;[2021-05-30T01:24:12.786667]"/>
            <x15:cachedUniqueName index="7359" name="[weather_sensors].[time_captured].&amp;[2021-05-30T01:24:17.326667]"/>
            <x15:cachedUniqueName index="7360" name="[weather_sensors].[time_captured].&amp;[2021-05-30T01:24:23]"/>
            <x15:cachedUniqueName index="7361" name="[weather_sensors].[time_captured].&amp;[2021-05-30T01:24:27.54]"/>
            <x15:cachedUniqueName index="7362" name="[weather_sensors].[time_captured].&amp;[2021-05-30T01:24:33.206667]"/>
            <x15:cachedUniqueName index="7363" name="[weather_sensors].[time_captured].&amp;[2021-05-30T01:24:37.746667]"/>
            <x15:cachedUniqueName index="7364" name="[weather_sensors].[time_captured].&amp;[2021-05-30T01:24:42.286667]"/>
            <x15:cachedUniqueName index="7365" name="[weather_sensors].[time_captured].&amp;[2021-05-30T01:24:47.96]"/>
            <x15:cachedUniqueName index="7366" name="[weather_sensors].[time_captured].&amp;[2021-05-30T01:24:52.496667]"/>
            <x15:cachedUniqueName index="7367" name="[weather_sensors].[time_captured].&amp;[2021-05-30T01:24:58.176667]"/>
            <x15:cachedUniqueName index="7368" name="[weather_sensors].[time_captured].&amp;[2021-05-30T01:25:02.71]"/>
            <x15:cachedUniqueName index="7369" name="[weather_sensors].[time_captured].&amp;[2021-05-30T01:25:07.25]"/>
            <x15:cachedUniqueName index="7370" name="[weather_sensors].[time_captured].&amp;[2021-05-30T01:25:12.923333]"/>
            <x15:cachedUniqueName index="7371" name="[weather_sensors].[time_captured].&amp;[2021-05-30T01:25:17.46]"/>
            <x15:cachedUniqueName index="7372" name="[weather_sensors].[time_captured].&amp;[2021-05-30T01:25:23.133333]"/>
            <x15:cachedUniqueName index="7373" name="[weather_sensors].[time_captured].&amp;[2021-05-30T01:25:27.67]"/>
            <x15:cachedUniqueName index="7374" name="[weather_sensors].[time_captured].&amp;[2021-05-30T01:25:32.206667]"/>
            <x15:cachedUniqueName index="7375" name="[weather_sensors].[time_captured].&amp;[2021-05-30T01:25:37.88]"/>
            <x15:cachedUniqueName index="7376" name="[weather_sensors].[time_captured].&amp;[2021-05-30T01:25:42.413333]"/>
            <x15:cachedUniqueName index="7377" name="[weather_sensors].[time_captured].&amp;[2021-05-30T01:25:48.09]"/>
            <x15:cachedUniqueName index="7378" name="[weather_sensors].[time_captured].&amp;[2021-05-30T01:25:52.626667]"/>
            <x15:cachedUniqueName index="7379" name="[weather_sensors].[time_captured].&amp;[2021-05-30T01:25:57.17]"/>
            <x15:cachedUniqueName index="7380" name="[weather_sensors].[time_captured].&amp;[2021-05-30T01:26:02.843333]"/>
            <x15:cachedUniqueName index="7381" name="[weather_sensors].[time_captured].&amp;[2021-05-30T01:26:07.383333]"/>
            <x15:cachedUniqueName index="7382" name="[weather_sensors].[time_captured].&amp;[2021-05-30T01:26:13.05]"/>
            <x15:cachedUniqueName index="7383" name="[weather_sensors].[time_captured].&amp;[2021-05-30T01:26:17.59]"/>
            <x15:cachedUniqueName index="7384" name="[weather_sensors].[time_captured].&amp;[2021-05-30T01:26:23.263333]"/>
            <x15:cachedUniqueName index="7385" name="[weather_sensors].[time_captured].&amp;[2021-05-30T01:26:27.796667]"/>
            <x15:cachedUniqueName index="7386" name="[weather_sensors].[time_captured].&amp;[2021-05-30T01:26:32.336667]"/>
            <x15:cachedUniqueName index="7387" name="[weather_sensors].[time_captured].&amp;[2021-05-30T01:26:38.01]"/>
            <x15:cachedUniqueName index="7388" name="[weather_sensors].[time_captured].&amp;[2021-05-30T01:26:42.55]"/>
            <x15:cachedUniqueName index="7389" name="[weather_sensors].[time_captured].&amp;[2021-05-30T01:26:48.216667]"/>
            <x15:cachedUniqueName index="7390" name="[weather_sensors].[time_captured].&amp;[2021-05-30T01:26:52.756667]"/>
            <x15:cachedUniqueName index="7391" name="[weather_sensors].[time_captured].&amp;[2021-05-30T01:26:57.3]"/>
            <x15:cachedUniqueName index="7392" name="[weather_sensors].[time_captured].&amp;[2021-05-30T01:27:02.973333]"/>
            <x15:cachedUniqueName index="7393" name="[weather_sensors].[time_captured].&amp;[2021-05-30T01:27:07.513333]"/>
            <x15:cachedUniqueName index="7394" name="[weather_sensors].[time_captured].&amp;[2021-05-30T01:27:13.18]"/>
            <x15:cachedUniqueName index="7395" name="[weather_sensors].[time_captured].&amp;[2021-05-30T01:27:17.72]"/>
            <x15:cachedUniqueName index="7396" name="[weather_sensors].[time_captured].&amp;[2021-05-30T01:27:22.256667]"/>
            <x15:cachedUniqueName index="7397" name="[weather_sensors].[time_captured].&amp;[2021-05-30T01:27:27.933333]"/>
            <x15:cachedUniqueName index="7398" name="[weather_sensors].[time_captured].&amp;[2021-05-30T01:27:32.466667]"/>
            <x15:cachedUniqueName index="7399" name="[weather_sensors].[time_captured].&amp;[2021-05-30T01:27:38.14]"/>
            <x15:cachedUniqueName index="7400" name="[weather_sensors].[time_captured].&amp;[2021-05-30T01:27:42.676667]"/>
            <x15:cachedUniqueName index="7401" name="[weather_sensors].[time_captured].&amp;[2021-05-30T01:27:47.216667]"/>
            <x15:cachedUniqueName index="7402" name="[weather_sensors].[time_captured].&amp;[2021-05-30T01:27:52.89]"/>
            <x15:cachedUniqueName index="7403" name="[weather_sensors].[time_captured].&amp;[2021-05-30T01:27:57.433333]"/>
            <x15:cachedUniqueName index="7404" name="[weather_sensors].[time_captured].&amp;[2021-05-30T01:28:03.106667]"/>
            <x15:cachedUniqueName index="7405" name="[weather_sensors].[time_captured].&amp;[2021-05-30T01:28:07.646667]"/>
            <x15:cachedUniqueName index="7406" name="[weather_sensors].[time_captured].&amp;[2021-05-30T01:28:12.183333]"/>
            <x15:cachedUniqueName index="7407" name="[weather_sensors].[time_captured].&amp;[2021-05-30T01:28:17.856667]"/>
            <x15:cachedUniqueName index="7408" name="[weather_sensors].[time_captured].&amp;[2021-05-30T01:28:22.396667]"/>
            <x15:cachedUniqueName index="7409" name="[weather_sensors].[time_captured].&amp;[2021-05-30T01:28:28.07]"/>
            <x15:cachedUniqueName index="7410" name="[weather_sensors].[time_captured].&amp;[2021-05-30T01:28:32.603333]"/>
            <x15:cachedUniqueName index="7411" name="[weather_sensors].[time_captured].&amp;[2021-05-30T01:28:38.276667]"/>
            <x15:cachedUniqueName index="7412" name="[weather_sensors].[time_captured].&amp;[2021-05-30T01:28:42.816667]"/>
            <x15:cachedUniqueName index="7413" name="[weather_sensors].[time_captured].&amp;[2021-05-30T01:28:47.356667]"/>
            <x15:cachedUniqueName index="7414" name="[weather_sensors].[time_captured].&amp;[2021-05-30T01:28:53.026667]"/>
            <x15:cachedUniqueName index="7415" name="[weather_sensors].[time_captured].&amp;[2021-05-30T01:28:57.573333]"/>
            <x15:cachedUniqueName index="7416" name="[weather_sensors].[time_captured].&amp;[2021-05-30T01:29:03.246667]"/>
            <x15:cachedUniqueName index="7417" name="[weather_sensors].[time_captured].&amp;[2021-05-30T01:29:07.786667]"/>
            <x15:cachedUniqueName index="7418" name="[weather_sensors].[time_captured].&amp;[2021-05-30T01:29:12.326667]"/>
            <x15:cachedUniqueName index="7419" name="[weather_sensors].[time_captured].&amp;[2021-05-30T01:29:17.996667]"/>
            <x15:cachedUniqueName index="7420" name="[weather_sensors].[time_captured].&amp;[2021-05-30T01:29:22.533333]"/>
            <x15:cachedUniqueName index="7421" name="[weather_sensors].[time_captured].&amp;[2021-05-30T01:29:28.206667]"/>
            <x15:cachedUniqueName index="7422" name="[weather_sensors].[time_captured].&amp;[2021-05-30T01:29:32.746667]"/>
            <x15:cachedUniqueName index="7423" name="[weather_sensors].[time_captured].&amp;[2021-05-30T01:29:37.283333]"/>
            <x15:cachedUniqueName index="7424" name="[weather_sensors].[time_captured].&amp;[2021-05-30T01:29:42.956667]"/>
            <x15:cachedUniqueName index="7425" name="[weather_sensors].[time_captured].&amp;[2021-05-30T01:29:47.496667]"/>
            <x15:cachedUniqueName index="7426" name="[weather_sensors].[time_captured].&amp;[2021-05-30T01:29:53.17]"/>
            <x15:cachedUniqueName index="7427" name="[weather_sensors].[time_captured].&amp;[2021-05-30T01:29:57.713333]"/>
            <x15:cachedUniqueName index="7428" name="[weather_sensors].[time_captured].&amp;[2021-05-30T01:30:02.25]"/>
            <x15:cachedUniqueName index="7429" name="[weather_sensors].[time_captured].&amp;[2021-05-30T01:30:07.92]"/>
            <x15:cachedUniqueName index="7430" name="[weather_sensors].[time_captured].&amp;[2021-05-30T01:30:12.46]"/>
            <x15:cachedUniqueName index="7431" name="[weather_sensors].[time_captured].&amp;[2021-05-30T01:30:18.133333]"/>
            <x15:cachedUniqueName index="7432" name="[weather_sensors].[time_captured].&amp;[2021-05-30T01:30:22.67]"/>
            <x15:cachedUniqueName index="7433" name="[weather_sensors].[time_captured].&amp;[2021-05-30T01:30:28.346667]"/>
            <x15:cachedUniqueName index="7434" name="[weather_sensors].[time_captured].&amp;[2021-05-30T01:30:32.88]"/>
            <x15:cachedUniqueName index="7435" name="[weather_sensors].[time_captured].&amp;[2021-05-30T01:30:37.416667]"/>
            <x15:cachedUniqueName index="7436" name="[weather_sensors].[time_captured].&amp;[2021-05-30T01:30:43.09]"/>
            <x15:cachedUniqueName index="7437" name="[weather_sensors].[time_captured].&amp;[2021-05-30T01:30:47.626667]"/>
            <x15:cachedUniqueName index="7438" name="[weather_sensors].[time_captured].&amp;[2021-05-30T01:30:53.3]"/>
            <x15:cachedUniqueName index="7439" name="[weather_sensors].[time_captured].&amp;[2021-05-30T01:30:57.843333]"/>
            <x15:cachedUniqueName index="7440" name="[weather_sensors].[time_captured].&amp;[2021-05-30T01:31:02.38]"/>
            <x15:cachedUniqueName index="7441" name="[weather_sensors].[time_captured].&amp;[2021-05-30T01:31:08.053333]"/>
            <x15:cachedUniqueName index="7442" name="[weather_sensors].[time_captured].&amp;[2021-05-30T01:31:12.593333]"/>
            <x15:cachedUniqueName index="7443" name="[weather_sensors].[time_captured].&amp;[2021-05-30T01:31:18.266667]"/>
            <x15:cachedUniqueName index="7444" name="[weather_sensors].[time_captured].&amp;[2021-05-30T01:31:22.8]"/>
            <x15:cachedUniqueName index="7445" name="[weather_sensors].[time_captured].&amp;[2021-05-30T01:31:27.34]"/>
            <x15:cachedUniqueName index="7446" name="[weather_sensors].[time_captured].&amp;[2021-05-30T01:31:33.013333]"/>
            <x15:cachedUniqueName index="7447" name="[weather_sensors].[time_captured].&amp;[2021-05-30T01:31:37.553333]"/>
            <x15:cachedUniqueName index="7448" name="[weather_sensors].[time_captured].&amp;[2021-05-30T01:31:43.226667]"/>
            <x15:cachedUniqueName index="7449" name="[weather_sensors].[time_captured].&amp;[2021-05-30T01:31:47.763333]"/>
            <x15:cachedUniqueName index="7450" name="[weather_sensors].[time_captured].&amp;[2021-05-30T01:31:52.303333]"/>
            <x15:cachedUniqueName index="7451" name="[weather_sensors].[time_captured].&amp;[2021-05-30T01:31:57.98]"/>
            <x15:cachedUniqueName index="7452" name="[weather_sensors].[time_captured].&amp;[2021-05-30T01:32:02.513333]"/>
            <x15:cachedUniqueName index="7453" name="[weather_sensors].[time_captured].&amp;[2021-05-30T01:32:08.186667]"/>
            <x15:cachedUniqueName index="7454" name="[weather_sensors].[time_captured].&amp;[2021-05-30T01:32:12.726667]"/>
            <x15:cachedUniqueName index="7455" name="[weather_sensors].[time_captured].&amp;[2021-05-30T01:32:17.263333]"/>
            <x15:cachedUniqueName index="7456" name="[weather_sensors].[time_captured].&amp;[2021-05-30T01:32:22.936667]"/>
            <x15:cachedUniqueName index="7457" name="[weather_sensors].[time_captured].&amp;[2021-05-30T01:32:27.473333]"/>
            <x15:cachedUniqueName index="7458" name="[weather_sensors].[time_captured].&amp;[2021-05-30T01:32:33.146667]"/>
            <x15:cachedUniqueName index="7459" name="[weather_sensors].[time_captured].&amp;[2021-05-30T01:32:37.686667]"/>
            <x15:cachedUniqueName index="7460" name="[weather_sensors].[time_captured].&amp;[2021-05-30T01:32:43.356667]"/>
            <x15:cachedUniqueName index="7461" name="[weather_sensors].[time_captured].&amp;[2021-05-30T01:32:47.893333]"/>
            <x15:cachedUniqueName index="7462" name="[weather_sensors].[time_captured].&amp;[2021-05-30T01:32:52.433333]"/>
            <x15:cachedUniqueName index="7463" name="[weather_sensors].[time_captured].&amp;[2021-05-30T01:32:58.11]"/>
            <x15:cachedUniqueName index="7464" name="[weather_sensors].[time_captured].&amp;[2021-05-30T01:33:02.646667]"/>
            <x15:cachedUniqueName index="7465" name="[weather_sensors].[time_captured].&amp;[2021-05-30T01:33:08.32]"/>
            <x15:cachedUniqueName index="7466" name="[weather_sensors].[time_captured].&amp;[2021-05-30T01:33:12.856667]"/>
            <x15:cachedUniqueName index="7467" name="[weather_sensors].[time_captured].&amp;[2021-05-30T01:33:17.393333]"/>
            <x15:cachedUniqueName index="7468" name="[weather_sensors].[time_captured].&amp;[2021-05-30T01:33:23.066667]"/>
            <x15:cachedUniqueName index="7469" name="[weather_sensors].[time_captured].&amp;[2021-05-30T01:33:27.606667]"/>
            <x15:cachedUniqueName index="7470" name="[weather_sensors].[time_captured].&amp;[2021-05-30T01:33:33.28]"/>
            <x15:cachedUniqueName index="7471" name="[weather_sensors].[time_captured].&amp;[2021-05-30T01:33:37.816667]"/>
            <x15:cachedUniqueName index="7472" name="[weather_sensors].[time_captured].&amp;[2021-05-30T01:33:42.353333]"/>
            <x15:cachedUniqueName index="7473" name="[weather_sensors].[time_captured].&amp;[2021-05-30T01:33:48.026667]"/>
            <x15:cachedUniqueName index="7474" name="[weather_sensors].[time_captured].&amp;[2021-05-30T01:33:52.563333]"/>
            <x15:cachedUniqueName index="7475" name="[weather_sensors].[time_captured].&amp;[2021-05-30T01:33:58.243333]"/>
            <x15:cachedUniqueName index="7476" name="[weather_sensors].[time_captured].&amp;[2021-05-30T01:34:02.78]"/>
            <x15:cachedUniqueName index="7477" name="[weather_sensors].[time_captured].&amp;[2021-05-30T01:34:07.32]"/>
            <x15:cachedUniqueName index="7478" name="[weather_sensors].[time_captured].&amp;[2021-05-30T01:34:12.993333]"/>
            <x15:cachedUniqueName index="7479" name="[weather_sensors].[time_captured].&amp;[2021-05-30T01:34:17.526667]"/>
            <x15:cachedUniqueName index="7480" name="[weather_sensors].[time_captured].&amp;[2021-05-30T01:34:23.2]"/>
            <x15:cachedUniqueName index="7481" name="[weather_sensors].[time_captured].&amp;[2021-05-30T01:34:27.74]"/>
            <x15:cachedUniqueName index="7482" name="[weather_sensors].[time_captured].&amp;[2021-05-30T01:34:33.413333]"/>
            <x15:cachedUniqueName index="7483" name="[weather_sensors].[time_captured].&amp;[2021-05-30T01:34:37.953333]"/>
            <x15:cachedUniqueName index="7484" name="[weather_sensors].[time_captured].&amp;[2021-05-30T01:34:42.486667]"/>
            <x15:cachedUniqueName index="7485" name="[weather_sensors].[time_captured].&amp;[2021-05-30T01:34:48.16]"/>
            <x15:cachedUniqueName index="7486" name="[weather_sensors].[time_captured].&amp;[2021-05-30T01:34:52.7]"/>
            <x15:cachedUniqueName index="7487" name="[weather_sensors].[time_captured].&amp;[2021-05-30T01:34:58.373333]"/>
            <x15:cachedUniqueName index="7488" name="[weather_sensors].[time_captured].&amp;[2021-05-30T01:35:02.91]"/>
            <x15:cachedUniqueName index="7489" name="[weather_sensors].[time_captured].&amp;[2021-05-30T01:35:07.45]"/>
            <x15:cachedUniqueName index="7490" name="[weather_sensors].[time_captured].&amp;[2021-05-30T01:35:13.123333]"/>
            <x15:cachedUniqueName index="7491" name="[weather_sensors].[time_captured].&amp;[2021-05-30T01:35:17.656667]"/>
            <x15:cachedUniqueName index="7492" name="[weather_sensors].[time_captured].&amp;[2021-05-30T01:35:23.33]"/>
            <x15:cachedUniqueName index="7493" name="[weather_sensors].[time_captured].&amp;[2021-05-30T01:35:27.866667]"/>
            <x15:cachedUniqueName index="7494" name="[weather_sensors].[time_captured].&amp;[2021-05-30T01:35:32.403333]"/>
            <x15:cachedUniqueName index="7495" name="[weather_sensors].[time_captured].&amp;[2021-05-30T01:35:38.076667]"/>
            <x15:cachedUniqueName index="7496" name="[weather_sensors].[time_captured].&amp;[2021-05-30T01:35:42.616667]"/>
            <x15:cachedUniqueName index="7497" name="[weather_sensors].[time_captured].&amp;[2021-05-30T01:35:48.283333]"/>
            <x15:cachedUniqueName index="7498" name="[weather_sensors].[time_captured].&amp;[2021-05-30T01:35:52.823333]"/>
            <x15:cachedUniqueName index="7499" name="[weather_sensors].[time_captured].&amp;[2021-05-30T01:35:57.366667]"/>
            <x15:cachedUniqueName index="7500" name="[weather_sensors].[time_captured].&amp;[2021-05-30T01:36:03.04]"/>
            <x15:cachedUniqueName index="7501" name="[weather_sensors].[time_captured].&amp;[2021-05-30T01:36:07.58]"/>
            <x15:cachedUniqueName index="7502" name="[weather_sensors].[time_captured].&amp;[2021-05-30T01:36:13.253333]"/>
            <x15:cachedUniqueName index="7503" name="[weather_sensors].[time_captured].&amp;[2021-05-30T01:36:17.786667]"/>
            <x15:cachedUniqueName index="7504" name="[weather_sensors].[time_captured].&amp;[2021-05-30T01:36:23.46]"/>
            <x15:cachedUniqueName index="7505" name="[weather_sensors].[time_captured].&amp;[2021-05-30T01:36:28]"/>
            <x15:cachedUniqueName index="7506" name="[weather_sensors].[time_captured].&amp;[2021-05-30T01:36:32.533333]"/>
            <x15:cachedUniqueName index="7507" name="[weather_sensors].[time_captured].&amp;[2021-05-30T01:36:38.206667]"/>
            <x15:cachedUniqueName index="7508" name="[weather_sensors].[time_captured].&amp;[2021-05-30T01:36:42.743333]"/>
            <x15:cachedUniqueName index="7509" name="[weather_sensors].[time_captured].&amp;[2021-05-30T01:36:48.42]"/>
            <x15:cachedUniqueName index="7510" name="[weather_sensors].[time_captured].&amp;[2021-05-30T01:36:52.956667]"/>
            <x15:cachedUniqueName index="7511" name="[weather_sensors].[time_captured].&amp;[2021-05-30T01:36:57.5]"/>
            <x15:cachedUniqueName index="7512" name="[weather_sensors].[time_captured].&amp;[2021-05-30T01:37:03.17]"/>
            <x15:cachedUniqueName index="7513" name="[weather_sensors].[time_captured].&amp;[2021-05-30T01:37:07.706667]"/>
            <x15:cachedUniqueName index="7514" name="[weather_sensors].[time_captured].&amp;[2021-05-30T01:37:13.383333]"/>
            <x15:cachedUniqueName index="7515" name="[weather_sensors].[time_captured].&amp;[2021-05-30T01:37:17.92]"/>
            <x15:cachedUniqueName index="7516" name="[weather_sensors].[time_captured].&amp;[2021-05-30T01:37:22.46]"/>
            <x15:cachedUniqueName index="7517" name="[weather_sensors].[time_captured].&amp;[2021-05-30T01:37:28.133333]"/>
            <x15:cachedUniqueName index="7518" name="[weather_sensors].[time_captured].&amp;[2021-05-30T01:37:32.666667]"/>
            <x15:cachedUniqueName index="7519" name="[weather_sensors].[time_captured].&amp;[2021-05-30T01:37:38.34]"/>
            <x15:cachedUniqueName index="7520" name="[weather_sensors].[time_captured].&amp;[2021-05-30T01:37:42.88]"/>
            <x15:cachedUniqueName index="7521" name="[weather_sensors].[time_captured].&amp;[2021-05-30T01:37:47.416667]"/>
            <x15:cachedUniqueName index="7522" name="[weather_sensors].[time_captured].&amp;[2021-05-30T01:37:53.09]"/>
            <x15:cachedUniqueName index="7523" name="[weather_sensors].[time_captured].&amp;[2021-05-30T01:37:57.633333]"/>
            <x15:cachedUniqueName index="7524" name="[weather_sensors].[time_captured].&amp;[2021-05-30T01:38:03.306667]"/>
            <x15:cachedUniqueName index="7525" name="[weather_sensors].[time_captured].&amp;[2021-05-30T01:38:07.843333]"/>
            <x15:cachedUniqueName index="7526" name="[weather_sensors].[time_captured].&amp;[2021-05-30T01:38:13.516667]"/>
            <x15:cachedUniqueName index="7527" name="[weather_sensors].[time_captured].&amp;[2021-05-30T01:38:18.053333]"/>
            <x15:cachedUniqueName index="7528" name="[weather_sensors].[time_captured].&amp;[2021-05-30T01:38:22.593333]"/>
            <x15:cachedUniqueName index="7529" name="[weather_sensors].[time_captured].&amp;[2021-05-30T01:38:28.263333]"/>
            <x15:cachedUniqueName index="7530" name="[weather_sensors].[time_captured].&amp;[2021-05-30T01:38:32.8]"/>
            <x15:cachedUniqueName index="7531" name="[weather_sensors].[time_captured].&amp;[2021-05-30T01:38:38.473333]"/>
            <x15:cachedUniqueName index="7532" name="[weather_sensors].[time_captured].&amp;[2021-05-30T01:38:43.013333]"/>
            <x15:cachedUniqueName index="7533" name="[weather_sensors].[time_captured].&amp;[2021-05-30T01:38:47.546667]"/>
            <x15:cachedUniqueName index="7534" name="[weather_sensors].[time_captured].&amp;[2021-05-30T01:38:53.22]"/>
            <x15:cachedUniqueName index="7535" name="[weather_sensors].[time_captured].&amp;[2021-05-30T01:38:57.763333]"/>
            <x15:cachedUniqueName index="7536" name="[weather_sensors].[time_captured].&amp;[2021-05-30T01:39:03.436667]"/>
            <x15:cachedUniqueName index="7537" name="[weather_sensors].[time_captured].&amp;[2021-05-30T01:39:07.973333]"/>
            <x15:cachedUniqueName index="7538" name="[weather_sensors].[time_captured].&amp;[2021-05-30T01:39:12.513333]"/>
            <x15:cachedUniqueName index="7539" name="[weather_sensors].[time_captured].&amp;[2021-05-30T01:39:18.183333]"/>
            <x15:cachedUniqueName index="7540" name="[weather_sensors].[time_captured].&amp;[2021-05-30T01:39:22.723333]"/>
            <x15:cachedUniqueName index="7541" name="[weather_sensors].[time_captured].&amp;[2021-05-30T01:39:28.396667]"/>
            <x15:cachedUniqueName index="7542" name="[weather_sensors].[time_captured].&amp;[2021-05-30T01:39:32.933333]"/>
            <x15:cachedUniqueName index="7543" name="[weather_sensors].[time_captured].&amp;[2021-05-30T01:39:38.603333]"/>
            <x15:cachedUniqueName index="7544" name="[weather_sensors].[time_captured].&amp;[2021-05-30T01:39:43.143333]"/>
            <x15:cachedUniqueName index="7545" name="[weather_sensors].[time_captured].&amp;[2021-05-30T01:39:47.68]"/>
            <x15:cachedUniqueName index="7546" name="[weather_sensors].[time_captured].&amp;[2021-05-30T01:39:53.353333]"/>
            <x15:cachedUniqueName index="7547" name="[weather_sensors].[time_captured].&amp;[2021-05-30T01:39:57.896667]"/>
            <x15:cachedUniqueName index="7548" name="[weather_sensors].[time_captured].&amp;[2021-05-30T01:40:03.57]"/>
            <x15:cachedUniqueName index="7549" name="[weather_sensors].[time_captured].&amp;[2021-05-30T01:40:08.103333]"/>
            <x15:cachedUniqueName index="7550" name="[weather_sensors].[time_captured].&amp;[2021-05-30T01:40:12.643333]"/>
            <x15:cachedUniqueName index="7551" name="[weather_sensors].[time_captured].&amp;[2021-05-30T01:40:18.316667]"/>
            <x15:cachedUniqueName index="7552" name="[weather_sensors].[time_captured].&amp;[2021-05-30T01:40:22.856667]"/>
            <x15:cachedUniqueName index="7553" name="[weather_sensors].[time_captured].&amp;[2021-05-30T01:40:28.526667]"/>
            <x15:cachedUniqueName index="7554" name="[weather_sensors].[time_captured].&amp;[2021-05-30T01:40:33.063333]"/>
            <x15:cachedUniqueName index="7555" name="[weather_sensors].[time_captured].&amp;[2021-05-30T01:40:37.603333]"/>
            <x15:cachedUniqueName index="7556" name="[weather_sensors].[time_captured].&amp;[2021-05-30T01:40:43.273333]"/>
            <x15:cachedUniqueName index="7557" name="[weather_sensors].[time_captured].&amp;[2021-05-30T01:40:47.813333]"/>
            <x15:cachedUniqueName index="7558" name="[weather_sensors].[time_captured].&amp;[2021-05-30T01:40:53.486667]"/>
            <x15:cachedUniqueName index="7559" name="[weather_sensors].[time_captured].&amp;[2021-05-30T01:40:58.03]"/>
            <x15:cachedUniqueName index="7560" name="[weather_sensors].[time_captured].&amp;[2021-05-30T01:41:02.57]"/>
            <x15:cachedUniqueName index="7561" name="[weather_sensors].[time_captured].&amp;[2021-05-30T01:41:08.243333]"/>
            <x15:cachedUniqueName index="7562" name="[weather_sensors].[time_captured].&amp;[2021-05-30T01:41:12.78]"/>
            <x15:cachedUniqueName index="7563" name="[weather_sensors].[time_captured].&amp;[2021-05-30T01:41:18.453333]"/>
            <x15:cachedUniqueName index="7564" name="[weather_sensors].[time_captured].&amp;[2021-05-30T01:41:22.993333]"/>
            <x15:cachedUniqueName index="7565" name="[weather_sensors].[time_captured].&amp;[2021-05-30T01:41:27.53]"/>
            <x15:cachedUniqueName index="7566" name="[weather_sensors].[time_captured].&amp;[2021-05-30T01:41:33.206667]"/>
            <x15:cachedUniqueName index="7567" name="[weather_sensors].[time_captured].&amp;[2021-05-30T01:41:37.74]"/>
            <x15:cachedUniqueName index="7568" name="[weather_sensors].[time_captured].&amp;[2021-05-30T01:41:43.413333]"/>
            <x15:cachedUniqueName index="7569" name="[weather_sensors].[time_captured].&amp;[2021-05-30T01:41:47.95]"/>
            <x15:cachedUniqueName index="7570" name="[weather_sensors].[time_captured].&amp;[2021-05-30T01:41:53.623333]"/>
            <x15:cachedUniqueName index="7571" name="[weather_sensors].[time_captured].&amp;[2021-05-30T01:41:58.166667]"/>
            <x15:cachedUniqueName index="7572" name="[weather_sensors].[time_captured].&amp;[2021-05-30T01:42:02.706667]"/>
            <x15:cachedUniqueName index="7573" name="[weather_sensors].[time_captured].&amp;[2021-05-30T01:42:08.38]"/>
            <x15:cachedUniqueName index="7574" name="[weather_sensors].[time_captured].&amp;[2021-05-30T01:42:12.916667]"/>
            <x15:cachedUniqueName index="7575" name="[weather_sensors].[time_captured].&amp;[2021-05-30T01:42:18.593333]"/>
            <x15:cachedUniqueName index="7576" name="[weather_sensors].[time_captured].&amp;[2021-05-30T01:42:23.126667]"/>
            <x15:cachedUniqueName index="7577" name="[weather_sensors].[time_captured].&amp;[2021-05-30T01:42:27.666667]"/>
            <x15:cachedUniqueName index="7578" name="[weather_sensors].[time_captured].&amp;[2021-05-30T01:42:33.336667]"/>
            <x15:cachedUniqueName index="7579" name="[weather_sensors].[time_captured].&amp;[2021-05-30T01:42:37.876667]"/>
            <x15:cachedUniqueName index="7580" name="[weather_sensors].[time_captured].&amp;[2021-05-30T01:42:43.55]"/>
            <x15:cachedUniqueName index="7581" name="[weather_sensors].[time_captured].&amp;[2021-05-30T01:42:48.09]"/>
            <x15:cachedUniqueName index="7582" name="[weather_sensors].[time_captured].&amp;[2021-05-30T01:42:52.626667]"/>
            <x15:cachedUniqueName index="7583" name="[weather_sensors].[time_captured].&amp;[2021-05-30T01:42:58.31]"/>
            <x15:cachedUniqueName index="7584" name="[weather_sensors].[time_captured].&amp;[2021-05-30T01:43:02.846667]"/>
            <x15:cachedUniqueName index="7585" name="[weather_sensors].[time_captured].&amp;[2021-05-30T01:43:08.52]"/>
            <x15:cachedUniqueName index="7586" name="[weather_sensors].[time_captured].&amp;[2021-05-30T01:43:13.06]"/>
            <x15:cachedUniqueName index="7587" name="[weather_sensors].[time_captured].&amp;[2021-05-30T01:43:17.593333]"/>
            <x15:cachedUniqueName index="7588" name="[weather_sensors].[time_captured].&amp;[2021-05-30T01:43:23.266667]"/>
            <x15:cachedUniqueName index="7589" name="[weather_sensors].[time_captured].&amp;[2021-05-30T01:43:27.806667]"/>
            <x15:cachedUniqueName index="7590" name="[weather_sensors].[time_captured].&amp;[2021-05-30T01:43:33.48]"/>
            <x15:cachedUniqueName index="7591" name="[weather_sensors].[time_captured].&amp;[2021-05-30T01:43:38.02]"/>
            <x15:cachedUniqueName index="7592" name="[weather_sensors].[time_captured].&amp;[2021-05-30T01:43:43.693333]"/>
            <x15:cachedUniqueName index="7593" name="[weather_sensors].[time_captured].&amp;[2021-05-30T01:43:48.23]"/>
            <x15:cachedUniqueName index="7594" name="[weather_sensors].[time_captured].&amp;[2021-05-30T01:43:52.77]"/>
            <x15:cachedUniqueName index="7595" name="[weather_sensors].[time_captured].&amp;[2021-05-30T01:43:58.446667]"/>
            <x15:cachedUniqueName index="7596" name="[weather_sensors].[time_captured].&amp;[2021-05-30T01:44:02.986667]"/>
            <x15:cachedUniqueName index="7597" name="[weather_sensors].[time_captured].&amp;[2021-05-30T01:44:08.66]"/>
            <x15:cachedUniqueName index="7598" name="[weather_sensors].[time_captured].&amp;[2021-05-30T01:44:13.196667]"/>
            <x15:cachedUniqueName index="7599" name="[weather_sensors].[time_captured].&amp;[2021-05-30T01:44:17.733333]"/>
            <x15:cachedUniqueName index="7600" name="[weather_sensors].[time_captured].&amp;[2021-05-30T01:44:23.403333]"/>
            <x15:cachedUniqueName index="7601" name="[weather_sensors].[time_captured].&amp;[2021-05-30T01:44:27.943333]"/>
            <x15:cachedUniqueName index="7602" name="[weather_sensors].[time_captured].&amp;[2021-05-30T01:44:33.616667]"/>
            <x15:cachedUniqueName index="7603" name="[weather_sensors].[time_captured].&amp;[2021-05-30T01:44:38.156667]"/>
            <x15:cachedUniqueName index="7604" name="[weather_sensors].[time_captured].&amp;[2021-05-30T01:44:42.693333]"/>
            <x15:cachedUniqueName index="7605" name="[weather_sensors].[time_captured].&amp;[2021-05-30T01:44:48.366667]"/>
            <x15:cachedUniqueName index="7606" name="[weather_sensors].[time_captured].&amp;[2021-05-30T01:44:52.906667]"/>
            <x15:cachedUniqueName index="7607" name="[weather_sensors].[time_captured].&amp;[2021-05-30T01:44:58.583333]"/>
            <x15:cachedUniqueName index="7608" name="[weather_sensors].[time_captured].&amp;[2021-05-30T01:45:03.123333]"/>
            <x15:cachedUniqueName index="7609" name="[weather_sensors].[time_captured].&amp;[2021-05-30T01:45:07.656667]"/>
            <x15:cachedUniqueName index="7610" name="[weather_sensors].[time_captured].&amp;[2021-05-30T01:45:13.33]"/>
            <x15:cachedUniqueName index="7611" name="[weather_sensors].[time_captured].&amp;[2021-05-30T01:45:17.87]"/>
            <x15:cachedUniqueName index="7612" name="[weather_sensors].[time_captured].&amp;[2021-05-30T01:45:23.543333]"/>
            <x15:cachedUniqueName index="7613" name="[weather_sensors].[time_captured].&amp;[2021-05-30T01:45:28.083333]"/>
            <x15:cachedUniqueName index="7614" name="[weather_sensors].[time_captured].&amp;[2021-05-30T01:45:32.62]"/>
            <x15:cachedUniqueName index="7615" name="[weather_sensors].[time_captured].&amp;[2021-05-30T01:45:38.293333]"/>
            <x15:cachedUniqueName index="7616" name="[weather_sensors].[time_captured].&amp;[2021-05-30T01:45:42.833333]"/>
            <x15:cachedUniqueName index="7617" name="[weather_sensors].[time_captured].&amp;[2021-05-30T01:45:48.503333]"/>
            <x15:cachedUniqueName index="7618" name="[weather_sensors].[time_captured].&amp;[2021-05-30T01:45:53.04]"/>
            <x15:cachedUniqueName index="7619" name="[weather_sensors].[time_captured].&amp;[2021-05-30T01:45:58.716667]"/>
            <x15:cachedUniqueName index="7620" name="[weather_sensors].[time_captured].&amp;[2021-05-30T01:46:03.256667]"/>
            <x15:cachedUniqueName index="7621" name="[weather_sensors].[time_captured].&amp;[2021-05-30T01:46:07.796667]"/>
            <x15:cachedUniqueName index="7622" name="[weather_sensors].[time_captured].&amp;[2021-05-30T01:46:13.466667]"/>
            <x15:cachedUniqueName index="7623" name="[weather_sensors].[time_captured].&amp;[2021-05-30T01:46:18.006667]"/>
            <x15:cachedUniqueName index="7624" name="[weather_sensors].[time_captured].&amp;[2021-05-30T01:46:23.68]"/>
            <x15:cachedUniqueName index="7625" name="[weather_sensors].[time_captured].&amp;[2021-05-30T01:46:28.22]"/>
            <x15:cachedUniqueName index="7626" name="[weather_sensors].[time_captured].&amp;[2021-05-30T01:46:32.756667]"/>
            <x15:cachedUniqueName index="7627" name="[weather_sensors].[time_captured].&amp;[2021-05-30T01:46:38.43]"/>
            <x15:cachedUniqueName index="7628" name="[weather_sensors].[time_captured].&amp;[2021-05-30T01:46:42.97]"/>
            <x15:cachedUniqueName index="7629" name="[weather_sensors].[time_captured].&amp;[2021-05-30T01:46:48.64]"/>
            <x15:cachedUniqueName index="7630" name="[weather_sensors].[time_captured].&amp;[2021-05-30T01:46:53.176667]"/>
            <x15:cachedUniqueName index="7631" name="[weather_sensors].[time_captured].&amp;[2021-05-30T01:46:57.716667]"/>
            <x15:cachedUniqueName index="7632" name="[weather_sensors].[time_captured].&amp;[2021-05-30T01:47:03.393333]"/>
            <x15:cachedUniqueName index="7633" name="[weather_sensors].[time_captured].&amp;[2021-05-30T01:47:07.933333]"/>
            <x15:cachedUniqueName index="7634" name="[weather_sensors].[time_captured].&amp;[2021-05-30T01:47:13.606667]"/>
            <x15:cachedUniqueName index="7635" name="[weather_sensors].[time_captured].&amp;[2021-05-30T01:47:18.14]"/>
            <x15:cachedUniqueName index="7636" name="[weather_sensors].[time_captured].&amp;[2021-05-30T01:47:22.68]"/>
            <x15:cachedUniqueName index="7637" name="[weather_sensors].[time_captured].&amp;[2021-05-30T01:47:28.353333]"/>
            <x15:cachedUniqueName index="7638" name="[weather_sensors].[time_captured].&amp;[2021-05-30T01:47:32.89]"/>
            <x15:cachedUniqueName index="7639" name="[weather_sensors].[time_captured].&amp;[2021-05-30T01:47:38.56]"/>
            <x15:cachedUniqueName index="7640" name="[weather_sensors].[time_captured].&amp;[2021-05-30T01:47:43.1]"/>
            <x15:cachedUniqueName index="7641" name="[weather_sensors].[time_captured].&amp;[2021-05-30T01:47:48.773333]"/>
            <x15:cachedUniqueName index="7642" name="[weather_sensors].[time_captured].&amp;[2021-05-30T01:47:53.31]"/>
            <x15:cachedUniqueName index="7643" name="[weather_sensors].[time_captured].&amp;[2021-05-30T01:47:57.85]"/>
            <x15:cachedUniqueName index="7644" name="[weather_sensors].[time_captured].&amp;[2021-05-30T01:48:03.526667]"/>
            <x15:cachedUniqueName index="7645" name="[weather_sensors].[time_captured].&amp;[2021-05-30T01:48:08.066667]"/>
            <x15:cachedUniqueName index="7646" name="[weather_sensors].[time_captured].&amp;[2021-05-30T01:48:13.733333]"/>
            <x15:cachedUniqueName index="7647" name="[weather_sensors].[time_captured].&amp;[2021-05-30T01:48:18.273333]"/>
            <x15:cachedUniqueName index="7648" name="[weather_sensors].[time_captured].&amp;[2021-05-30T01:48:22.813333]"/>
            <x15:cachedUniqueName index="7649" name="[weather_sensors].[time_captured].&amp;[2021-05-30T01:48:28.486667]"/>
            <x15:cachedUniqueName index="7650" name="[weather_sensors].[time_captured].&amp;[2021-05-30T01:48:33.02]"/>
            <x15:cachedUniqueName index="7651" name="[weather_sensors].[time_captured].&amp;[2021-05-30T01:48:38.693333]"/>
            <x15:cachedUniqueName index="7652" name="[weather_sensors].[time_captured].&amp;[2021-05-30T01:48:43.233333]"/>
            <x15:cachedUniqueName index="7653" name="[weather_sensors].[time_captured].&amp;[2021-05-30T01:48:47.77]"/>
            <x15:cachedUniqueName index="7654" name="[weather_sensors].[time_captured].&amp;[2021-05-30T01:48:53.44]"/>
            <x15:cachedUniqueName index="7655" name="[weather_sensors].[time_captured].&amp;[2021-05-30T01:48:57.98]"/>
            <x15:cachedUniqueName index="7656" name="[weather_sensors].[time_captured].&amp;[2021-05-30T01:49:03.656667]"/>
            <x15:cachedUniqueName index="7657" name="[weather_sensors].[time_captured].&amp;[2021-05-30T01:49:08.193333]"/>
            <x15:cachedUniqueName index="7658" name="[weather_sensors].[time_captured].&amp;[2021-05-30T01:49:12.733333]"/>
            <x15:cachedUniqueName index="7659" name="[weather_sensors].[time_captured].&amp;[2021-05-30T01:49:18.406667]"/>
            <x15:cachedUniqueName index="7660" name="[weather_sensors].[time_captured].&amp;[2021-05-30T01:49:22.943333]"/>
            <x15:cachedUniqueName index="7661" name="[weather_sensors].[time_captured].&amp;[2021-05-30T01:49:28.616667]"/>
            <x15:cachedUniqueName index="7662" name="[weather_sensors].[time_captured].&amp;[2021-05-30T01:49:33.153333]"/>
            <x15:cachedUniqueName index="7663" name="[weather_sensors].[time_captured].&amp;[2021-05-30T01:49:38.823333]"/>
            <x15:cachedUniqueName index="7664" name="[weather_sensors].[time_captured].&amp;[2021-05-30T01:49:43.363333]"/>
            <x15:cachedUniqueName index="7665" name="[weather_sensors].[time_captured].&amp;[2021-05-30T01:49:47.9]"/>
            <x15:cachedUniqueName index="7666" name="[weather_sensors].[time_captured].&amp;[2021-05-30T01:49:53.57]"/>
            <x15:cachedUniqueName index="7667" name="[weather_sensors].[time_captured].&amp;[2021-05-30T01:49:58.106667]"/>
            <x15:cachedUniqueName index="7668" name="[weather_sensors].[time_captured].&amp;[2021-05-30T01:50:03.786667]"/>
            <x15:cachedUniqueName index="7669" name="[weather_sensors].[time_captured].&amp;[2021-05-30T01:50:08.326667]"/>
            <x15:cachedUniqueName index="7670" name="[weather_sensors].[time_captured].&amp;[2021-05-30T01:50:12.86]"/>
            <x15:cachedUniqueName index="7671" name="[weather_sensors].[time_captured].&amp;[2021-05-30T01:50:18.533333]"/>
            <x15:cachedUniqueName index="7672" name="[weather_sensors].[time_captured].&amp;[2021-05-30T01:50:23.07]"/>
            <x15:cachedUniqueName index="7673" name="[weather_sensors].[time_captured].&amp;[2021-05-30T01:50:28.74]"/>
            <x15:cachedUniqueName index="7674" name="[weather_sensors].[time_captured].&amp;[2021-05-30T01:50:33.28]"/>
            <x15:cachedUniqueName index="7675" name="[weather_sensors].[time_captured].&amp;[2021-05-30T01:50:37.816667]"/>
            <x15:cachedUniqueName index="7676" name="[weather_sensors].[time_captured].&amp;[2021-05-30T01:50:43.486667]"/>
            <x15:cachedUniqueName index="7677" name="[weather_sensors].[time_captured].&amp;[2021-05-30T01:50:48.026667]"/>
            <x15:cachedUniqueName index="7678" name="[weather_sensors].[time_captured].&amp;[2021-05-30T01:50:53.7]"/>
            <x15:cachedUniqueName index="7679" name="[weather_sensors].[time_captured].&amp;[2021-05-30T01:50:58.233333]"/>
            <x15:cachedUniqueName index="7680" name="[weather_sensors].[time_captured].&amp;[2021-05-30T01:51:02.776667]"/>
            <x15:cachedUniqueName index="7681" name="[weather_sensors].[time_captured].&amp;[2021-05-30T01:51:08.45]"/>
            <x15:cachedUniqueName index="7682" name="[weather_sensors].[time_captured].&amp;[2021-05-30T01:51:12.986667]"/>
            <x15:cachedUniqueName index="7683" name="[weather_sensors].[time_captured].&amp;[2021-05-30T01:51:18.656667]"/>
            <x15:cachedUniqueName index="7684" name="[weather_sensors].[time_captured].&amp;[2021-05-30T01:51:23.196667]"/>
            <x15:cachedUniqueName index="7685" name="[weather_sensors].[time_captured].&amp;[2021-05-30T01:51:28.866667]"/>
            <x15:cachedUniqueName index="7686" name="[weather_sensors].[time_captured].&amp;[2021-05-30T01:51:33.403333]"/>
            <x15:cachedUniqueName index="7687" name="[weather_sensors].[time_captured].&amp;[2021-05-30T01:51:37.943333]"/>
            <x15:cachedUniqueName index="7688" name="[weather_sensors].[time_captured].&amp;[2021-05-30T01:51:43.616667]"/>
            <x15:cachedUniqueName index="7689" name="[weather_sensors].[time_captured].&amp;[2021-05-30T01:51:48.156667]"/>
            <x15:cachedUniqueName index="7690" name="[weather_sensors].[time_captured].&amp;[2021-05-30T01:51:53.826667]"/>
            <x15:cachedUniqueName index="7691" name="[weather_sensors].[time_captured].&amp;[2021-05-30T01:51:58.363333]"/>
            <x15:cachedUniqueName index="7692" name="[weather_sensors].[time_captured].&amp;[2021-05-30T01:52:02.91]"/>
            <x15:cachedUniqueName index="7693" name="[weather_sensors].[time_captured].&amp;[2021-05-30T01:52:08.58]"/>
            <x15:cachedUniqueName index="7694" name="[weather_sensors].[time_captured].&amp;[2021-05-30T01:52:13.116667]"/>
            <x15:cachedUniqueName index="7695" name="[weather_sensors].[time_captured].&amp;[2021-05-30T01:52:18.79]"/>
            <x15:cachedUniqueName index="7696" name="[weather_sensors].[time_captured].&amp;[2021-05-30T01:52:23.33]"/>
            <x15:cachedUniqueName index="7697" name="[weather_sensors].[time_captured].&amp;[2021-05-30T01:52:27.87]"/>
            <x15:cachedUniqueName index="7698" name="[weather_sensors].[time_captured].&amp;[2021-05-30T01:52:33.543333]"/>
            <x15:cachedUniqueName index="7699" name="[weather_sensors].[time_captured].&amp;[2021-05-30T01:52:38.08]"/>
            <x15:cachedUniqueName index="7700" name="[weather_sensors].[time_captured].&amp;[2021-05-30T01:52:43.753333]"/>
            <x15:cachedUniqueName index="7701" name="[weather_sensors].[time_captured].&amp;[2021-05-30T01:52:48.29]"/>
            <x15:cachedUniqueName index="7702" name="[weather_sensors].[time_captured].&amp;[2021-05-30T01:52:52.826667]"/>
            <x15:cachedUniqueName index="7703" name="[weather_sensors].[time_captured].&amp;[2021-05-30T01:52:58.5]"/>
            <x15:cachedUniqueName index="7704" name="[weather_sensors].[time_captured].&amp;[2021-05-30T01:53:03.043333]"/>
            <x15:cachedUniqueName index="7705" name="[weather_sensors].[time_captured].&amp;[2021-05-30T01:53:08.716667]"/>
            <x15:cachedUniqueName index="7706" name="[weather_sensors].[time_captured].&amp;[2021-05-30T01:53:13.256667]"/>
            <x15:cachedUniqueName index="7707" name="[weather_sensors].[time_captured].&amp;[2021-05-30T01:53:18.93]"/>
            <x15:cachedUniqueName index="7708" name="[weather_sensors].[time_captured].&amp;[2021-05-30T01:53:23.463333]"/>
            <x15:cachedUniqueName index="7709" name="[weather_sensors].[time_captured].&amp;[2021-05-30T01:53:28.003333]"/>
            <x15:cachedUniqueName index="7710" name="[weather_sensors].[time_captured].&amp;[2021-05-30T01:53:33.673333]"/>
            <x15:cachedUniqueName index="7711" name="[weather_sensors].[time_captured].&amp;[2021-05-30T01:53:38.213333]"/>
            <x15:cachedUniqueName index="7712" name="[weather_sensors].[time_captured].&amp;[2021-05-30T01:53:43.883333]"/>
            <x15:cachedUniqueName index="7713" name="[weather_sensors].[time_captured].&amp;[2021-05-30T01:53:48.423333]"/>
            <x15:cachedUniqueName index="7714" name="[weather_sensors].[time_captured].&amp;[2021-05-30T01:53:52.96]"/>
            <x15:cachedUniqueName index="7715" name="[weather_sensors].[time_captured].&amp;[2021-05-30T01:53:58.633333]"/>
            <x15:cachedUniqueName index="7716" name="[weather_sensors].[time_captured].&amp;[2021-05-30T01:54:03.176667]"/>
            <x15:cachedUniqueName index="7717" name="[weather_sensors].[time_captured].&amp;[2021-05-30T01:54:08.846667]"/>
            <x15:cachedUniqueName index="7718" name="[weather_sensors].[time_captured].&amp;[2021-05-30T01:54:13.383333]"/>
            <x15:cachedUniqueName index="7719" name="[weather_sensors].[time_captured].&amp;[2021-05-30T01:54:17.923333]"/>
            <x15:cachedUniqueName index="7720" name="[weather_sensors].[time_captured].&amp;[2021-05-30T01:54:23.593333]"/>
            <x15:cachedUniqueName index="7721" name="[weather_sensors].[time_captured].&amp;[2021-05-30T01:54:28.13]"/>
            <x15:cachedUniqueName index="7722" name="[weather_sensors].[time_captured].&amp;[2021-05-30T01:54:33.806667]"/>
            <x15:cachedUniqueName index="7723" name="[weather_sensors].[time_captured].&amp;[2021-05-30T01:54:38.34]"/>
            <x15:cachedUniqueName index="7724" name="[weather_sensors].[time_captured].&amp;[2021-05-30T01:54:42.876667]"/>
            <x15:cachedUniqueName index="7725" name="[weather_sensors].[time_captured].&amp;[2021-05-30T01:54:48.55]"/>
            <x15:cachedUniqueName index="7726" name="[weather_sensors].[time_captured].&amp;[2021-05-30T01:54:53.086667]"/>
            <x15:cachedUniqueName index="7727" name="[weather_sensors].[time_captured].&amp;[2021-05-30T01:54:58.76]"/>
            <x15:cachedUniqueName index="7728" name="[weather_sensors].[time_captured].&amp;[2021-05-30T01:55:03.303333]"/>
            <x15:cachedUniqueName index="7729" name="[weather_sensors].[time_captured].&amp;[2021-05-30T01:55:08.97]"/>
            <x15:cachedUniqueName index="7730" name="[weather_sensors].[time_captured].&amp;[2021-05-30T01:55:13.51]"/>
            <x15:cachedUniqueName index="7731" name="[weather_sensors].[time_captured].&amp;[2021-05-30T01:55:18.05]"/>
            <x15:cachedUniqueName index="7732" name="[weather_sensors].[time_captured].&amp;[2021-05-30T01:55:23.716667]"/>
            <x15:cachedUniqueName index="7733" name="[weather_sensors].[time_captured].&amp;[2021-05-30T01:55:28.256667]"/>
            <x15:cachedUniqueName index="7734" name="[weather_sensors].[time_captured].&amp;[2021-05-30T01:55:33.93]"/>
            <x15:cachedUniqueName index="7735" name="[weather_sensors].[time_captured].&amp;[2021-05-30T01:55:38.463333]"/>
            <x15:cachedUniqueName index="7736" name="[weather_sensors].[time_captured].&amp;[2021-05-30T01:55:43.003333]"/>
            <x15:cachedUniqueName index="7737" name="[weather_sensors].[time_captured].&amp;[2021-05-30T01:55:48.673333]"/>
            <x15:cachedUniqueName index="7738" name="[weather_sensors].[time_captured].&amp;[2021-05-30T01:55:53.21]"/>
            <x15:cachedUniqueName index="7739" name="[weather_sensors].[time_captured].&amp;[2021-05-30T01:55:58.883333]"/>
            <x15:cachedUniqueName index="7740" name="[weather_sensors].[time_captured].&amp;[2021-05-30T01:56:03.426667]"/>
            <x15:cachedUniqueName index="7741" name="[weather_sensors].[time_captured].&amp;[2021-05-30T01:56:07.963333]"/>
            <x15:cachedUniqueName index="7742" name="[weather_sensors].[time_captured].&amp;[2021-05-30T01:56:13.636667]"/>
            <x15:cachedUniqueName index="7743" name="[weather_sensors].[time_captured].&amp;[2021-05-30T01:56:18.173333]"/>
            <x15:cachedUniqueName index="7744" name="[weather_sensors].[time_captured].&amp;[2021-05-30T01:56:23.843333]"/>
            <x15:cachedUniqueName index="7745" name="[weather_sensors].[time_captured].&amp;[2021-05-30T01:56:28.383333]"/>
            <x15:cachedUniqueName index="7746" name="[weather_sensors].[time_captured].&amp;[2021-05-30T01:56:34.05]"/>
            <x15:cachedUniqueName index="7747" name="[weather_sensors].[time_captured].&amp;[2021-05-30T01:56:38.59]"/>
            <x15:cachedUniqueName index="7748" name="[weather_sensors].[time_captured].&amp;[2021-05-30T01:56:43.126667]"/>
            <x15:cachedUniqueName index="7749" name="[weather_sensors].[time_captured].&amp;[2021-05-30T01:56:48.796667]"/>
            <x15:cachedUniqueName index="7750" name="[weather_sensors].[time_captured].&amp;[2021-05-30T01:56:53.336667]"/>
            <x15:cachedUniqueName index="7751" name="[weather_sensors].[time_captured].&amp;[2021-05-30T01:56:59.01]"/>
            <x15:cachedUniqueName index="7752" name="[weather_sensors].[time_captured].&amp;[2021-05-30T01:57:03.546667]"/>
            <x15:cachedUniqueName index="7753" name="[weather_sensors].[time_captured].&amp;[2021-05-30T01:57:08.086667]"/>
            <x15:cachedUniqueName index="7754" name="[weather_sensors].[time_captured].&amp;[2021-05-30T01:57:13.756667]"/>
            <x15:cachedUniqueName index="7755" name="[weather_sensors].[time_captured].&amp;[2021-05-30T01:57:18.296667]"/>
            <x15:cachedUniqueName index="7756" name="[weather_sensors].[time_captured].&amp;[2021-05-30T01:57:23.966667]"/>
            <x15:cachedUniqueName index="7757" name="[weather_sensors].[time_captured].&amp;[2021-05-30T01:57:28.503333]"/>
            <x15:cachedUniqueName index="7758" name="[weather_sensors].[time_captured].&amp;[2021-05-30T01:57:33.043333]"/>
            <x15:cachedUniqueName index="7759" name="[weather_sensors].[time_captured].&amp;[2021-05-30T01:57:38.713333]"/>
            <x15:cachedUniqueName index="7760" name="[weather_sensors].[time_captured].&amp;[2021-05-30T01:57:43.253333]"/>
            <x15:cachedUniqueName index="7761" name="[weather_sensors].[time_captured].&amp;[2021-05-30T01:57:48.923333]"/>
            <x15:cachedUniqueName index="7762" name="[weather_sensors].[time_captured].&amp;[2021-05-30T01:57:53.463333]"/>
            <x15:cachedUniqueName index="7763" name="[weather_sensors].[time_captured].&amp;[2021-05-30T01:57:58]"/>
            <x15:cachedUniqueName index="7764" name="[weather_sensors].[time_captured].&amp;[2021-05-30T01:58:03.673333]"/>
            <x15:cachedUniqueName index="7765" name="[weather_sensors].[time_captured].&amp;[2021-05-30T01:58:08.213333]"/>
            <x15:cachedUniqueName index="7766" name="[weather_sensors].[time_captured].&amp;[2021-05-30T01:58:13.883333]"/>
            <x15:cachedUniqueName index="7767" name="[weather_sensors].[time_captured].&amp;[2021-05-30T01:58:18.42]"/>
            <x15:cachedUniqueName index="7768" name="[weather_sensors].[time_captured].&amp;[2021-05-30T01:58:24.093333]"/>
            <x15:cachedUniqueName index="7769" name="[weather_sensors].[time_captured].&amp;[2021-05-30T01:58:28.633333]"/>
            <x15:cachedUniqueName index="7770" name="[weather_sensors].[time_captured].&amp;[2021-05-30T01:58:33.166667]"/>
            <x15:cachedUniqueName index="7771" name="[weather_sensors].[time_captured].&amp;[2021-05-30T01:58:38.84]"/>
            <x15:cachedUniqueName index="7772" name="[weather_sensors].[time_captured].&amp;[2021-05-30T01:58:43.38]"/>
            <x15:cachedUniqueName index="7773" name="[weather_sensors].[time_captured].&amp;[2021-05-30T01:58:49.046667]"/>
            <x15:cachedUniqueName index="7774" name="[weather_sensors].[time_captured].&amp;[2021-05-30T01:58:53.586667]"/>
            <x15:cachedUniqueName index="7775" name="[weather_sensors].[time_captured].&amp;[2021-05-30T01:58:58.126667]"/>
            <x15:cachedUniqueName index="7776" name="[weather_sensors].[time_captured].&amp;[2021-05-30T01:59:03.803333]"/>
            <x15:cachedUniqueName index="7777" name="[weather_sensors].[time_captured].&amp;[2021-05-30T01:59:08.336667]"/>
            <x15:cachedUniqueName index="7778" name="[weather_sensors].[time_captured].&amp;[2021-05-30T01:59:14.01]"/>
            <x15:cachedUniqueName index="7779" name="[weather_sensors].[time_captured].&amp;[2021-05-30T01:59:18.543333]"/>
            <x15:cachedUniqueName index="7780" name="[weather_sensors].[time_captured].&amp;[2021-05-30T01:59:23.083333]"/>
            <x15:cachedUniqueName index="7781" name="[weather_sensors].[time_captured].&amp;[2021-05-30T01:59:28.756667]"/>
            <x15:cachedUniqueName index="7782" name="[weather_sensors].[time_captured].&amp;[2021-05-30T01:59:33.293333]"/>
            <x15:cachedUniqueName index="7783" name="[weather_sensors].[time_captured].&amp;[2021-05-30T01:59:38.966667]"/>
            <x15:cachedUniqueName index="7784" name="[weather_sensors].[time_captured].&amp;[2021-05-30T01:59:43.503333]"/>
            <x15:cachedUniqueName index="7785" name="[weather_sensors].[time_captured].&amp;[2021-05-30T01:59:48.036667]"/>
            <x15:cachedUniqueName index="7786" name="[weather_sensors].[time_captured].&amp;[2021-05-30T01:59:53.71]"/>
            <x15:cachedUniqueName index="7787" name="[weather_sensors].[time_captured].&amp;[2021-05-30T01:59:58.25]"/>
            <x15:cachedUniqueName index="7788" name="[weather_sensors].[time_captured].&amp;[2021-05-30T02:00:03.926667]"/>
            <x15:cachedUniqueName index="7789" name="[weather_sensors].[time_captured].&amp;[2021-05-30T02:00:08.463333]"/>
            <x15:cachedUniqueName index="7790" name="[weather_sensors].[time_captured].&amp;[2021-05-30T02:00:14.136667]"/>
            <x15:cachedUniqueName index="7791" name="[weather_sensors].[time_captured].&amp;[2021-05-30T02:00:18.673333]"/>
            <x15:cachedUniqueName index="7792" name="[weather_sensors].[time_captured].&amp;[2021-05-30T02:00:23.213333]"/>
            <x15:cachedUniqueName index="7793" name="[weather_sensors].[time_captured].&amp;[2021-05-30T02:00:28.883333]"/>
            <x15:cachedUniqueName index="7794" name="[weather_sensors].[time_captured].&amp;[2021-05-30T02:00:33.42]"/>
            <x15:cachedUniqueName index="7795" name="[weather_sensors].[time_captured].&amp;[2021-05-30T02:00:39.093333]"/>
            <x15:cachedUniqueName index="7796" name="[weather_sensors].[time_captured].&amp;[2021-05-30T02:00:43.633333]"/>
            <x15:cachedUniqueName index="7797" name="[weather_sensors].[time_captured].&amp;[2021-05-30T02:00:48.166667]"/>
            <x15:cachedUniqueName index="7798" name="[weather_sensors].[time_captured].&amp;[2021-05-30T02:00:53.84]"/>
            <x15:cachedUniqueName index="7799" name="[weather_sensors].[time_captured].&amp;[2021-05-30T02:00:58.38]"/>
            <x15:cachedUniqueName index="7800" name="[weather_sensors].[time_captured].&amp;[2021-05-30T02:01:04.053333]"/>
            <x15:cachedUniqueName index="7801" name="[weather_sensors].[time_captured].&amp;[2021-05-30T02:01:08.59]"/>
            <x15:cachedUniqueName index="7802" name="[weather_sensors].[time_captured].&amp;[2021-05-30T02:01:13.13]"/>
            <x15:cachedUniqueName index="7803" name="[weather_sensors].[time_captured].&amp;[2021-05-30T02:01:18.803333]"/>
            <x15:cachedUniqueName index="7804" name="[weather_sensors].[time_captured].&amp;[2021-05-30T02:01:23.336667]"/>
            <x15:cachedUniqueName index="7805" name="[weather_sensors].[time_captured].&amp;[2021-05-30T02:01:29.01]"/>
            <x15:cachedUniqueName index="7806" name="[weather_sensors].[time_captured].&amp;[2021-05-30T02:01:33.55]"/>
            <x15:cachedUniqueName index="7807" name="[weather_sensors].[time_captured].&amp;[2021-05-30T02:01:38.086667]"/>
            <x15:cachedUniqueName index="7808" name="[weather_sensors].[time_captured].&amp;[2021-05-30T02:01:43.756667]"/>
            <x15:cachedUniqueName index="7809" name="[weather_sensors].[time_captured].&amp;[2021-05-30T02:01:48.296667]"/>
            <x15:cachedUniqueName index="7810" name="[weather_sensors].[time_captured].&amp;[2021-05-30T02:01:53.97]"/>
            <x15:cachedUniqueName index="7811" name="[weather_sensors].[time_captured].&amp;[2021-05-30T02:01:58.503333]"/>
            <x15:cachedUniqueName index="7812" name="[weather_sensors].[time_captured].&amp;[2021-05-30T02:02:04.183333]"/>
            <x15:cachedUniqueName index="7813" name="[weather_sensors].[time_captured].&amp;[2021-05-30T02:02:08.72]"/>
            <x15:cachedUniqueName index="7814" name="[weather_sensors].[time_captured].&amp;[2021-05-30T02:02:13.253333]"/>
            <x15:cachedUniqueName index="7815" name="[weather_sensors].[time_captured].&amp;[2021-05-30T02:02:18.926667]"/>
            <x15:cachedUniqueName index="7816" name="[weather_sensors].[time_captured].&amp;[2021-05-30T02:02:23.463333]"/>
            <x15:cachedUniqueName index="7817" name="[weather_sensors].[time_captured].&amp;[2021-05-30T02:02:29.136667]"/>
            <x15:cachedUniqueName index="7818" name="[weather_sensors].[time_captured].&amp;[2021-05-30T02:02:33.67]"/>
            <x15:cachedUniqueName index="7819" name="[weather_sensors].[time_captured].&amp;[2021-05-30T02:02:38.21]"/>
            <x15:cachedUniqueName index="7820" name="[weather_sensors].[time_captured].&amp;[2021-05-30T02:02:43.883333]"/>
            <x15:cachedUniqueName index="7821" name="[weather_sensors].[time_captured].&amp;[2021-05-30T02:02:48.416667]"/>
            <x15:cachedUniqueName index="7822" name="[weather_sensors].[time_captured].&amp;[2021-05-30T02:02:54.09]"/>
            <x15:cachedUniqueName index="7823" name="[weather_sensors].[time_captured].&amp;[2021-05-30T02:02:58.626667]"/>
            <x15:cachedUniqueName index="7824" name="[weather_sensors].[time_captured].&amp;[2021-05-30T02:03:03.166667]"/>
            <x15:cachedUniqueName index="7825" name="[weather_sensors].[time_captured].&amp;[2021-05-30T02:03:08.84]"/>
            <x15:cachedUniqueName index="7826" name="[weather_sensors].[time_captured].&amp;[2021-05-30T02:03:13.376667]"/>
            <x15:cachedUniqueName index="7827" name="[weather_sensors].[time_captured].&amp;[2021-05-30T02:03:19.05]"/>
            <x15:cachedUniqueName index="7828" name="[weather_sensors].[time_captured].&amp;[2021-05-30T02:03:23.583333]"/>
            <x15:cachedUniqueName index="7829" name="[weather_sensors].[time_captured].&amp;[2021-05-30T02:03:28.123333]"/>
            <x15:cachedUniqueName index="7830" name="[weather_sensors].[time_captured].&amp;[2021-05-30T02:03:33.793333]"/>
            <x15:cachedUniqueName index="7831" name="[weather_sensors].[time_captured].&amp;[2021-05-30T02:03:38.33]"/>
            <x15:cachedUniqueName index="7832" name="[weather_sensors].[time_captured].&amp;[2021-05-30T02:03:44]"/>
            <x15:cachedUniqueName index="7833" name="[weather_sensors].[time_captured].&amp;[2021-05-30T02:03:48.536667]"/>
            <x15:cachedUniqueName index="7834" name="[weather_sensors].[time_captured].&amp;[2021-05-30T02:03:54.206667]"/>
            <x15:cachedUniqueName index="7835" name="[weather_sensors].[time_captured].&amp;[2021-05-30T02:03:58.746667]"/>
            <x15:cachedUniqueName index="7836" name="[weather_sensors].[time_captured].&amp;[2021-05-30T02:04:03.29]"/>
            <x15:cachedUniqueName index="7837" name="[weather_sensors].[time_captured].&amp;[2021-05-30T02:04:08.956667]"/>
            <x15:cachedUniqueName index="7838" name="[weather_sensors].[time_captured].&amp;[2021-05-30T02:04:13.493333]"/>
            <x15:cachedUniqueName index="7839" name="[weather_sensors].[time_captured].&amp;[2021-05-30T02:04:19.166667]"/>
            <x15:cachedUniqueName index="7840" name="[weather_sensors].[time_captured].&amp;[2021-05-30T02:04:23.7]"/>
            <x15:cachedUniqueName index="7841" name="[weather_sensors].[time_captured].&amp;[2021-05-30T02:04:28.24]"/>
            <x15:cachedUniqueName index="7842" name="[weather_sensors].[time_captured].&amp;[2021-05-30T02:04:33.91]"/>
            <x15:cachedUniqueName index="7843" name="[weather_sensors].[time_captured].&amp;[2021-05-30T02:04:38.446667]"/>
            <x15:cachedUniqueName index="7844" name="[weather_sensors].[time_captured].&amp;[2021-05-30T02:04:44.116667]"/>
            <x15:cachedUniqueName index="7845" name="[weather_sensors].[time_captured].&amp;[2021-05-30T02:04:48.656667]"/>
            <x15:cachedUniqueName index="7846" name="[weather_sensors].[time_captured].&amp;[2021-05-30T02:04:53.19]"/>
            <x15:cachedUniqueName index="7847" name="[weather_sensors].[time_captured].&amp;[2021-05-30T02:04:58.863333]"/>
            <x15:cachedUniqueName index="7848" name="[weather_sensors].[time_captured].&amp;[2021-05-30T02:05:03.403333]"/>
            <x15:cachedUniqueName index="7849" name="[weather_sensors].[time_captured].&amp;[2021-05-30T02:05:09.073333]"/>
            <x15:cachedUniqueName index="7850" name="[weather_sensors].[time_captured].&amp;[2021-05-30T02:05:13.61]"/>
            <x15:cachedUniqueName index="7851" name="[weather_sensors].[time_captured].&amp;[2021-05-30T02:05:18.146667]"/>
            <x15:cachedUniqueName index="7852" name="[weather_sensors].[time_captured].&amp;[2021-05-30T02:05:23.816667]"/>
            <x15:cachedUniqueName index="7853" name="[weather_sensors].[time_captured].&amp;[2021-05-30T02:05:28.356667]"/>
            <x15:cachedUniqueName index="7854" name="[weather_sensors].[time_captured].&amp;[2021-05-30T02:05:34.026667]"/>
            <x15:cachedUniqueName index="7855" name="[weather_sensors].[time_captured].&amp;[2021-05-30T02:05:38.56]"/>
            <x15:cachedUniqueName index="7856" name="[weather_sensors].[time_captured].&amp;[2021-05-30T02:05:44.233333]"/>
            <x15:cachedUniqueName index="7857" name="[weather_sensors].[time_captured].&amp;[2021-05-30T02:05:48.766667]"/>
            <x15:cachedUniqueName index="7858" name="[weather_sensors].[time_captured].&amp;[2021-05-30T02:05:53.306667]"/>
            <x15:cachedUniqueName index="7859" name="[weather_sensors].[time_captured].&amp;[2021-05-30T02:05:58.976667]"/>
            <x15:cachedUniqueName index="7860" name="[weather_sensors].[time_captured].&amp;[2021-05-30T02:06:03.516667]"/>
            <x15:cachedUniqueName index="7861" name="[weather_sensors].[time_captured].&amp;[2021-05-30T02:06:09.186667]"/>
            <x15:cachedUniqueName index="7862" name="[weather_sensors].[time_captured].&amp;[2021-05-30T02:06:13.726667]"/>
            <x15:cachedUniqueName index="7863" name="[weather_sensors].[time_captured].&amp;[2021-05-30T02:06:18.263333]"/>
            <x15:cachedUniqueName index="7864" name="[weather_sensors].[time_captured].&amp;[2021-05-30T02:06:23.933333]"/>
            <x15:cachedUniqueName index="7865" name="[weather_sensors].[time_captured].&amp;[2021-05-30T02:06:28.473333]"/>
            <x15:cachedUniqueName index="7866" name="[weather_sensors].[time_captured].&amp;[2021-05-30T02:06:34.143333]"/>
            <x15:cachedUniqueName index="7867" name="[weather_sensors].[time_captured].&amp;[2021-05-30T02:06:38.68]"/>
            <x15:cachedUniqueName index="7868" name="[weather_sensors].[time_captured].&amp;[2021-05-30T02:06:43.216667]"/>
            <x15:cachedUniqueName index="7869" name="[weather_sensors].[time_captured].&amp;[2021-05-30T02:06:48.89]"/>
            <x15:cachedUniqueName index="7870" name="[weather_sensors].[time_captured].&amp;[2021-05-30T02:06:53.423333]"/>
            <x15:cachedUniqueName index="7871" name="[weather_sensors].[time_captured].&amp;[2021-05-30T02:06:59.096667]"/>
            <x15:cachedUniqueName index="7872" name="[weather_sensors].[time_captured].&amp;[2021-05-30T02:07:03.633333]"/>
            <x15:cachedUniqueName index="7873" name="[weather_sensors].[time_captured].&amp;[2021-05-30T02:07:09.31]"/>
            <x15:cachedUniqueName index="7874" name="[weather_sensors].[time_captured].&amp;[2021-05-30T02:07:13.843333]"/>
            <x15:cachedUniqueName index="7875" name="[weather_sensors].[time_captured].&amp;[2021-05-30T02:07:18.383333]"/>
            <x15:cachedUniqueName index="7876" name="[weather_sensors].[time_captured].&amp;[2021-05-30T02:07:24.056667]"/>
            <x15:cachedUniqueName index="7877" name="[weather_sensors].[time_captured].&amp;[2021-05-30T02:07:28.59]"/>
            <x15:cachedUniqueName index="7878" name="[weather_sensors].[time_captured].&amp;[2021-05-30T02:07:34.263333]"/>
            <x15:cachedUniqueName index="7879" name="[weather_sensors].[time_captured].&amp;[2021-05-30T02:07:38.796667]"/>
            <x15:cachedUniqueName index="7880" name="[weather_sensors].[time_captured].&amp;[2021-05-30T02:07:43.336667]"/>
            <x15:cachedUniqueName index="7881" name="[weather_sensors].[time_captured].&amp;[2021-05-30T02:07:49.006667]"/>
            <x15:cachedUniqueName index="7882" name="[weather_sensors].[time_captured].&amp;[2021-05-30T02:07:53.543333]"/>
            <x15:cachedUniqueName index="7883" name="[weather_sensors].[time_captured].&amp;[2021-05-30T02:07:59.216667]"/>
            <x15:cachedUniqueName index="7884" name="[weather_sensors].[time_captured].&amp;[2021-05-30T02:08:03.76]"/>
            <x15:cachedUniqueName index="7885" name="[weather_sensors].[time_captured].&amp;[2021-05-30T02:08:08.293333]"/>
            <x15:cachedUniqueName index="7886" name="[weather_sensors].[time_captured].&amp;[2021-05-30T02:08:13.966667]"/>
            <x15:cachedUniqueName index="7887" name="[weather_sensors].[time_captured].&amp;[2021-05-30T02:08:18.506667]"/>
            <x15:cachedUniqueName index="7888" name="[weather_sensors].[time_captured].&amp;[2021-05-30T02:08:24.176667]"/>
            <x15:cachedUniqueName index="7889" name="[weather_sensors].[time_captured].&amp;[2021-05-30T02:08:28.716667]"/>
            <x15:cachedUniqueName index="7890" name="[weather_sensors].[time_captured].&amp;[2021-05-30T02:08:33.25]"/>
            <x15:cachedUniqueName index="7891" name="[weather_sensors].[time_captured].&amp;[2021-05-30T02:08:38.923333]"/>
            <x15:cachedUniqueName index="7892" name="[weather_sensors].[time_captured].&amp;[2021-05-30T02:08:43.463333]"/>
            <x15:cachedUniqueName index="7893" name="[weather_sensors].[time_captured].&amp;[2021-05-30T02:08:49.13]"/>
            <x15:cachedUniqueName index="7894" name="[weather_sensors].[time_captured].&amp;[2021-05-30T02:08:53.67]"/>
            <x15:cachedUniqueName index="7895" name="[weather_sensors].[time_captured].&amp;[2021-05-30T02:08:59.34]"/>
            <x15:cachedUniqueName index="7896" name="[weather_sensors].[time_captured].&amp;[2021-05-30T02:09:03.883333]"/>
            <x15:cachedUniqueName index="7897" name="[weather_sensors].[time_captured].&amp;[2021-05-30T02:09:08.42]"/>
            <x15:cachedUniqueName index="7898" name="[weather_sensors].[time_captured].&amp;[2021-05-30T02:09:14.093333]"/>
            <x15:cachedUniqueName index="7899" name="[weather_sensors].[time_captured].&amp;[2021-05-30T02:09:18.626667]"/>
            <x15:cachedUniqueName index="7900" name="[weather_sensors].[time_captured].&amp;[2021-05-30T02:09:24.3]"/>
            <x15:cachedUniqueName index="7901" name="[weather_sensors].[time_captured].&amp;[2021-05-30T02:09:28.836667]"/>
            <x15:cachedUniqueName index="7902" name="[weather_sensors].[time_captured].&amp;[2021-05-30T02:09:33.376667]"/>
            <x15:cachedUniqueName index="7903" name="[weather_sensors].[time_captured].&amp;[2021-05-30T02:09:39.043333]"/>
            <x15:cachedUniqueName index="7904" name="[weather_sensors].[time_captured].&amp;[2021-05-30T02:09:43.583333]"/>
            <x15:cachedUniqueName index="7905" name="[weather_sensors].[time_captured].&amp;[2021-05-30T02:09:49.253333]"/>
            <x15:cachedUniqueName index="7906" name="[weather_sensors].[time_captured].&amp;[2021-05-30T02:09:53.79]"/>
            <x15:cachedUniqueName index="7907" name="[weather_sensors].[time_captured].&amp;[2021-05-30T02:09:58.33]"/>
            <x15:cachedUniqueName index="7908" name="[weather_sensors].[time_captured].&amp;[2021-05-30T02:10:04.003333]"/>
            <x15:cachedUniqueName index="7909" name="[weather_sensors].[time_captured].&amp;[2021-05-30T02:10:08.54]"/>
            <x15:cachedUniqueName index="7910" name="[weather_sensors].[time_captured].&amp;[2021-05-30T02:10:14.21]"/>
            <x15:cachedUniqueName index="7911" name="[weather_sensors].[time_captured].&amp;[2021-05-30T02:10:18.746667]"/>
            <x15:cachedUniqueName index="7912" name="[weather_sensors].[time_captured].&amp;[2021-05-30T02:10:23.283333]"/>
            <x15:cachedUniqueName index="7913" name="[weather_sensors].[time_captured].&amp;[2021-05-30T02:10:28.953333]"/>
            <x15:cachedUniqueName index="7914" name="[weather_sensors].[time_captured].&amp;[2021-05-30T02:10:33.493333]"/>
            <x15:cachedUniqueName index="7915" name="[weather_sensors].[time_captured].&amp;[2021-05-30T02:10:39.16]"/>
            <x15:cachedUniqueName index="7916" name="[weather_sensors].[time_captured].&amp;[2021-05-30T02:10:43.7]"/>
            <x15:cachedUniqueName index="7917" name="[weather_sensors].[time_captured].&amp;[2021-05-30T02:10:49.37]"/>
            <x15:cachedUniqueName index="7918" name="[weather_sensors].[time_captured].&amp;[2021-05-30T02:10:53.906667]"/>
            <x15:cachedUniqueName index="7919" name="[weather_sensors].[time_captured].&amp;[2021-05-30T02:10:58.443333]"/>
            <x15:cachedUniqueName index="7920" name="[weather_sensors].[time_captured].&amp;[2021-05-30T02:11:04.12]"/>
            <x15:cachedUniqueName index="7921" name="[weather_sensors].[time_captured].&amp;[2021-05-30T02:11:08.653333]"/>
            <x15:cachedUniqueName index="7922" name="[weather_sensors].[time_captured].&amp;[2021-05-30T02:11:14.326667]"/>
            <x15:cachedUniqueName index="7923" name="[weather_sensors].[time_captured].&amp;[2021-05-30T02:11:18.863333]"/>
            <x15:cachedUniqueName index="7924" name="[weather_sensors].[time_captured].&amp;[2021-05-30T02:11:23.4]"/>
            <x15:cachedUniqueName index="7925" name="[weather_sensors].[time_captured].&amp;[2021-05-30T02:11:29.07]"/>
            <x15:cachedUniqueName index="7926" name="[weather_sensors].[time_captured].&amp;[2021-05-30T02:11:33.61]"/>
            <x15:cachedUniqueName index="7927" name="[weather_sensors].[time_captured].&amp;[2021-05-30T02:11:39.276667]"/>
            <x15:cachedUniqueName index="7928" name="[weather_sensors].[time_captured].&amp;[2021-05-30T02:11:43.816667]"/>
            <x15:cachedUniqueName index="7929" name="[weather_sensors].[time_captured].&amp;[2021-05-30T02:11:48.35]"/>
            <x15:cachedUniqueName index="7930" name="[weather_sensors].[time_captured].&amp;[2021-05-30T02:11:54.023333]"/>
            <x15:cachedUniqueName index="7931" name="[weather_sensors].[time_captured].&amp;[2021-05-30T02:11:58.56]"/>
            <x15:cachedUniqueName index="7932" name="[weather_sensors].[time_captured].&amp;[2021-05-30T02:12:04.236667]"/>
            <x15:cachedUniqueName index="7933" name="[weather_sensors].[time_captured].&amp;[2021-05-30T02:12:08.77]"/>
            <x15:cachedUniqueName index="7934" name="[weather_sensors].[time_captured].&amp;[2021-05-30T02:12:13.31]"/>
            <x15:cachedUniqueName index="7935" name="[weather_sensors].[time_captured].&amp;[2021-05-30T02:12:18.98]"/>
            <x15:cachedUniqueName index="7936" name="[weather_sensors].[time_captured].&amp;[2021-05-30T02:12:23.516667]"/>
            <x15:cachedUniqueName index="7937" name="[weather_sensors].[time_captured].&amp;[2021-05-30T02:12:29.186667]"/>
            <x15:cachedUniqueName index="7938" name="[weather_sensors].[time_captured].&amp;[2021-05-30T02:12:33.726667]"/>
            <x15:cachedUniqueName index="7939" name="[weather_sensors].[time_captured].&amp;[2021-05-30T02:12:39.393333]"/>
            <x15:cachedUniqueName index="7940" name="[weather_sensors].[time_captured].&amp;[2021-05-30T02:12:43.933333]"/>
            <x15:cachedUniqueName index="7941" name="[weather_sensors].[time_captured].&amp;[2021-05-30T02:12:48.473333]"/>
            <x15:cachedUniqueName index="7942" name="[weather_sensors].[time_captured].&amp;[2021-05-30T02:12:54.14]"/>
            <x15:cachedUniqueName index="7943" name="[weather_sensors].[time_captured].&amp;[2021-05-30T02:12:58.68]"/>
            <x15:cachedUniqueName index="7944" name="[weather_sensors].[time_captured].&amp;[2021-05-30T02:13:04.356667]"/>
            <x15:cachedUniqueName index="7945" name="[weather_sensors].[time_captured].&amp;[2021-05-30T02:13:08.893333]"/>
            <x15:cachedUniqueName index="7946" name="[weather_sensors].[time_captured].&amp;[2021-05-30T02:13:13.43]"/>
            <x15:cachedUniqueName index="7947" name="[weather_sensors].[time_captured].&amp;[2021-05-30T02:13:19.1]"/>
            <x15:cachedUniqueName index="7948" name="[weather_sensors].[time_captured].&amp;[2021-05-30T02:13:23.64]"/>
            <x15:cachedUniqueName index="7949" name="[weather_sensors].[time_captured].&amp;[2021-05-30T02:13:29.306667]"/>
            <x15:cachedUniqueName index="7950" name="[weather_sensors].[time_captured].&amp;[2021-05-30T02:13:33.846667]"/>
            <x15:cachedUniqueName index="7951" name="[weather_sensors].[time_captured].&amp;[2021-05-30T02:13:38.383333]"/>
            <x15:cachedUniqueName index="7952" name="[weather_sensors].[time_captured].&amp;[2021-05-30T02:13:44.053333]"/>
            <x15:cachedUniqueName index="7953" name="[weather_sensors].[time_captured].&amp;[2021-05-30T02:13:48.593333]"/>
            <x15:cachedUniqueName index="7954" name="[weather_sensors].[time_captured].&amp;[2021-05-30T02:13:54.263333]"/>
            <x15:cachedUniqueName index="7955" name="[weather_sensors].[time_captured].&amp;[2021-05-30T02:13:58.8]"/>
            <x15:cachedUniqueName index="7956" name="[weather_sensors].[time_captured].&amp;[2021-05-30T02:14:04.476667]"/>
            <x15:cachedUniqueName index="7957" name="[weather_sensors].[time_captured].&amp;[2021-05-30T02:14:09.013333]"/>
            <x15:cachedUniqueName index="7958" name="[weather_sensors].[time_captured].&amp;[2021-05-30T02:14:13.553333]"/>
            <x15:cachedUniqueName index="7959" name="[weather_sensors].[time_captured].&amp;[2021-05-30T02:14:19.22]"/>
            <x15:cachedUniqueName index="7960" name="[weather_sensors].[time_captured].&amp;[2021-05-30T02:14:23.756667]"/>
            <x15:cachedUniqueName index="7961" name="[weather_sensors].[time_captured].&amp;[2021-05-30T02:14:29.43]"/>
            <x15:cachedUniqueName index="7962" name="[weather_sensors].[time_captured].&amp;[2021-05-30T02:14:33.966667]"/>
            <x15:cachedUniqueName index="7963" name="[weather_sensors].[time_captured].&amp;[2021-05-30T02:14:38.503333]"/>
            <x15:cachedUniqueName index="7964" name="[weather_sensors].[time_captured].&amp;[2021-05-30T02:14:44.176667]"/>
            <x15:cachedUniqueName index="7965" name="[weather_sensors].[time_captured].&amp;[2021-05-30T02:14:48.71]"/>
            <x15:cachedUniqueName index="7966" name="[weather_sensors].[time_captured].&amp;[2021-05-30T02:14:54.383333]"/>
            <x15:cachedUniqueName index="7967" name="[weather_sensors].[time_captured].&amp;[2021-05-30T02:14:58.923333]"/>
            <x15:cachedUniqueName index="7968" name="[weather_sensors].[time_captured].&amp;[2021-05-30T02:15:03.466667]"/>
            <x15:cachedUniqueName index="7969" name="[weather_sensors].[time_captured].&amp;[2021-05-30T02:15:09.133333]"/>
            <x15:cachedUniqueName index="7970" name="[weather_sensors].[time_captured].&amp;[2021-05-30T02:15:13.673333]"/>
            <x15:cachedUniqueName index="7971" name="[weather_sensors].[time_captured].&amp;[2021-05-30T02:15:19.343333]"/>
            <x15:cachedUniqueName index="7972" name="[weather_sensors].[time_captured].&amp;[2021-05-30T02:15:23.88]"/>
            <x15:cachedUniqueName index="7973" name="[weather_sensors].[time_captured].&amp;[2021-05-30T02:15:28.416667]"/>
            <x15:cachedUniqueName index="7974" name="[weather_sensors].[time_captured].&amp;[2021-05-30T02:15:34.09]"/>
            <x15:cachedUniqueName index="7975" name="[weather_sensors].[time_captured].&amp;[2021-05-30T02:15:38.626667]"/>
            <x15:cachedUniqueName index="7976" name="[weather_sensors].[time_captured].&amp;[2021-05-30T02:15:44.296667]"/>
            <x15:cachedUniqueName index="7977" name="[weather_sensors].[time_captured].&amp;[2021-05-30T02:15:48.836667]"/>
            <x15:cachedUniqueName index="7978" name="[weather_sensors].[time_captured].&amp;[2021-05-30T02:15:54.506667]"/>
            <x15:cachedUniqueName index="7979" name="[weather_sensors].[time_captured].&amp;[2021-05-30T02:15:59.04]"/>
            <x15:cachedUniqueName index="7980" name="[weather_sensors].[time_captured].&amp;[2021-05-30T02:16:03.583333]"/>
            <x15:cachedUniqueName index="7981" name="[weather_sensors].[time_captured].&amp;[2021-05-30T02:16:09.253333]"/>
            <x15:cachedUniqueName index="7982" name="[weather_sensors].[time_captured].&amp;[2021-05-30T02:16:13.79]"/>
            <x15:cachedUniqueName index="7983" name="[weather_sensors].[time_captured].&amp;[2021-05-30T02:16:19.463333]"/>
            <x15:cachedUniqueName index="7984" name="[weather_sensors].[time_captured].&amp;[2021-05-30T02:16:23.996667]"/>
            <x15:cachedUniqueName index="7985" name="[weather_sensors].[time_captured].&amp;[2021-05-30T02:16:28.536667]"/>
            <x15:cachedUniqueName index="7986" name="[weather_sensors].[time_captured].&amp;[2021-05-30T02:16:34.206667]"/>
            <x15:cachedUniqueName index="7987" name="[weather_sensors].[time_captured].&amp;[2021-05-30T02:16:38.743333]"/>
            <x15:cachedUniqueName index="7988" name="[weather_sensors].[time_captured].&amp;[2021-05-30T02:16:44.413333]"/>
            <x15:cachedUniqueName index="7989" name="[weather_sensors].[time_captured].&amp;[2021-05-30T02:16:48.953333]"/>
            <x15:cachedUniqueName index="7990" name="[weather_sensors].[time_captured].&amp;[2021-05-30T02:16:53.486667]"/>
            <x15:cachedUniqueName index="7991" name="[weather_sensors].[time_captured].&amp;[2021-05-30T02:16:59.16]"/>
            <x15:cachedUniqueName index="7992" name="[weather_sensors].[time_captured].&amp;[2021-05-30T02:17:03.703333]"/>
            <x15:cachedUniqueName index="7993" name="[weather_sensors].[time_captured].&amp;[2021-05-30T02:17:09.373333]"/>
            <x15:cachedUniqueName index="7994" name="[weather_sensors].[time_captured].&amp;[2021-05-30T02:17:13.906667]"/>
            <x15:cachedUniqueName index="7995" name="[weather_sensors].[time_captured].&amp;[2021-05-30T02:17:18.446667]"/>
            <x15:cachedUniqueName index="7996" name="[weather_sensors].[time_captured].&amp;[2021-05-30T02:17:24.113333]"/>
            <x15:cachedUniqueName index="7997" name="[weather_sensors].[time_captured].&amp;[2021-05-30T02:17:28.653333]"/>
            <x15:cachedUniqueName index="7998" name="[weather_sensors].[time_captured].&amp;[2021-05-30T02:17:34.326667]"/>
            <x15:cachedUniqueName index="7999" name="[weather_sensors].[time_captured].&amp;[2021-05-30T02:17:38.86]"/>
            <x15:cachedUniqueName index="8000" name="[weather_sensors].[time_captured].&amp;[2021-05-30T02:17:44.536667]"/>
            <x15:cachedUniqueName index="8001" name="[weather_sensors].[time_captured].&amp;[2021-05-30T02:17:49.073333]"/>
            <x15:cachedUniqueName index="8002" name="[weather_sensors].[time_captured].&amp;[2021-05-30T02:17:53.613333]"/>
            <x15:cachedUniqueName index="8003" name="[weather_sensors].[time_captured].&amp;[2021-05-30T02:17:59.28]"/>
            <x15:cachedUniqueName index="8004" name="[weather_sensors].[time_captured].&amp;[2021-05-30T02:18:03.823333]"/>
            <x15:cachedUniqueName index="8005" name="[weather_sensors].[time_captured].&amp;[2021-05-30T02:18:09.493333]"/>
            <x15:cachedUniqueName index="8006" name="[weather_sensors].[time_captured].&amp;[2021-05-30T02:18:14.033333]"/>
            <x15:cachedUniqueName index="8007" name="[weather_sensors].[time_captured].&amp;[2021-05-30T02:18:18.57]"/>
            <x15:cachedUniqueName index="8008" name="[weather_sensors].[time_captured].&amp;[2021-05-30T02:18:24.24]"/>
            <x15:cachedUniqueName index="8009" name="[weather_sensors].[time_captured].&amp;[2021-05-30T02:18:28.776667]"/>
            <x15:cachedUniqueName index="8010" name="[weather_sensors].[time_captured].&amp;[2021-05-30T02:18:34.446667]"/>
            <x15:cachedUniqueName index="8011" name="[weather_sensors].[time_captured].&amp;[2021-05-30T02:18:38.986667]"/>
            <x15:cachedUniqueName index="8012" name="[weather_sensors].[time_captured].&amp;[2021-05-30T02:18:43.526667]"/>
            <x15:cachedUniqueName index="8013" name="[weather_sensors].[time_captured].&amp;[2021-05-30T02:18:49.193333]"/>
            <x15:cachedUniqueName index="8014" name="[weather_sensors].[time_captured].&amp;[2021-05-30T02:18:53.733333]"/>
            <x15:cachedUniqueName index="8015" name="[weather_sensors].[time_captured].&amp;[2021-05-30T02:18:59.406667]"/>
            <x15:cachedUniqueName index="8016" name="[weather_sensors].[time_captured].&amp;[2021-05-30T02:19:03.943333]"/>
            <x15:cachedUniqueName index="8017" name="[weather_sensors].[time_captured].&amp;[2021-05-30T02:19:09.616667]"/>
            <x15:cachedUniqueName index="8018" name="[weather_sensors].[time_captured].&amp;[2021-05-30T02:19:14.156667]"/>
            <x15:cachedUniqueName index="8019" name="[weather_sensors].[time_captured].&amp;[2021-05-30T02:19:18.696667]"/>
            <x15:cachedUniqueName index="8020" name="[weather_sensors].[time_captured].&amp;[2021-05-30T02:19:24.366667]"/>
            <x15:cachedUniqueName index="8021" name="[weather_sensors].[time_captured].&amp;[2021-05-30T02:19:28.903333]"/>
            <x15:cachedUniqueName index="8022" name="[weather_sensors].[time_captured].&amp;[2021-05-30T02:19:34.576667]"/>
            <x15:cachedUniqueName index="8023" name="[weather_sensors].[time_captured].&amp;[2021-05-30T02:19:39.113333]"/>
            <x15:cachedUniqueName index="8024" name="[weather_sensors].[time_captured].&amp;[2021-05-30T02:19:43.65]"/>
            <x15:cachedUniqueName index="8025" name="[weather_sensors].[time_captured].&amp;[2021-05-30T02:19:49.32]"/>
            <x15:cachedUniqueName index="8026" name="[weather_sensors].[time_captured].&amp;[2021-05-30T02:19:53.856667]"/>
            <x15:cachedUniqueName index="8027" name="[weather_sensors].[time_captured].&amp;[2021-05-30T02:19:59.526667]"/>
            <x15:cachedUniqueName index="8028" name="[weather_sensors].[time_captured].&amp;[2021-05-30T02:20:04.073333]"/>
            <x15:cachedUniqueName index="8029" name="[weather_sensors].[time_captured].&amp;[2021-05-30T02:20:08.61]"/>
            <x15:cachedUniqueName index="8030" name="[weather_sensors].[time_captured].&amp;[2021-05-30T02:20:14.283333]"/>
            <x15:cachedUniqueName index="8031" name="[weather_sensors].[time_captured].&amp;[2021-05-30T02:20:18.816667]"/>
            <x15:cachedUniqueName index="8032" name="[weather_sensors].[time_captured].&amp;[2021-05-30T02:20:24.49]"/>
            <x15:cachedUniqueName index="8033" name="[weather_sensors].[time_captured].&amp;[2021-05-30T02:20:29.026667]"/>
            <x15:cachedUniqueName index="8034" name="[weather_sensors].[time_captured].&amp;[2021-05-30T02:20:33.563333]"/>
            <x15:cachedUniqueName index="8035" name="[weather_sensors].[time_captured].&amp;[2021-05-30T02:20:39.233333]"/>
            <x15:cachedUniqueName index="8036" name="[weather_sensors].[time_captured].&amp;[2021-05-30T02:20:43.77]"/>
            <x15:cachedUniqueName index="8037" name="[weather_sensors].[time_captured].&amp;[2021-05-30T02:20:49.44]"/>
            <x15:cachedUniqueName index="8038" name="[weather_sensors].[time_captured].&amp;[2021-05-30T02:20:53.98]"/>
            <x15:cachedUniqueName index="8039" name="[weather_sensors].[time_captured].&amp;[2021-05-30T02:20:59.653333]"/>
            <x15:cachedUniqueName index="8040" name="[weather_sensors].[time_captured].&amp;[2021-05-30T02:21:04.196667]"/>
            <x15:cachedUniqueName index="8041" name="[weather_sensors].[time_captured].&amp;[2021-05-30T02:21:08.73]"/>
            <x15:cachedUniqueName index="8042" name="[weather_sensors].[time_captured].&amp;[2021-05-30T02:21:14.403333]"/>
            <x15:cachedUniqueName index="8043" name="[weather_sensors].[time_captured].&amp;[2021-05-30T02:21:18.936667]"/>
            <x15:cachedUniqueName index="8044" name="[weather_sensors].[time_captured].&amp;[2021-05-30T02:21:24.61]"/>
            <x15:cachedUniqueName index="8045" name="[weather_sensors].[time_captured].&amp;[2021-05-30T02:21:29.146667]"/>
            <x15:cachedUniqueName index="8046" name="[weather_sensors].[time_captured].&amp;[2021-05-30T02:21:33.683333]"/>
            <x15:cachedUniqueName index="8047" name="[weather_sensors].[time_captured].&amp;[2021-05-30T02:21:39.353333]"/>
            <x15:cachedUniqueName index="8048" name="[weather_sensors].[time_captured].&amp;[2021-05-30T02:21:43.893333]"/>
            <x15:cachedUniqueName index="8049" name="[weather_sensors].[time_captured].&amp;[2021-05-30T02:21:49.563333]"/>
            <x15:cachedUniqueName index="8050" name="[weather_sensors].[time_captured].&amp;[2021-05-30T02:21:54.1]"/>
            <x15:cachedUniqueName index="8051" name="[weather_sensors].[time_captured].&amp;[2021-05-30T02:21:58.64]"/>
            <x15:cachedUniqueName index="8052" name="[weather_sensors].[time_captured].&amp;[2021-05-30T02:22:04.313333]"/>
            <x15:cachedUniqueName index="8053" name="[weather_sensors].[time_captured].&amp;[2021-05-30T02:22:08.85]"/>
            <x15:cachedUniqueName index="8054" name="[weather_sensors].[time_captured].&amp;[2021-05-30T02:22:14.523333]"/>
            <x15:cachedUniqueName index="8055" name="[weather_sensors].[time_captured].&amp;[2021-05-30T02:22:19.06]"/>
            <x15:cachedUniqueName index="8056" name="[weather_sensors].[time_captured].&amp;[2021-05-30T02:22:23.596667]"/>
            <x15:cachedUniqueName index="8057" name="[weather_sensors].[time_captured].&amp;[2021-05-30T02:22:29.266667]"/>
            <x15:cachedUniqueName index="8058" name="[weather_sensors].[time_captured].&amp;[2021-05-30T02:22:33.803333]"/>
            <x15:cachedUniqueName index="8059" name="[weather_sensors].[time_captured].&amp;[2021-05-30T02:22:39.473333]"/>
            <x15:cachedUniqueName index="8060" name="[weather_sensors].[time_captured].&amp;[2021-05-30T02:22:44.01]"/>
            <x15:cachedUniqueName index="8061" name="[weather_sensors].[time_captured].&amp;[2021-05-30T02:22:49.683333]"/>
            <x15:cachedUniqueName index="8062" name="[weather_sensors].[time_captured].&amp;[2021-05-30T02:22:54.216667]"/>
            <x15:cachedUniqueName index="8063" name="[weather_sensors].[time_captured].&amp;[2021-05-30T02:22:58.756667]"/>
            <x15:cachedUniqueName index="8064" name="[weather_sensors].[time_captured].&amp;[2021-05-30T02:23:04.43]"/>
            <x15:cachedUniqueName index="8065" name="[weather_sensors].[time_captured].&amp;[2021-05-30T02:23:08.966667]"/>
            <x15:cachedUniqueName index="8066" name="[weather_sensors].[time_captured].&amp;[2021-05-30T02:23:14.636667]"/>
            <x15:cachedUniqueName index="8067" name="[weather_sensors].[time_captured].&amp;[2021-05-30T02:23:19.176667]"/>
            <x15:cachedUniqueName index="8068" name="[weather_sensors].[time_captured].&amp;[2021-05-30T02:23:23.716667]"/>
            <x15:cachedUniqueName index="8069" name="[weather_sensors].[time_captured].&amp;[2021-05-30T02:23:29.383333]"/>
            <x15:cachedUniqueName index="8070" name="[weather_sensors].[time_captured].&amp;[2021-05-30T02:23:33.923333]"/>
            <x15:cachedUniqueName index="8071" name="[weather_sensors].[time_captured].&amp;[2021-05-30T02:23:39.593333]"/>
            <x15:cachedUniqueName index="8072" name="[weather_sensors].[time_captured].&amp;[2021-05-30T02:23:44.13]"/>
            <x15:cachedUniqueName index="8073" name="[weather_sensors].[time_captured].&amp;[2021-05-30T02:23:48.663333]"/>
            <x15:cachedUniqueName index="8074" name="[weather_sensors].[time_captured].&amp;[2021-05-30T02:23:54.336667]"/>
            <x15:cachedUniqueName index="8075" name="[weather_sensors].[time_captured].&amp;[2021-05-30T02:23:58.873333]"/>
            <x15:cachedUniqueName index="8076" name="[weather_sensors].[time_captured].&amp;[2021-05-30T02:24:04.55]"/>
            <x15:cachedUniqueName index="8077" name="[weather_sensors].[time_captured].&amp;[2021-05-30T02:24:09.086667]"/>
            <x15:cachedUniqueName index="8078" name="[weather_sensors].[time_captured].&amp;[2021-05-30T02:24:13.623333]"/>
            <x15:cachedUniqueName index="8079" name="[weather_sensors].[time_captured].&amp;[2021-05-30T02:24:19.293333]"/>
            <x15:cachedUniqueName index="8080" name="[weather_sensors].[time_captured].&amp;[2021-05-30T02:24:23.826667]"/>
            <x15:cachedUniqueName index="8081" name="[weather_sensors].[time_captured].&amp;[2021-05-30T02:24:29.5]"/>
            <x15:cachedUniqueName index="8082" name="[weather_sensors].[time_captured].&amp;[2021-05-30T02:24:34.033333]"/>
            <x15:cachedUniqueName index="8083" name="[weather_sensors].[time_captured].&amp;[2021-05-30T02:24:39.71]"/>
            <x15:cachedUniqueName index="8084" name="[weather_sensors].[time_captured].&amp;[2021-05-30T02:24:44.243333]"/>
            <x15:cachedUniqueName index="8085" name="[weather_sensors].[time_captured].&amp;[2021-05-30T02:24:48.783333]"/>
            <x15:cachedUniqueName index="8086" name="[weather_sensors].[time_captured].&amp;[2021-05-30T02:24:54.45]"/>
            <x15:cachedUniqueName index="8087" name="[weather_sensors].[time_captured].&amp;[2021-05-30T02:24:58.99]"/>
            <x15:cachedUniqueName index="8088" name="[weather_sensors].[time_captured].&amp;[2021-05-30T02:25:04.666667]"/>
            <x15:cachedUniqueName index="8089" name="[weather_sensors].[time_captured].&amp;[2021-05-30T02:25:09.203333]"/>
            <x15:cachedUniqueName index="8090" name="[weather_sensors].[time_captured].&amp;[2021-05-30T02:25:13.74]"/>
            <x15:cachedUniqueName index="8091" name="[weather_sensors].[time_captured].&amp;[2021-05-30T02:25:19.41]"/>
            <x15:cachedUniqueName index="8092" name="[weather_sensors].[time_captured].&amp;[2021-05-30T02:25:23.95]"/>
            <x15:cachedUniqueName index="8093" name="[weather_sensors].[time_captured].&amp;[2021-05-30T02:25:29.616667]"/>
            <x15:cachedUniqueName index="8094" name="[weather_sensors].[time_captured].&amp;[2021-05-30T02:25:34.156667]"/>
            <x15:cachedUniqueName index="8095" name="[weather_sensors].[time_captured].&amp;[2021-05-30T02:25:38.693333]"/>
            <x15:cachedUniqueName index="8096" name="[weather_sensors].[time_captured].&amp;[2021-05-30T02:25:44.366667]"/>
            <x15:cachedUniqueName index="8097" name="[weather_sensors].[time_captured].&amp;[2021-05-30T02:25:48.903333]"/>
            <x15:cachedUniqueName index="8098" name="[weather_sensors].[time_captured].&amp;[2021-05-30T02:25:54.576667]"/>
            <x15:cachedUniqueName index="8099" name="[weather_sensors].[time_captured].&amp;[2021-05-30T02:25:59.11]"/>
            <x15:cachedUniqueName index="8100" name="[weather_sensors].[time_captured].&amp;[2021-05-30T02:26:04.786667]"/>
            <x15:cachedUniqueName index="8101" name="[weather_sensors].[time_captured].&amp;[2021-05-30T02:26:09.326667]"/>
            <x15:cachedUniqueName index="8102" name="[weather_sensors].[time_captured].&amp;[2021-05-30T02:26:13.866667]"/>
            <x15:cachedUniqueName index="8103" name="[weather_sensors].[time_captured].&amp;[2021-05-30T02:26:19.54]"/>
            <x15:cachedUniqueName index="8104" name="[weather_sensors].[time_captured].&amp;[2021-05-30T02:26:24.073333]"/>
            <x15:cachedUniqueName index="8105" name="[weather_sensors].[time_captured].&amp;[2021-05-30T02:26:29.746667]"/>
            <x15:cachedUniqueName index="8106" name="[weather_sensors].[time_captured].&amp;[2021-05-30T02:26:34.286667]"/>
            <x15:cachedUniqueName index="8107" name="[weather_sensors].[time_captured].&amp;[2021-05-30T02:26:38.82]"/>
            <x15:cachedUniqueName index="8108" name="[weather_sensors].[time_captured].&amp;[2021-05-30T02:26:44.493333]"/>
            <x15:cachedUniqueName index="8109" name="[weather_sensors].[time_captured].&amp;[2021-05-30T02:26:49.026667]"/>
            <x15:cachedUniqueName index="8110" name="[weather_sensors].[time_captured].&amp;[2021-05-30T02:26:54.703333]"/>
            <x15:cachedUniqueName index="8111" name="[weather_sensors].[time_captured].&amp;[2021-05-30T02:26:59.236667]"/>
            <x15:cachedUniqueName index="8112" name="[weather_sensors].[time_captured].&amp;[2021-05-30T02:27:03.78]"/>
            <x15:cachedUniqueName index="8113" name="[weather_sensors].[time_captured].&amp;[2021-05-30T02:27:09.453333]"/>
            <x15:cachedUniqueName index="8114" name="[weather_sensors].[time_captured].&amp;[2021-05-30T02:27:13.986667]"/>
            <x15:cachedUniqueName index="8115" name="[weather_sensors].[time_captured].&amp;[2021-05-30T02:27:19.66]"/>
            <x15:cachedUniqueName index="8116" name="[weather_sensors].[time_captured].&amp;[2021-05-30T02:27:24.193333]"/>
            <x15:cachedUniqueName index="8117" name="[weather_sensors].[time_captured].&amp;[2021-05-30T02:27:28.733333]"/>
            <x15:cachedUniqueName index="8118" name="[weather_sensors].[time_captured].&amp;[2021-05-30T02:27:34.403333]"/>
            <x15:cachedUniqueName index="8119" name="[weather_sensors].[time_captured].&amp;[2021-05-30T02:27:38.94]"/>
            <x15:cachedUniqueName index="8120" name="[weather_sensors].[time_captured].&amp;[2021-05-30T02:27:44.61]"/>
            <x15:cachedUniqueName index="8121" name="[weather_sensors].[time_captured].&amp;[2021-05-30T02:27:49.15]"/>
            <x15:cachedUniqueName index="8122" name="[weather_sensors].[time_captured].&amp;[2021-05-30T02:27:54.823333]"/>
            <x15:cachedUniqueName index="8123" name="[weather_sensors].[time_captured].&amp;[2021-05-30T02:27:59.356667]"/>
            <x15:cachedUniqueName index="8124" name="[weather_sensors].[time_captured].&amp;[2021-05-30T02:28:03.9]"/>
            <x15:cachedUniqueName index="8125" name="[weather_sensors].[time_captured].&amp;[2021-05-30T02:28:09.573333]"/>
            <x15:cachedUniqueName index="8126" name="[weather_sensors].[time_captured].&amp;[2021-05-30T02:28:14.113333]"/>
            <x15:cachedUniqueName index="8127" name="[weather_sensors].[time_captured].&amp;[2021-05-30T02:28:19.78]"/>
            <x15:cachedUniqueName index="8128" name="[weather_sensors].[time_captured].&amp;[2021-05-30T02:28:24.32]"/>
            <x15:cachedUniqueName index="8129" name="[weather_sensors].[time_captured].&amp;[2021-05-30T02:28:28.86]"/>
            <x15:cachedUniqueName index="8130" name="[weather_sensors].[time_captured].&amp;[2021-05-30T02:28:34.533333]"/>
            <x15:cachedUniqueName index="8131" name="[weather_sensors].[time_captured].&amp;[2021-05-30T02:28:39.066667]"/>
            <x15:cachedUniqueName index="8132" name="[weather_sensors].[time_captured].&amp;[2021-05-30T02:28:44.74]"/>
            <x15:cachedUniqueName index="8133" name="[weather_sensors].[time_captured].&amp;[2021-05-30T02:28:49.273333]"/>
            <x15:cachedUniqueName index="8134" name="[weather_sensors].[time_captured].&amp;[2021-05-30T02:28:53.813333]"/>
            <x15:cachedUniqueName index="8135" name="[weather_sensors].[time_captured].&amp;[2021-05-30T02:28:59.483333]"/>
            <x15:cachedUniqueName index="8136" name="[weather_sensors].[time_captured].&amp;[2021-05-30T02:29:04.023333]"/>
            <x15:cachedUniqueName index="8137" name="[weather_sensors].[time_captured].&amp;[2021-05-30T02:29:09.7]"/>
            <x15:cachedUniqueName index="8138" name="[weather_sensors].[time_captured].&amp;[2021-05-30T02:29:14.236667]"/>
            <x15:cachedUniqueName index="8139" name="[weather_sensors].[time_captured].&amp;[2021-05-30T02:29:18.773333]"/>
            <x15:cachedUniqueName index="8140" name="[weather_sensors].[time_captured].&amp;[2021-05-30T02:29:24.446667]"/>
            <x15:cachedUniqueName index="8141" name="[weather_sensors].[time_captured].&amp;[2021-05-30T02:29:28.98]"/>
            <x15:cachedUniqueName index="8142" name="[weather_sensors].[time_captured].&amp;[2021-05-30T02:29:34.653333]"/>
            <x15:cachedUniqueName index="8143" name="[weather_sensors].[time_captured].&amp;[2021-05-30T02:29:39.186667]"/>
            <x15:cachedUniqueName index="8144" name="[weather_sensors].[time_captured].&amp;[2021-05-30T02:29:44.86]"/>
            <x15:cachedUniqueName index="8145" name="[weather_sensors].[time_captured].&amp;[2021-05-30T02:29:49.4]"/>
            <x15:cachedUniqueName index="8146" name="[weather_sensors].[time_captured].&amp;[2021-05-30T02:29:53.933333]"/>
            <x15:cachedUniqueName index="8147" name="[weather_sensors].[time_captured].&amp;[2021-05-30T02:29:59.606667]"/>
            <x15:cachedUniqueName index="8148" name="[weather_sensors].[time_captured].&amp;[2021-05-30T02:30:04.15]"/>
            <x15:cachedUniqueName index="8149" name="[weather_sensors].[time_captured].&amp;[2021-05-30T02:30:09.82]"/>
            <x15:cachedUniqueName index="8150" name="[weather_sensors].[time_captured].&amp;[2021-05-30T02:30:14.356667]"/>
            <x15:cachedUniqueName index="8151" name="[weather_sensors].[time_captured].&amp;[2021-05-30T02:30:18.896667]"/>
            <x15:cachedUniqueName index="8152" name="[weather_sensors].[time_captured].&amp;[2021-05-30T02:30:24.566667]"/>
            <x15:cachedUniqueName index="8153" name="[weather_sensors].[time_captured].&amp;[2021-05-30T02:30:29.103333]"/>
            <x15:cachedUniqueName index="8154" name="[weather_sensors].[time_captured].&amp;[2021-05-30T02:30:34.776667]"/>
            <x15:cachedUniqueName index="8155" name="[weather_sensors].[time_captured].&amp;[2021-05-30T02:30:39.313333]"/>
            <x15:cachedUniqueName index="8156" name="[weather_sensors].[time_captured].&amp;[2021-05-30T02:30:43.853333]"/>
            <x15:cachedUniqueName index="8157" name="[weather_sensors].[time_captured].&amp;[2021-05-30T02:30:49.526667]"/>
            <x15:cachedUniqueName index="8158" name="[weather_sensors].[time_captured].&amp;[2021-05-30T02:30:54.06]"/>
            <x15:cachedUniqueName index="8159" name="[weather_sensors].[time_captured].&amp;[2021-05-30T02:30:59.733333]"/>
            <x15:cachedUniqueName index="8160" name="[weather_sensors].[time_captured].&amp;[2021-05-30T02:31:04.276667]"/>
            <x15:cachedUniqueName index="8161" name="[weather_sensors].[time_captured].&amp;[2021-05-30T02:31:08.813333]"/>
            <x15:cachedUniqueName index="8162" name="[weather_sensors].[time_captured].&amp;[2021-05-30T02:31:14.483333]"/>
            <x15:cachedUniqueName index="8163" name="[weather_sensors].[time_captured].&amp;[2021-05-30T02:31:19.023333]"/>
            <x15:cachedUniqueName index="8164" name="[weather_sensors].[time_captured].&amp;[2021-05-30T02:31:24.693333]"/>
            <x15:cachedUniqueName index="8165" name="[weather_sensors].[time_captured].&amp;[2021-05-30T02:31:29.23]"/>
            <x15:cachedUniqueName index="8166" name="[weather_sensors].[time_captured].&amp;[2021-05-30T02:31:34.903333]"/>
            <x15:cachedUniqueName index="8167" name="[weather_sensors].[time_captured].&amp;[2021-05-30T02:31:39.443333]"/>
            <x15:cachedUniqueName index="8168" name="[weather_sensors].[time_captured].&amp;[2021-05-30T02:31:43.98]"/>
            <x15:cachedUniqueName index="8169" name="[weather_sensors].[time_captured].&amp;[2021-05-30T02:31:49.65]"/>
            <x15:cachedUniqueName index="8170" name="[weather_sensors].[time_captured].&amp;[2021-05-30T02:31:54.19]"/>
            <x15:cachedUniqueName index="8171" name="[weather_sensors].[time_captured].&amp;[2021-05-30T02:31:59.863333]"/>
            <x15:cachedUniqueName index="8172" name="[weather_sensors].[time_captured].&amp;[2021-05-30T02:32:04.403333]"/>
            <x15:cachedUniqueName index="8173" name="[weather_sensors].[time_captured].&amp;[2021-05-30T02:32:08.94]"/>
            <x15:cachedUniqueName index="8174" name="[weather_sensors].[time_captured].&amp;[2021-05-30T02:32:14.613333]"/>
            <x15:cachedUniqueName index="8175" name="[weather_sensors].[time_captured].&amp;[2021-05-30T02:32:19.15]"/>
            <x15:cachedUniqueName index="8176" name="[weather_sensors].[time_captured].&amp;[2021-05-30T02:32:24.82]"/>
            <x15:cachedUniqueName index="8177" name="[weather_sensors].[time_captured].&amp;[2021-05-30T02:32:29.36]"/>
            <x15:cachedUniqueName index="8178" name="[weather_sensors].[time_captured].&amp;[2021-05-30T02:32:33.896667]"/>
            <x15:cachedUniqueName index="8179" name="[weather_sensors].[time_captured].&amp;[2021-05-30T02:32:39.566667]"/>
            <x15:cachedUniqueName index="8180" name="[weather_sensors].[time_captured].&amp;[2021-05-30T02:32:44.106667]"/>
            <x15:cachedUniqueName index="8181" name="[weather_sensors].[time_captured].&amp;[2021-05-30T02:32:49.78]"/>
            <x15:cachedUniqueName index="8182" name="[weather_sensors].[time_captured].&amp;[2021-05-30T02:32:54.313333]"/>
            <x15:cachedUniqueName index="8183" name="[weather_sensors].[time_captured].&amp;[2021-05-30T02:32:58.853333]"/>
            <x15:cachedUniqueName index="8184" name="[weather_sensors].[time_captured].&amp;[2021-05-30T02:33:04.53]"/>
            <x15:cachedUniqueName index="8185" name="[weather_sensors].[time_captured].&amp;[2021-05-30T02:33:09.07]"/>
            <x15:cachedUniqueName index="8186" name="[weather_sensors].[time_captured].&amp;[2021-05-30T02:33:14.736667]"/>
            <x15:cachedUniqueName index="8187" name="[weather_sensors].[time_captured].&amp;[2021-05-30T02:33:19.276667]"/>
            <x15:cachedUniqueName index="8188" name="[weather_sensors].[time_captured].&amp;[2021-05-30T02:33:24.946667]"/>
            <x15:cachedUniqueName index="8189" name="[weather_sensors].[time_captured].&amp;[2021-05-30T02:33:29.483333]"/>
            <x15:cachedUniqueName index="8190" name="[weather_sensors].[time_captured].&amp;[2021-05-30T02:33:34.02]"/>
            <x15:cachedUniqueName index="8191" name="[weather_sensors].[time_captured].&amp;[2021-05-30T02:33:39.693333]"/>
            <x15:cachedUniqueName index="8192" name="[weather_sensors].[time_captured].&amp;[2021-05-30T02:33:44.226667]"/>
            <x15:cachedUniqueName index="8193" name="[weather_sensors].[time_captured].&amp;[2021-05-30T02:33:49.9]"/>
            <x15:cachedUniqueName index="8194" name="[weather_sensors].[time_captured].&amp;[2021-05-30T02:33:54.44]"/>
            <x15:cachedUniqueName index="8195" name="[weather_sensors].[time_captured].&amp;[2021-05-30T02:33:58.973333]"/>
            <x15:cachedUniqueName index="8196" name="[weather_sensors].[time_captured].&amp;[2021-05-30T02:34:04.65]"/>
            <x15:cachedUniqueName index="8197" name="[weather_sensors].[time_captured].&amp;[2021-05-30T02:34:09.19]"/>
            <x15:cachedUniqueName index="8198" name="[weather_sensors].[time_captured].&amp;[2021-05-30T02:34:14.86]"/>
            <x15:cachedUniqueName index="8199" name="[weather_sensors].[time_captured].&amp;[2021-05-30T02:34:19.396667]"/>
            <x15:cachedUniqueName index="8200" name="[weather_sensors].[time_captured].&amp;[2021-05-30T02:34:23.933333]"/>
            <x15:cachedUniqueName index="8201" name="[weather_sensors].[time_captured].&amp;[2021-05-30T02:34:29.606667]"/>
            <x15:cachedUniqueName index="8202" name="[weather_sensors].[time_captured].&amp;[2021-05-30T02:34:34.14]"/>
            <x15:cachedUniqueName index="8203" name="[weather_sensors].[time_captured].&amp;[2021-05-30T02:34:39.813333]"/>
            <x15:cachedUniqueName index="8204" name="[weather_sensors].[time_captured].&amp;[2021-05-30T02:34:44.35]"/>
            <x15:cachedUniqueName index="8205" name="[weather_sensors].[time_captured].&amp;[2021-05-30T02:34:48.886667]"/>
            <x15:cachedUniqueName index="8206" name="[weather_sensors].[time_captured].&amp;[2021-05-30T02:34:54.56]"/>
            <x15:cachedUniqueName index="8207" name="[weather_sensors].[time_captured].&amp;[2021-05-30T02:34:59.093333]"/>
            <x15:cachedUniqueName index="8208" name="[weather_sensors].[time_captured].&amp;[2021-05-30T02:35:04.773333]"/>
            <x15:cachedUniqueName index="8209" name="[weather_sensors].[time_captured].&amp;[2021-05-30T02:35:09.31]"/>
            <x15:cachedUniqueName index="8210" name="[weather_sensors].[time_captured].&amp;[2021-05-30T02:35:14.98]"/>
            <x15:cachedUniqueName index="8211" name="[weather_sensors].[time_captured].&amp;[2021-05-30T02:35:19.516667]"/>
            <x15:cachedUniqueName index="8212" name="[weather_sensors].[time_captured].&amp;[2021-05-30T02:35:24.053333]"/>
            <x15:cachedUniqueName index="8213" name="[weather_sensors].[time_captured].&amp;[2021-05-30T02:35:29.723333]"/>
            <x15:cachedUniqueName index="8214" name="[weather_sensors].[time_captured].&amp;[2021-05-30T02:35:34.263333]"/>
            <x15:cachedUniqueName index="8215" name="[weather_sensors].[time_captured].&amp;[2021-05-30T02:35:39.93]"/>
            <x15:cachedUniqueName index="8216" name="[weather_sensors].[time_captured].&amp;[2021-05-30T02:35:44.47]"/>
            <x15:cachedUniqueName index="8217" name="[weather_sensors].[time_captured].&amp;[2021-05-30T02:35:49.006667]"/>
            <x15:cachedUniqueName index="8218" name="[weather_sensors].[time_captured].&amp;[2021-05-30T02:35:54.676667]"/>
            <x15:cachedUniqueName index="8219" name="[weather_sensors].[time_captured].&amp;[2021-05-30T02:35:59.216667]"/>
            <x15:cachedUniqueName index="8220" name="[weather_sensors].[time_captured].&amp;[2021-05-30T02:36:04.893333]"/>
            <x15:cachedUniqueName index="8221" name="[weather_sensors].[time_captured].&amp;[2021-05-30T02:36:09.426667]"/>
            <x15:cachedUniqueName index="8222" name="[weather_sensors].[time_captured].&amp;[2021-05-30T02:36:13.966667]"/>
            <x15:cachedUniqueName index="8223" name="[weather_sensors].[time_captured].&amp;[2021-05-30T02:36:19.636667]"/>
            <x15:cachedUniqueName index="8224" name="[weather_sensors].[time_captured].&amp;[2021-05-30T02:36:24.173333]"/>
            <x15:cachedUniqueName index="8225" name="[weather_sensors].[time_captured].&amp;[2021-05-30T02:36:29.843333]"/>
            <x15:cachedUniqueName index="8226" name="[weather_sensors].[time_captured].&amp;[2021-05-30T02:36:34.383333]"/>
            <x15:cachedUniqueName index="8227" name="[weather_sensors].[time_captured].&amp;[2021-05-30T02:36:40.053333]"/>
            <x15:cachedUniqueName index="8228" name="[weather_sensors].[time_captured].&amp;[2021-05-30T02:36:44.59]"/>
            <x15:cachedUniqueName index="8229" name="[weather_sensors].[time_captured].&amp;[2021-05-30T02:36:49.126667]"/>
            <x15:cachedUniqueName index="8230" name="[weather_sensors].[time_captured].&amp;[2021-05-30T02:36:54.8]"/>
            <x15:cachedUniqueName index="8231" name="[weather_sensors].[time_captured].&amp;[2021-05-30T02:36:59.336667]"/>
            <x15:cachedUniqueName index="8232" name="[weather_sensors].[time_captured].&amp;[2021-05-30T02:37:05.01]"/>
            <x15:cachedUniqueName index="8233" name="[weather_sensors].[time_captured].&amp;[2021-05-30T02:37:09.55]"/>
            <x15:cachedUniqueName index="8234" name="[weather_sensors].[time_captured].&amp;[2021-05-30T02:37:14.086667]"/>
            <x15:cachedUniqueName index="8235" name="[weather_sensors].[time_captured].&amp;[2021-05-30T02:37:19.756667]"/>
            <x15:cachedUniqueName index="8236" name="[weather_sensors].[time_captured].&amp;[2021-05-30T02:37:24.293333]"/>
            <x15:cachedUniqueName index="8237" name="[weather_sensors].[time_captured].&amp;[2021-05-30T02:37:29.963333]"/>
            <x15:cachedUniqueName index="8238" name="[weather_sensors].[time_captured].&amp;[2021-05-30T02:37:34.5]"/>
            <x15:cachedUniqueName index="8239" name="[weather_sensors].[time_captured].&amp;[2021-05-30T02:37:39.04]"/>
            <x15:cachedUniqueName index="8240" name="[weather_sensors].[time_captured].&amp;[2021-05-30T02:37:44.706667]"/>
            <x15:cachedUniqueName index="8241" name="[weather_sensors].[time_captured].&amp;[2021-05-30T02:37:49.246667]"/>
            <x15:cachedUniqueName index="8242" name="[weather_sensors].[time_captured].&amp;[2021-05-30T02:37:54.92]"/>
            <x15:cachedUniqueName index="8243" name="[weather_sensors].[time_captured].&amp;[2021-05-30T02:37:59.456667]"/>
            <x15:cachedUniqueName index="8244" name="[weather_sensors].[time_captured].&amp;[2021-05-30T02:38:03.993333]"/>
            <x15:cachedUniqueName index="8245" name="[weather_sensors].[time_captured].&amp;[2021-05-30T02:38:09.67]"/>
            <x15:cachedUniqueName index="8246" name="[weather_sensors].[time_captured].&amp;[2021-05-30T02:38:14.203333]"/>
            <x15:cachedUniqueName index="8247" name="[weather_sensors].[time_captured].&amp;[2021-05-30T02:38:19.88]"/>
            <x15:cachedUniqueName index="8248" name="[weather_sensors].[time_captured].&amp;[2021-05-30T02:38:24.416667]"/>
            <x15:cachedUniqueName index="8249" name="[weather_sensors].[time_captured].&amp;[2021-05-30T02:38:30.086667]"/>
            <x15:cachedUniqueName index="8250" name="[weather_sensors].[time_captured].&amp;[2021-05-30T02:38:34.626667]"/>
            <x15:cachedUniqueName index="8251" name="[weather_sensors].[time_captured].&amp;[2021-05-30T02:38:39.16]"/>
            <x15:cachedUniqueName index="8252" name="[weather_sensors].[time_captured].&amp;[2021-05-30T02:38:44.83]"/>
            <x15:cachedUniqueName index="8253" name="[weather_sensors].[time_captured].&amp;[2021-05-30T02:38:49.366667]"/>
            <x15:cachedUniqueName index="8254" name="[weather_sensors].[time_captured].&amp;[2021-05-30T02:38:55.04]"/>
            <x15:cachedUniqueName index="8255" name="[weather_sensors].[time_captured].&amp;[2021-05-30T02:38:59.576667]"/>
            <x15:cachedUniqueName index="8256" name="[weather_sensors].[time_captured].&amp;[2021-05-30T02:39:04.11]"/>
            <x15:cachedUniqueName index="8257" name="[weather_sensors].[time_captured].&amp;[2021-05-30T02:39:09.786667]"/>
            <x15:cachedUniqueName index="8258" name="[weather_sensors].[time_captured].&amp;[2021-05-30T02:39:14.326667]"/>
            <x15:cachedUniqueName index="8259" name="[weather_sensors].[time_captured].&amp;[2021-05-30T02:39:19.996667]"/>
            <x15:cachedUniqueName index="8260" name="[weather_sensors].[time_captured].&amp;[2021-05-30T02:39:24.533333]"/>
            <x15:cachedUniqueName index="8261" name="[weather_sensors].[time_captured].&amp;[2021-05-30T02:39:29.07]"/>
            <x15:cachedUniqueName index="8262" name="[weather_sensors].[time_captured].&amp;[2021-05-30T02:39:34.743333]"/>
            <x15:cachedUniqueName index="8263" name="[weather_sensors].[time_captured].&amp;[2021-05-30T02:39:39.276667]"/>
            <x15:cachedUniqueName index="8264" name="[weather_sensors].[time_captured].&amp;[2021-05-30T02:39:44.95]"/>
            <x15:cachedUniqueName index="8265" name="[weather_sensors].[time_captured].&amp;[2021-05-30T02:39:49.486667]"/>
            <x15:cachedUniqueName index="8266" name="[weather_sensors].[time_captured].&amp;[2021-05-30T02:39:54.023333]"/>
            <x15:cachedUniqueName index="8267" name="[weather_sensors].[time_captured].&amp;[2021-05-30T02:39:59.693333]"/>
            <x15:cachedUniqueName index="8268" name="[weather_sensors].[time_captured].&amp;[2021-05-30T02:40:04.233333]"/>
            <x15:cachedUniqueName index="8269" name="[weather_sensors].[time_captured].&amp;[2021-05-30T02:40:09.91]"/>
            <x15:cachedUniqueName index="8270" name="[weather_sensors].[time_captured].&amp;[2021-05-30T02:40:14.443333]"/>
            <x15:cachedUniqueName index="8271" name="[weather_sensors].[time_captured].&amp;[2021-05-30T02:40:20.116667]"/>
            <x15:cachedUniqueName index="8272" name="[weather_sensors].[time_captured].&amp;[2021-05-30T02:40:24.656667]"/>
            <x15:cachedUniqueName index="8273" name="[weather_sensors].[time_captured].&amp;[2021-05-30T02:40:29.193333]"/>
            <x15:cachedUniqueName index="8274" name="[weather_sensors].[time_captured].&amp;[2021-05-30T02:40:34.863333]"/>
            <x15:cachedUniqueName index="8275" name="[weather_sensors].[time_captured].&amp;[2021-05-30T02:40:39.403333]"/>
            <x15:cachedUniqueName index="8276" name="[weather_sensors].[time_captured].&amp;[2021-05-30T02:40:45.076667]"/>
            <x15:cachedUniqueName index="8277" name="[weather_sensors].[time_captured].&amp;[2021-05-30T02:40:49.61]"/>
            <x15:cachedUniqueName index="8278" name="[weather_sensors].[time_captured].&amp;[2021-05-30T02:40:54.15]"/>
            <x15:cachedUniqueName index="8279" name="[weather_sensors].[time_captured].&amp;[2021-05-30T02:40:59.816667]"/>
            <x15:cachedUniqueName index="8280" name="[weather_sensors].[time_captured].&amp;[2021-05-30T02:41:04.356667]"/>
            <x15:cachedUniqueName index="8281" name="[weather_sensors].[time_captured].&amp;[2021-05-30T02:41:10.033333]"/>
            <x15:cachedUniqueName index="8282" name="[weather_sensors].[time_captured].&amp;[2021-05-30T02:41:14.57]"/>
            <x15:cachedUniqueName index="8283" name="[weather_sensors].[time_captured].&amp;[2021-05-30T02:41:19.106667]"/>
            <x15:cachedUniqueName index="8284" name="[weather_sensors].[time_captured].&amp;[2021-05-30T02:41:24.776667]"/>
            <x15:cachedUniqueName index="8285" name="[weather_sensors].[time_captured].&amp;[2021-05-30T02:41:29.316667]"/>
            <x15:cachedUniqueName index="8286" name="[weather_sensors].[time_captured].&amp;[2021-05-30T02:41:34.986667]"/>
            <x15:cachedUniqueName index="8287" name="[weather_sensors].[time_captured].&amp;[2021-05-30T02:41:39.523333]"/>
            <x15:cachedUniqueName index="8288" name="[weather_sensors].[time_captured].&amp;[2021-05-30T02:41:45.193333]"/>
            <x15:cachedUniqueName index="8289" name="[weather_sensors].[time_captured].&amp;[2021-05-30T02:41:49.73]"/>
            <x15:cachedUniqueName index="8290" name="[weather_sensors].[time_captured].&amp;[2021-05-30T02:41:54.27]"/>
            <x15:cachedUniqueName index="8291" name="[weather_sensors].[time_captured].&amp;[2021-05-30T02:41:59.94]"/>
            <x15:cachedUniqueName index="8292" name="[weather_sensors].[time_captured].&amp;[2021-05-30T02:42:04.476667]"/>
            <x15:cachedUniqueName index="8293" name="[weather_sensors].[time_captured].&amp;[2021-05-30T02:42:10.15]"/>
            <x15:cachedUniqueName index="8294" name="[weather_sensors].[time_captured].&amp;[2021-05-30T02:42:14.69]"/>
            <x15:cachedUniqueName index="8295" name="[weather_sensors].[time_captured].&amp;[2021-05-30T02:42:19.223333]"/>
            <x15:cachedUniqueName index="8296" name="[weather_sensors].[time_captured].&amp;[2021-05-30T02:42:24.896667]"/>
            <x15:cachedUniqueName index="8297" name="[weather_sensors].[time_captured].&amp;[2021-05-30T02:42:29.433333]"/>
            <x15:cachedUniqueName index="8298" name="[weather_sensors].[time_captured].&amp;[2021-05-30T02:42:35.106667]"/>
            <x15:cachedUniqueName index="8299" name="[weather_sensors].[time_captured].&amp;[2021-05-30T02:42:39.64]"/>
            <x15:cachedUniqueName index="8300" name="[weather_sensors].[time_captured].&amp;[2021-05-30T02:42:44.18]"/>
            <x15:cachedUniqueName index="8301" name="[weather_sensors].[time_captured].&amp;[2021-05-30T02:42:49.846667]"/>
            <x15:cachedUniqueName index="8302" name="[weather_sensors].[time_captured].&amp;[2021-05-30T02:42:54.386667]"/>
            <x15:cachedUniqueName index="8303" name="[weather_sensors].[time_captured].&amp;[2021-05-30T02:43:00.056667]"/>
            <x15:cachedUniqueName index="8304" name="[weather_sensors].[time_captured].&amp;[2021-05-30T02:43:04.593333]"/>
            <x15:cachedUniqueName index="8305" name="[weather_sensors].[time_captured].&amp;[2021-05-30T02:43:09.136667]"/>
            <x15:cachedUniqueName index="8306" name="[weather_sensors].[time_captured].&amp;[2021-05-30T02:43:14.806667]"/>
            <x15:cachedUniqueName index="8307" name="[weather_sensors].[time_captured].&amp;[2021-05-30T02:43:19.346667]"/>
            <x15:cachedUniqueName index="8308" name="[weather_sensors].[time_captured].&amp;[2021-05-30T02:43:25.016667]"/>
            <x15:cachedUniqueName index="8309" name="[weather_sensors].[time_captured].&amp;[2021-05-30T02:43:29.553333]"/>
            <x15:cachedUniqueName index="8310" name="[weather_sensors].[time_captured].&amp;[2021-05-30T02:43:35.223333]"/>
            <x15:cachedUniqueName index="8311" name="[weather_sensors].[time_captured].&amp;[2021-05-30T02:43:39.763333]"/>
            <x15:cachedUniqueName index="8312" name="[weather_sensors].[time_captured].&amp;[2021-05-30T02:43:44.296667]"/>
            <x15:cachedUniqueName index="8313" name="[weather_sensors].[time_captured].&amp;[2021-05-30T02:43:49.97]"/>
            <x15:cachedUniqueName index="8314" name="[weather_sensors].[time_captured].&amp;[2021-05-30T02:43:54.506667]"/>
            <x15:cachedUniqueName index="8315" name="[weather_sensors].[time_captured].&amp;[2021-05-30T02:44:00.176667]"/>
            <x15:cachedUniqueName index="8316" name="[weather_sensors].[time_captured].&amp;[2021-05-30T02:44:04.716667]"/>
            <x15:cachedUniqueName index="8317" name="[weather_sensors].[time_captured].&amp;[2021-05-30T02:44:09.253333]"/>
            <x15:cachedUniqueName index="8318" name="[weather_sensors].[time_captured].&amp;[2021-05-30T02:44:14.926667]"/>
            <x15:cachedUniqueName index="8319" name="[weather_sensors].[time_captured].&amp;[2021-05-30T02:44:19.463333]"/>
            <x15:cachedUniqueName index="8320" name="[weather_sensors].[time_captured].&amp;[2021-05-30T02:44:25.136667]"/>
            <x15:cachedUniqueName index="8321" name="[weather_sensors].[time_captured].&amp;[2021-05-30T02:44:29.67]"/>
            <x15:cachedUniqueName index="8322" name="[weather_sensors].[time_captured].&amp;[2021-05-30T02:44:34.21]"/>
            <x15:cachedUniqueName index="8323" name="[weather_sensors].[time_captured].&amp;[2021-05-30T02:44:39.88]"/>
            <x15:cachedUniqueName index="8324" name="[weather_sensors].[time_captured].&amp;[2021-05-30T02:44:44.416667]"/>
            <x15:cachedUniqueName index="8325" name="[weather_sensors].[time_captured].&amp;[2021-05-30T02:44:50.086667]"/>
            <x15:cachedUniqueName index="8326" name="[weather_sensors].[time_captured].&amp;[2021-05-30T02:44:54.62]"/>
            <x15:cachedUniqueName index="8327" name="[weather_sensors].[time_captured].&amp;[2021-05-30T02:45:00.29]"/>
            <x15:cachedUniqueName index="8328" name="[weather_sensors].[time_captured].&amp;[2021-05-30T02:45:04.83]"/>
            <x15:cachedUniqueName index="8329" name="[weather_sensors].[time_captured].&amp;[2021-05-30T02:45:09.373333]"/>
            <x15:cachedUniqueName index="8330" name="[weather_sensors].[time_captured].&amp;[2021-05-30T02:45:15.04]"/>
            <x15:cachedUniqueName index="8331" name="[weather_sensors].[time_captured].&amp;[2021-05-30T02:45:19.576667]"/>
            <x15:cachedUniqueName index="8332" name="[weather_sensors].[time_captured].&amp;[2021-05-30T02:45:25.25]"/>
            <x15:cachedUniqueName index="8333" name="[weather_sensors].[time_captured].&amp;[2021-05-30T02:45:29.783333]"/>
            <x15:cachedUniqueName index="8334" name="[weather_sensors].[time_captured].&amp;[2021-05-30T02:45:34.316667]"/>
            <x15:cachedUniqueName index="8335" name="[weather_sensors].[time_captured].&amp;[2021-05-30T02:45:39.993333]"/>
            <x15:cachedUniqueName index="8336" name="[weather_sensors].[time_captured].&amp;[2021-05-30T02:45:44.526667]"/>
            <x15:cachedUniqueName index="8337" name="[weather_sensors].[time_captured].&amp;[2021-05-30T02:45:50.2]"/>
            <x15:cachedUniqueName index="8338" name="[weather_sensors].[time_captured].&amp;[2021-05-30T02:45:54.733333]"/>
            <x15:cachedUniqueName index="8339" name="[weather_sensors].[time_captured].&amp;[2021-05-30T02:45:59.273333]"/>
            <x15:cachedUniqueName index="8340" name="[weather_sensors].[time_captured].&amp;[2021-05-30T02:46:04.943333]"/>
            <x15:cachedUniqueName index="8341" name="[weather_sensors].[time_captured].&amp;[2021-05-30T02:46:09.483333]"/>
            <x15:cachedUniqueName index="8342" name="[weather_sensors].[time_captured].&amp;[2021-05-30T02:46:15.153333]"/>
            <x15:cachedUniqueName index="8343" name="[weather_sensors].[time_captured].&amp;[2021-05-30T02:46:19.693333]"/>
            <x15:cachedUniqueName index="8344" name="[weather_sensors].[time_captured].&amp;[2021-05-30T02:46:24.233333]"/>
            <x15:cachedUniqueName index="8345" name="[weather_sensors].[time_captured].&amp;[2021-05-30T02:46:29.9]"/>
            <x15:cachedUniqueName index="8346" name="[weather_sensors].[time_captured].&amp;[2021-05-30T02:46:34.44]"/>
            <x15:cachedUniqueName index="8347" name="[weather_sensors].[time_captured].&amp;[2021-05-30T02:46:40.11]"/>
            <x15:cachedUniqueName index="8348" name="[weather_sensors].[time_captured].&amp;[2021-05-30T02:46:44.646667]"/>
            <x15:cachedUniqueName index="8349" name="[weather_sensors].[time_captured].&amp;[2021-05-30T02:46:50.316667]"/>
            <x15:cachedUniqueName index="8350" name="[weather_sensors].[time_captured].&amp;[2021-05-30T02:46:54.85]"/>
            <x15:cachedUniqueName index="8351" name="[weather_sensors].[time_captured].&amp;[2021-05-30T02:46:59.39]"/>
            <x15:cachedUniqueName index="8352" name="[weather_sensors].[time_captured].&amp;[2021-05-30T02:47:05.06]"/>
            <x15:cachedUniqueName index="8353" name="[weather_sensors].[time_captured].&amp;[2021-05-30T02:47:09.603333]"/>
            <x15:cachedUniqueName index="8354" name="[weather_sensors].[time_captured].&amp;[2021-05-30T02:47:15.276667]"/>
            <x15:cachedUniqueName index="8355" name="[weather_sensors].[time_captured].&amp;[2021-05-30T02:47:19.81]"/>
            <x15:cachedUniqueName index="8356" name="[weather_sensors].[time_captured].&amp;[2021-05-30T02:47:24.35]"/>
            <x15:cachedUniqueName index="8357" name="[weather_sensors].[time_captured].&amp;[2021-05-30T02:47:30.016667]"/>
            <x15:cachedUniqueName index="8358" name="[weather_sensors].[time_captured].&amp;[2021-05-30T02:47:34.556667]"/>
            <x15:cachedUniqueName index="8359" name="[weather_sensors].[time_captured].&amp;[2021-05-30T02:47:40.226667]"/>
            <x15:cachedUniqueName index="8360" name="[weather_sensors].[time_captured].&amp;[2021-05-30T02:47:44.76]"/>
            <x15:cachedUniqueName index="8361" name="[weather_sensors].[time_captured].&amp;[2021-05-30T02:47:49.3]"/>
            <x15:cachedUniqueName index="8362" name="[weather_sensors].[time_captured].&amp;[2021-05-30T02:47:54.966667]"/>
            <x15:cachedUniqueName index="8363" name="[weather_sensors].[time_captured].&amp;[2021-05-30T02:47:59.506667]"/>
            <x15:cachedUniqueName index="8364" name="[weather_sensors].[time_captured].&amp;[2021-05-30T02:48:05.176667]"/>
            <x15:cachedUniqueName index="8365" name="[weather_sensors].[time_captured].&amp;[2021-05-30T02:48:09.72]"/>
            <x15:cachedUniqueName index="8366" name="[weather_sensors].[time_captured].&amp;[2021-05-30T02:48:15.386667]"/>
            <x15:cachedUniqueName index="8367" name="[weather_sensors].[time_captured].&amp;[2021-05-30T02:48:19.926667]"/>
            <x15:cachedUniqueName index="8368" name="[weather_sensors].[time_captured].&amp;[2021-05-30T02:48:24.463333]"/>
            <x15:cachedUniqueName index="8369" name="[weather_sensors].[time_captured].&amp;[2021-05-30T02:48:30.136667]"/>
            <x15:cachedUniqueName index="8370" name="[weather_sensors].[time_captured].&amp;[2021-05-30T02:48:34.67]"/>
            <x15:cachedUniqueName index="8371" name="[weather_sensors].[time_captured].&amp;[2021-05-30T02:48:40.34]"/>
            <x15:cachedUniqueName index="8372" name="[weather_sensors].[time_captured].&amp;[2021-05-30T02:48:44.876667]"/>
            <x15:cachedUniqueName index="8373" name="[weather_sensors].[time_captured].&amp;[2021-05-30T02:48:49.416667]"/>
            <x15:cachedUniqueName index="8374" name="[weather_sensors].[time_captured].&amp;[2021-05-30T02:48:55.083333]"/>
            <x15:cachedUniqueName index="8375" name="[weather_sensors].[time_captured].&amp;[2021-05-30T02:48:59.623333]"/>
            <x15:cachedUniqueName index="8376" name="[weather_sensors].[time_captured].&amp;[2021-05-30T02:49:05.293333]"/>
            <x15:cachedUniqueName index="8377" name="[weather_sensors].[time_captured].&amp;[2021-05-30T02:49:09.836667]"/>
            <x15:cachedUniqueName index="8378" name="[weather_sensors].[time_captured].&amp;[2021-05-30T02:49:14.37]"/>
            <x15:cachedUniqueName index="8379" name="[weather_sensors].[time_captured].&amp;[2021-05-30T02:49:20.043333]"/>
            <x15:cachedUniqueName index="8380" name="[weather_sensors].[time_captured].&amp;[2021-05-30T02:49:24.58]"/>
            <x15:cachedUniqueName index="8381" name="[weather_sensors].[time_captured].&amp;[2021-05-30T02:49:30.253333]"/>
            <x15:cachedUniqueName index="8382" name="[weather_sensors].[time_captured].&amp;[2021-05-30T02:49:34.786667]"/>
            <x15:cachedUniqueName index="8383" name="[weather_sensors].[time_captured].&amp;[2021-05-30T02:49:39.326667]"/>
            <x15:cachedUniqueName index="8384" name="[weather_sensors].[time_captured].&amp;[2021-05-30T02:49:44.993333]"/>
            <x15:cachedUniqueName index="8385" name="[weather_sensors].[time_captured].&amp;[2021-05-30T02:49:49.533333]"/>
            <x15:cachedUniqueName index="8386" name="[weather_sensors].[time_captured].&amp;[2021-05-30T02:49:55.203333]"/>
            <x15:cachedUniqueName index="8387" name="[weather_sensors].[time_captured].&amp;[2021-05-30T02:49:59.74]"/>
            <x15:cachedUniqueName index="8388" name="[weather_sensors].[time_captured].&amp;[2021-05-30T02:50:05.41]"/>
            <x15:cachedUniqueName index="8389" name="[weather_sensors].[time_captured].&amp;[2021-05-30T02:50:09.953333]"/>
            <x15:cachedUniqueName index="8390" name="[weather_sensors].[time_captured].&amp;[2021-05-30T02:50:14.486667]"/>
            <x15:cachedUniqueName index="8391" name="[weather_sensors].[time_captured].&amp;[2021-05-30T02:50:20.16]"/>
            <x15:cachedUniqueName index="8392" name="[weather_sensors].[time_captured].&amp;[2021-05-30T02:50:24.7]"/>
            <x15:cachedUniqueName index="8393" name="[weather_sensors].[time_captured].&amp;[2021-05-30T02:50:30.37]"/>
            <x15:cachedUniqueName index="8394" name="[weather_sensors].[time_captured].&amp;[2021-05-30T02:50:34.906667]"/>
            <x15:cachedUniqueName index="8395" name="[weather_sensors].[time_captured].&amp;[2021-05-30T02:50:39.446667]"/>
            <x15:cachedUniqueName index="8396" name="[weather_sensors].[time_captured].&amp;[2021-05-30T02:50:45.116667]"/>
            <x15:cachedUniqueName index="8397" name="[weather_sensors].[time_captured].&amp;[2021-05-30T02:50:49.653333]"/>
            <x15:cachedUniqueName index="8398" name="[weather_sensors].[time_captured].&amp;[2021-05-30T02:50:55.326667]"/>
            <x15:cachedUniqueName index="8399" name="[weather_sensors].[time_captured].&amp;[2021-05-30T02:50:59.863333]"/>
            <x15:cachedUniqueName index="8400" name="[weather_sensors].[time_captured].&amp;[2021-05-30T02:51:04.4]"/>
            <x15:cachedUniqueName index="8401" name="[weather_sensors].[time_captured].&amp;[2021-05-30T02:51:10.076667]"/>
            <x15:cachedUniqueName index="8402" name="[weather_sensors].[time_captured].&amp;[2021-05-30T02:51:14.616667]"/>
            <x15:cachedUniqueName index="8403" name="[weather_sensors].[time_captured].&amp;[2021-05-30T02:51:20.29]"/>
            <x15:cachedUniqueName index="8404" name="[weather_sensors].[time_captured].&amp;[2021-05-30T02:51:24.826667]"/>
            <x15:cachedUniqueName index="8405" name="[weather_sensors].[time_captured].&amp;[2021-05-30T02:51:29.363333]"/>
            <x15:cachedUniqueName index="8406" name="[weather_sensors].[time_captured].&amp;[2021-05-30T02:51:35.036667]"/>
            <x15:cachedUniqueName index="8407" name="[weather_sensors].[time_captured].&amp;[2021-05-30T02:51:39.573333]"/>
            <x15:cachedUniqueName index="8408" name="[weather_sensors].[time_captured].&amp;[2021-05-30T02:51:45.246667]"/>
            <x15:cachedUniqueName index="8409" name="[weather_sensors].[time_captured].&amp;[2021-05-30T02:51:49.78]"/>
            <x15:cachedUniqueName index="8410" name="[weather_sensors].[time_captured].&amp;[2021-05-30T02:51:55.453333]"/>
            <x15:cachedUniqueName index="8411" name="[weather_sensors].[time_captured].&amp;[2021-05-30T02:51:59.986667]"/>
            <x15:cachedUniqueName index="8412" name="[weather_sensors].[time_captured].&amp;[2021-05-30T02:52:04.526667]"/>
            <x15:cachedUniqueName index="8413" name="[weather_sensors].[time_captured].&amp;[2021-05-30T02:52:10.203333]"/>
            <x15:cachedUniqueName index="8414" name="[weather_sensors].[time_captured].&amp;[2021-05-30T02:52:14.743333]"/>
            <x15:cachedUniqueName index="8415" name="[weather_sensors].[time_captured].&amp;[2021-05-30T02:52:20.41]"/>
            <x15:cachedUniqueName index="8416" name="[weather_sensors].[time_captured].&amp;[2021-05-30T02:52:24.95]"/>
            <x15:cachedUniqueName index="8417" name="[weather_sensors].[time_captured].&amp;[2021-05-30T02:52:29.483333]"/>
            <x15:cachedUniqueName index="8418" name="[weather_sensors].[time_captured].&amp;[2021-05-30T02:52:35.156667]"/>
            <x15:cachedUniqueName index="8419" name="[weather_sensors].[time_captured].&amp;[2021-05-30T02:52:39.693333]"/>
            <x15:cachedUniqueName index="8420" name="[weather_sensors].[time_captured].&amp;[2021-05-30T02:52:45.366667]"/>
            <x15:cachedUniqueName index="8421" name="[weather_sensors].[time_captured].&amp;[2021-05-30T02:52:49.906667]"/>
            <x15:cachedUniqueName index="8422" name="[weather_sensors].[time_captured].&amp;[2021-05-30T02:52:54.44]"/>
            <x15:cachedUniqueName index="8423" name="[weather_sensors].[time_captured].&amp;[2021-05-30T02:53:00.113333]"/>
            <x15:cachedUniqueName index="8424" name="[weather_sensors].[time_captured].&amp;[2021-05-30T02:53:04.646667]"/>
            <x15:cachedUniqueName index="8425" name="[weather_sensors].[time_captured].&amp;[2021-05-30T02:53:10.323333]"/>
            <x15:cachedUniqueName index="8426" name="[weather_sensors].[time_captured].&amp;[2021-05-30T02:53:14.863333]"/>
            <x15:cachedUniqueName index="8427" name="[weather_sensors].[time_captured].&amp;[2021-05-30T02:53:20.533333]"/>
            <x15:cachedUniqueName index="8428" name="[weather_sensors].[time_captured].&amp;[2021-05-30T02:53:25.07]"/>
            <x15:cachedUniqueName index="8429" name="[weather_sensors].[time_captured].&amp;[2021-05-30T02:53:29.61]"/>
            <x15:cachedUniqueName index="8430" name="[weather_sensors].[time_captured].&amp;[2021-05-30T02:53:35.28]"/>
            <x15:cachedUniqueName index="8431" name="[weather_sensors].[time_captured].&amp;[2021-05-30T02:53:39.816667]"/>
            <x15:cachedUniqueName index="8432" name="[weather_sensors].[time_captured].&amp;[2021-05-30T02:53:45.486667]"/>
            <x15:cachedUniqueName index="8433" name="[weather_sensors].[time_captured].&amp;[2021-05-30T02:53:50.026667]"/>
            <x15:cachedUniqueName index="8434" name="[weather_sensors].[time_captured].&amp;[2021-05-30T02:53:54.563333]"/>
            <x15:cachedUniqueName index="8435" name="[weather_sensors].[time_captured].&amp;[2021-05-30T02:54:00.233333]"/>
            <x15:cachedUniqueName index="8436" name="[weather_sensors].[time_captured].&amp;[2021-05-30T02:54:04.773333]"/>
            <x15:cachedUniqueName index="8437" name="[weather_sensors].[time_captured].&amp;[2021-05-30T02:54:10.45]"/>
            <x15:cachedUniqueName index="8438" name="[weather_sensors].[time_captured].&amp;[2021-05-30T02:54:14.983333]"/>
            <x15:cachedUniqueName index="8439" name="[weather_sensors].[time_captured].&amp;[2021-05-30T02:54:19.523333]"/>
            <x15:cachedUniqueName index="8440" name="[weather_sensors].[time_captured].&amp;[2021-05-30T02:54:25.193333]"/>
            <x15:cachedUniqueName index="8441" name="[weather_sensors].[time_captured].&amp;[2021-05-30T02:54:29.73]"/>
            <x15:cachedUniqueName index="8442" name="[weather_sensors].[time_captured].&amp;[2021-05-30T02:54:35.4]"/>
            <x15:cachedUniqueName index="8443" name="[weather_sensors].[time_captured].&amp;[2021-05-30T02:54:39.94]"/>
            <x15:cachedUniqueName index="8444" name="[weather_sensors].[time_captured].&amp;[2021-05-30T02:54:44.476667]"/>
            <x15:cachedUniqueName index="8445" name="[weather_sensors].[time_captured].&amp;[2021-05-30T02:54:50.146667]"/>
            <x15:cachedUniqueName index="8446" name="[weather_sensors].[time_captured].&amp;[2021-05-30T02:54:54.686667]"/>
            <x15:cachedUniqueName index="8447" name="[weather_sensors].[time_captured].&amp;[2021-05-30T02:55:00.353333]"/>
            <x15:cachedUniqueName index="8448" name="[weather_sensors].[time_captured].&amp;[2021-05-30T02:55:04.893333]"/>
            <x15:cachedUniqueName index="8449" name="[weather_sensors].[time_captured].&amp;[2021-05-30T02:55:10.57]"/>
            <x15:cachedUniqueName index="8450" name="[weather_sensors].[time_captured].&amp;[2021-05-30T02:55:15.11]"/>
            <x15:cachedUniqueName index="8451" name="[weather_sensors].[time_captured].&amp;[2021-05-30T02:55:19.643333]"/>
            <x15:cachedUniqueName index="8452" name="[weather_sensors].[time_captured].&amp;[2021-05-30T02:55:25.316667]"/>
            <x15:cachedUniqueName index="8453" name="[weather_sensors].[time_captured].&amp;[2021-05-30T02:55:29.856667]"/>
            <x15:cachedUniqueName index="8454" name="[weather_sensors].[time_captured].&amp;[2021-05-30T02:55:35.526667]"/>
            <x15:cachedUniqueName index="8455" name="[weather_sensors].[time_captured].&amp;[2021-05-30T02:55:40.063333]"/>
            <x15:cachedUniqueName index="8456" name="[weather_sensors].[time_captured].&amp;[2021-05-30T02:55:44.603333]"/>
            <x15:cachedUniqueName index="8457" name="[weather_sensors].[time_captured].&amp;[2021-05-30T02:55:50.273333]"/>
            <x15:cachedUniqueName index="8458" name="[weather_sensors].[time_captured].&amp;[2021-05-30T02:55:54.81]"/>
            <x15:cachedUniqueName index="8459" name="[weather_sensors].[time_captured].&amp;[2021-05-30T02:56:00.483333]"/>
            <x15:cachedUniqueName index="8460" name="[weather_sensors].[time_captured].&amp;[2021-05-30T02:56:05.02]"/>
            <x15:cachedUniqueName index="8461" name="[weather_sensors].[time_captured].&amp;[2021-05-30T02:56:09.563333]"/>
            <x15:cachedUniqueName index="8462" name="[weather_sensors].[time_captured].&amp;[2021-05-30T02:56:15.236667]"/>
            <x15:cachedUniqueName index="8463" name="[weather_sensors].[time_captured].&amp;[2021-05-30T02:56:19.77]"/>
            <x15:cachedUniqueName index="8464" name="[weather_sensors].[time_captured].&amp;[2021-05-30T02:56:25.443333]"/>
            <x15:cachedUniqueName index="8465" name="[weather_sensors].[time_captured].&amp;[2021-05-30T02:56:29.98]"/>
            <x15:cachedUniqueName index="8466" name="[weather_sensors].[time_captured].&amp;[2021-05-30T02:56:34.516667]"/>
            <x15:cachedUniqueName index="8467" name="[weather_sensors].[time_captured].&amp;[2021-05-30T02:56:40.19]"/>
            <x15:cachedUniqueName index="8468" name="[weather_sensors].[time_captured].&amp;[2021-05-30T02:56:44.723333]"/>
            <x15:cachedUniqueName index="8469" name="[weather_sensors].[time_captured].&amp;[2021-05-30T02:56:50.396667]"/>
            <x15:cachedUniqueName index="8470" name="[weather_sensors].[time_captured].&amp;[2021-05-30T02:56:54.936667]"/>
            <x15:cachedUniqueName index="8471" name="[weather_sensors].[time_captured].&amp;[2021-05-30T02:57:00.61]"/>
            <x15:cachedUniqueName index="8472" name="[weather_sensors].[time_captured].&amp;[2021-05-30T02:57:05.146667]"/>
            <x15:cachedUniqueName index="8473" name="[weather_sensors].[time_captured].&amp;[2021-05-30T02:57:09.69]"/>
            <x15:cachedUniqueName index="8474" name="[weather_sensors].[time_captured].&amp;[2021-05-30T02:57:15.36]"/>
            <x15:cachedUniqueName index="8475" name="[weather_sensors].[time_captured].&amp;[2021-05-30T02:57:19.9]"/>
            <x15:cachedUniqueName index="8476" name="[weather_sensors].[time_captured].&amp;[2021-05-30T02:57:25.573333]"/>
            <x15:cachedUniqueName index="8477" name="[weather_sensors].[time_captured].&amp;[2021-05-30T02:57:30.11]"/>
            <x15:cachedUniqueName index="8478" name="[weather_sensors].[time_captured].&amp;[2021-05-30T02:57:34.643333]"/>
            <x15:cachedUniqueName index="8479" name="[weather_sensors].[time_captured].&amp;[2021-05-30T02:57:40.32]"/>
            <x15:cachedUniqueName index="8480" name="[weather_sensors].[time_captured].&amp;[2021-05-30T02:57:44.856667]"/>
            <x15:cachedUniqueName index="8481" name="[weather_sensors].[time_captured].&amp;[2021-05-30T02:57:50.53]"/>
            <x15:cachedUniqueName index="8482" name="[weather_sensors].[time_captured].&amp;[2021-05-30T02:57:55.066667]"/>
            <x15:cachedUniqueName index="8483" name="[weather_sensors].[time_captured].&amp;[2021-05-30T02:57:59.603333]"/>
            <x15:cachedUniqueName index="8484" name="[weather_sensors].[time_captured].&amp;[2021-05-30T02:58:05.276667]"/>
            <x15:cachedUniqueName index="8485" name="[weather_sensors].[time_captured].&amp;[2021-05-30T02:58:09.82]"/>
            <x15:cachedUniqueName index="8486" name="[weather_sensors].[time_captured].&amp;[2021-05-30T02:58:15.493333]"/>
            <x15:cachedUniqueName index="8487" name="[weather_sensors].[time_captured].&amp;[2021-05-30T02:58:20.033333]"/>
            <x15:cachedUniqueName index="8488" name="[weather_sensors].[time_captured].&amp;[2021-05-30T02:58:24.57]"/>
            <x15:cachedUniqueName index="8489" name="[weather_sensors].[time_captured].&amp;[2021-05-30T02:58:30.243333]"/>
            <x15:cachedUniqueName index="8490" name="[weather_sensors].[time_captured].&amp;[2021-05-30T02:58:34.78]"/>
            <x15:cachedUniqueName index="8491" name="[weather_sensors].[time_captured].&amp;[2021-05-30T02:58:40.453333]"/>
            <x15:cachedUniqueName index="8492" name="[weather_sensors].[time_captured].&amp;[2021-05-30T02:58:44.99]"/>
            <x15:cachedUniqueName index="8493" name="[weather_sensors].[time_captured].&amp;[2021-05-30T02:58:49.53]"/>
            <x15:cachedUniqueName index="8494" name="[weather_sensors].[time_captured].&amp;[2021-05-30T02:58:55.2]"/>
            <x15:cachedUniqueName index="8495" name="[weather_sensors].[time_captured].&amp;[2021-05-30T02:58:59.736667]"/>
            <x15:cachedUniqueName index="8496" name="[weather_sensors].[time_captured].&amp;[2021-05-30T02:59:05.41]"/>
            <x15:cachedUniqueName index="8497" name="[weather_sensors].[time_captured].&amp;[2021-05-30T02:59:09.953333]"/>
            <x15:cachedUniqueName index="8498" name="[weather_sensors].[time_captured].&amp;[2021-05-30T02:59:15.626667]"/>
            <x15:cachedUniqueName index="8499" name="[weather_sensors].[time_captured].&amp;[2021-05-30T02:59:20.163333]"/>
            <x15:cachedUniqueName index="8500" name="[weather_sensors].[time_captured].&amp;[2021-05-30T02:59:24.7]"/>
            <x15:cachedUniqueName index="8501" name="[weather_sensors].[time_captured].&amp;[2021-05-30T02:59:30.373333]"/>
            <x15:cachedUniqueName index="8502" name="[weather_sensors].[time_captured].&amp;[2021-05-30T02:59:34.913333]"/>
            <x15:cachedUniqueName index="8503" name="[weather_sensors].[time_captured].&amp;[2021-05-30T02:59:40.583333]"/>
            <x15:cachedUniqueName index="8504" name="[weather_sensors].[time_captured].&amp;[2021-05-30T02:59:45.12]"/>
            <x15:cachedUniqueName index="8505" name="[weather_sensors].[time_captured].&amp;[2021-05-30T02:59:49.66]"/>
            <x15:cachedUniqueName index="8506" name="[weather_sensors].[time_captured].&amp;[2021-05-30T02:59:55.333333]"/>
            <x15:cachedUniqueName index="8507" name="[weather_sensors].[time_captured].&amp;[2021-05-30T02:59:59.87]"/>
            <x15:cachedUniqueName index="8508" name="[weather_sensors].[time_captured].&amp;[2021-05-30T03:00:05.543333]"/>
            <x15:cachedUniqueName index="8509" name="[weather_sensors].[time_captured].&amp;[2021-05-30T03:00:10.086667]"/>
            <x15:cachedUniqueName index="8510" name="[weather_sensors].[time_captured].&amp;[2021-05-30T03:00:14.626667]"/>
            <x15:cachedUniqueName index="8511" name="[weather_sensors].[time_captured].&amp;[2021-05-30T03:00:20.296667]"/>
            <x15:cachedUniqueName index="8512" name="[weather_sensors].[time_captured].&amp;[2021-05-30T03:00:24.833333]"/>
            <x15:cachedUniqueName index="8513" name="[weather_sensors].[time_captured].&amp;[2021-05-30T03:00:30.506667]"/>
            <x15:cachedUniqueName index="8514" name="[weather_sensors].[time_captured].&amp;[2021-05-30T03:00:35.046667]"/>
            <x15:cachedUniqueName index="8515" name="[weather_sensors].[time_captured].&amp;[2021-05-30T03:00:39.583333]"/>
            <x15:cachedUniqueName index="8516" name="[weather_sensors].[time_captured].&amp;[2021-05-30T03:00:45.256667]"/>
            <x15:cachedUniqueName index="8517" name="[weather_sensors].[time_captured].&amp;[2021-05-30T03:00:49.796667]"/>
            <x15:cachedUniqueName index="8518" name="[weather_sensors].[time_captured].&amp;[2021-05-30T03:00:55.466667]"/>
            <x15:cachedUniqueName index="8519" name="[weather_sensors].[time_captured].&amp;[2021-05-30T03:01:00.003333]"/>
            <x15:cachedUniqueName index="8520" name="[weather_sensors].[time_captured].&amp;[2021-05-30T03:01:05.676667]"/>
            <x15:cachedUniqueName index="8521" name="[weather_sensors].[time_captured].&amp;[2021-05-30T03:01:10.22]"/>
            <x15:cachedUniqueName index="8522" name="[weather_sensors].[time_captured].&amp;[2021-05-30T03:01:14.76]"/>
            <x15:cachedUniqueName index="8523" name="[weather_sensors].[time_captured].&amp;[2021-05-30T03:01:20.433333]"/>
            <x15:cachedUniqueName index="8524" name="[weather_sensors].[time_captured].&amp;[2021-05-30T03:01:24.97]"/>
            <x15:cachedUniqueName index="8525" name="[weather_sensors].[time_captured].&amp;[2021-05-30T03:01:30.64]"/>
            <x15:cachedUniqueName index="8526" name="[weather_sensors].[time_captured].&amp;[2021-05-30T03:01:35.18]"/>
            <x15:cachedUniqueName index="8527" name="[weather_sensors].[time_captured].&amp;[2021-05-30T03:01:39.716667]"/>
            <x15:cachedUniqueName index="8528" name="[weather_sensors].[time_captured].&amp;[2021-05-30T03:01:45.39]"/>
            <x15:cachedUniqueName index="8529" name="[weather_sensors].[time_captured].&amp;[2021-05-30T03:01:49.93]"/>
            <x15:cachedUniqueName index="8530" name="[weather_sensors].[time_captured].&amp;[2021-05-30T03:01:55.6]"/>
            <x15:cachedUniqueName index="8531" name="[weather_sensors].[time_captured].&amp;[2021-05-30T03:02:00.136667]"/>
            <x15:cachedUniqueName index="8532" name="[weather_sensors].[time_captured].&amp;[2021-05-30T03:02:04.676667]"/>
            <x15:cachedUniqueName index="8533" name="[weather_sensors].[time_captured].&amp;[2021-05-30T03:02:10.353333]"/>
            <x15:cachedUniqueName index="8534" name="[weather_sensors].[time_captured].&amp;[2021-05-30T03:02:14.893333]"/>
            <x15:cachedUniqueName index="8535" name="[weather_sensors].[time_captured].&amp;[2021-05-30T03:02:20.566667]"/>
            <x15:cachedUniqueName index="8536" name="[weather_sensors].[time_captured].&amp;[2021-05-30T03:02:25.103333]"/>
            <x15:cachedUniqueName index="8537" name="[weather_sensors].[time_captured].&amp;[2021-05-30T03:02:29.64]"/>
            <x15:cachedUniqueName index="8538" name="[weather_sensors].[time_captured].&amp;[2021-05-30T03:02:35.313333]"/>
            <x15:cachedUniqueName index="8539" name="[weather_sensors].[time_captured].&amp;[2021-05-30T03:02:39.85]"/>
            <x15:cachedUniqueName index="8540" name="[weather_sensors].[time_captured].&amp;[2021-05-30T03:02:45.523333]"/>
            <x15:cachedUniqueName index="8541" name="[weather_sensors].[time_captured].&amp;[2021-05-30T03:02:50.063333]"/>
            <x15:cachedUniqueName index="8542" name="[weather_sensors].[time_captured].&amp;[2021-05-30T03:02:55.736667]"/>
            <x15:cachedUniqueName index="8543" name="[weather_sensors].[time_captured].&amp;[2021-05-30T03:03:00.27]"/>
            <x15:cachedUniqueName index="8544" name="[weather_sensors].[time_captured].&amp;[2021-05-30T03:03:04.81]"/>
            <x15:cachedUniqueName index="8545" name="[weather_sensors].[time_captured].&amp;[2021-05-30T03:03:10.486667]"/>
            <x15:cachedUniqueName index="8546" name="[weather_sensors].[time_captured].&amp;[2021-05-30T03:03:15.026667]"/>
            <x15:cachedUniqueName index="8547" name="[weather_sensors].[time_captured].&amp;[2021-05-30T03:03:20.7]"/>
            <x15:cachedUniqueName index="8548" name="[weather_sensors].[time_captured].&amp;[2021-05-30T03:03:25.233333]"/>
            <x15:cachedUniqueName index="8549" name="[weather_sensors].[time_captured].&amp;[2021-05-30T03:03:29.773333]"/>
            <x15:cachedUniqueName index="8550" name="[weather_sensors].[time_captured].&amp;[2021-05-30T03:03:35.446667]"/>
            <x15:cachedUniqueName index="8551" name="[weather_sensors].[time_captured].&amp;[2021-05-30T03:03:39.98]"/>
            <x15:cachedUniqueName index="8552" name="[weather_sensors].[time_captured].&amp;[2021-05-30T03:03:45.653333]"/>
            <x15:cachedUniqueName index="8553" name="[weather_sensors].[time_captured].&amp;[2021-05-30T03:03:50.193333]"/>
            <x15:cachedUniqueName index="8554" name="[weather_sensors].[time_captured].&amp;[2021-05-30T03:03:54.73]"/>
            <x15:cachedUniqueName index="8555" name="[weather_sensors].[time_captured].&amp;[2021-05-30T03:04:00.4]"/>
            <x15:cachedUniqueName index="8556" name="[weather_sensors].[time_captured].&amp;[2021-05-30T03:04:04.94]"/>
            <x15:cachedUniqueName index="8557" name="[weather_sensors].[time_captured].&amp;[2021-05-30T03:04:10.616667]"/>
            <x15:cachedUniqueName index="8558" name="[weather_sensors].[time_captured].&amp;[2021-05-30T03:04:15.153333]"/>
            <x15:cachedUniqueName index="8559" name="[weather_sensors].[time_captured].&amp;[2021-05-30T03:04:19.693333]"/>
            <x15:cachedUniqueName index="8560" name="[weather_sensors].[time_captured].&amp;[2021-05-30T03:04:25.366667]"/>
            <x15:cachedUniqueName index="8561" name="[weather_sensors].[time_captured].&amp;[2021-05-30T03:04:29.906667]"/>
            <x15:cachedUniqueName index="8562" name="[weather_sensors].[time_captured].&amp;[2021-05-30T03:04:35.58]"/>
            <x15:cachedUniqueName index="8563" name="[weather_sensors].[time_captured].&amp;[2021-05-30T03:04:40.113333]"/>
            <x15:cachedUniqueName index="8564" name="[weather_sensors].[time_captured].&amp;[2021-05-30T03:04:45.786667]"/>
            <x15:cachedUniqueName index="8565" name="[weather_sensors].[time_captured].&amp;[2021-05-30T03:04:50.323333]"/>
            <x15:cachedUniqueName index="8566" name="[weather_sensors].[time_captured].&amp;[2021-05-30T03:04:54.86]"/>
            <x15:cachedUniqueName index="8567" name="[weather_sensors].[time_captured].&amp;[2021-05-30T03:05:00.533333]"/>
            <x15:cachedUniqueName index="8568" name="[weather_sensors].[time_captured].&amp;[2021-05-30T03:05:05.073333]"/>
            <x15:cachedUniqueName index="8569" name="[weather_sensors].[time_captured].&amp;[2021-05-30T03:05:10.75]"/>
            <x15:cachedUniqueName index="8570" name="[weather_sensors].[time_captured].&amp;[2021-05-30T03:05:15.29]"/>
            <x15:cachedUniqueName index="8571" name="[weather_sensors].[time_captured].&amp;[2021-05-30T03:05:19.826667]"/>
            <x15:cachedUniqueName index="8572" name="[weather_sensors].[time_captured].&amp;[2021-05-30T03:05:25.496667]"/>
            <x15:cachedUniqueName index="8573" name="[weather_sensors].[time_captured].&amp;[2021-05-30T03:05:30.036667]"/>
            <x15:cachedUniqueName index="8574" name="[weather_sensors].[time_captured].&amp;[2021-05-30T03:05:35.71]"/>
            <x15:cachedUniqueName index="8575" name="[weather_sensors].[time_captured].&amp;[2021-05-30T03:05:40.246667]"/>
            <x15:cachedUniqueName index="8576" name="[weather_sensors].[time_captured].&amp;[2021-05-30T03:05:44.786667]"/>
            <x15:cachedUniqueName index="8577" name="[weather_sensors].[time_captured].&amp;[2021-05-30T03:05:50.453333]"/>
            <x15:cachedUniqueName index="8578" name="[weather_sensors].[time_captured].&amp;[2021-05-30T03:05:54.993333]"/>
            <x15:cachedUniqueName index="8579" name="[weather_sensors].[time_captured].&amp;[2021-05-30T03:06:00.666667]"/>
            <x15:cachedUniqueName index="8580" name="[weather_sensors].[time_captured].&amp;[2021-05-30T03:06:05.206667]"/>
            <x15:cachedUniqueName index="8581" name="[weather_sensors].[time_captured].&amp;[2021-05-30T03:06:09.75]"/>
            <x15:cachedUniqueName index="8582" name="[weather_sensors].[time_captured].&amp;[2021-05-30T03:06:15.423333]"/>
            <x15:cachedUniqueName index="8583" name="[weather_sensors].[time_captured].&amp;[2021-05-30T03:06:19.956667]"/>
            <x15:cachedUniqueName index="8584" name="[weather_sensors].[time_captured].&amp;[2021-05-30T03:06:25.63]"/>
            <x15:cachedUniqueName index="8585" name="[weather_sensors].[time_captured].&amp;[2021-05-30T03:06:30.17]"/>
            <x15:cachedUniqueName index="8586" name="[weather_sensors].[time_captured].&amp;[2021-05-30T03:06:35.843333]"/>
            <x15:cachedUniqueName index="8587" name="[weather_sensors].[time_captured].&amp;[2021-05-30T03:06:40.38]"/>
            <x15:cachedUniqueName index="8588" name="[weather_sensors].[time_captured].&amp;[2021-05-30T03:06:44.92]"/>
            <x15:cachedUniqueName index="8589" name="[weather_sensors].[time_captured].&amp;[2021-05-30T03:06:50.593333]"/>
            <x15:cachedUniqueName index="8590" name="[weather_sensors].[time_captured].&amp;[2021-05-30T03:06:55.13]"/>
            <x15:cachedUniqueName index="8591" name="[weather_sensors].[time_captured].&amp;[2021-05-30T03:07:00.8]"/>
            <x15:cachedUniqueName index="8592" name="[weather_sensors].[time_captured].&amp;[2021-05-30T03:07:05.34]"/>
            <x15:cachedUniqueName index="8593" name="[weather_sensors].[time_captured].&amp;[2021-05-30T03:07:09.886667]"/>
            <x15:cachedUniqueName index="8594" name="[weather_sensors].[time_captured].&amp;[2021-05-30T03:07:15.56]"/>
            <x15:cachedUniqueName index="8595" name="[weather_sensors].[time_captured].&amp;[2021-05-30T03:07:20.096667]"/>
            <x15:cachedUniqueName index="8596" name="[weather_sensors].[time_captured].&amp;[2021-05-30T03:07:25.766667]"/>
            <x15:cachedUniqueName index="8597" name="[weather_sensors].[time_captured].&amp;[2021-05-30T03:07:30.306667]"/>
            <x15:cachedUniqueName index="8598" name="[weather_sensors].[time_captured].&amp;[2021-05-30T03:07:34.846667]"/>
            <x15:cachedUniqueName index="8599" name="[weather_sensors].[time_captured].&amp;[2021-05-30T03:07:40.516667]"/>
            <x15:cachedUniqueName index="8600" name="[weather_sensors].[time_captured].&amp;[2021-05-30T03:07:45.053333]"/>
            <x15:cachedUniqueName index="8601" name="[weather_sensors].[time_captured].&amp;[2021-05-30T03:07:50.726667]"/>
            <x15:cachedUniqueName index="8602" name="[weather_sensors].[time_captured].&amp;[2021-05-30T03:07:55.263333]"/>
            <x15:cachedUniqueName index="8603" name="[weather_sensors].[time_captured].&amp;[2021-05-30T03:07:59.8]"/>
            <x15:cachedUniqueName index="8604" name="[weather_sensors].[time_captured].&amp;[2021-05-30T03:08:05.473333]"/>
            <x15:cachedUniqueName index="8605" name="[weather_sensors].[time_captured].&amp;[2021-05-30T03:08:10.016667]"/>
            <x15:cachedUniqueName index="8606" name="[weather_sensors].[time_captured].&amp;[2021-05-30T03:08:15.69]"/>
            <x15:cachedUniqueName index="8607" name="[weather_sensors].[time_captured].&amp;[2021-05-30T03:08:20.226667]"/>
            <x15:cachedUniqueName index="8608" name="[weather_sensors].[time_captured].&amp;[2021-05-30T03:08:25.896667]"/>
            <x15:cachedUniqueName index="8609" name="[weather_sensors].[time_captured].&amp;[2021-05-30T03:08:30.433333]"/>
            <x15:cachedUniqueName index="8610" name="[weather_sensors].[time_captured].&amp;[2021-05-30T03:08:34.973333]"/>
            <x15:cachedUniqueName index="8611" name="[weather_sensors].[time_captured].&amp;[2021-05-30T03:08:40.643333]"/>
            <x15:cachedUniqueName index="8612" name="[weather_sensors].[time_captured].&amp;[2021-05-30T03:08:45.183333]"/>
            <x15:cachedUniqueName index="8613" name="[weather_sensors].[time_captured].&amp;[2021-05-30T03:08:50.856667]"/>
            <x15:cachedUniqueName index="8614" name="[weather_sensors].[time_captured].&amp;[2021-05-30T03:08:55.393333]"/>
            <x15:cachedUniqueName index="8615" name="[weather_sensors].[time_captured].&amp;[2021-05-30T03:08:59.926667]"/>
            <x15:cachedUniqueName index="8616" name="[weather_sensors].[time_captured].&amp;[2021-05-30T03:09:05.603333]"/>
            <x15:cachedUniqueName index="8617" name="[weather_sensors].[time_captured].&amp;[2021-05-30T03:09:10.143333]"/>
            <x15:cachedUniqueName index="8618" name="[weather_sensors].[time_captured].&amp;[2021-05-30T03:09:15.816667]"/>
            <x15:cachedUniqueName index="8619" name="[weather_sensors].[time_captured].&amp;[2021-05-30T03:09:20.353333]"/>
            <x15:cachedUniqueName index="8620" name="[weather_sensors].[time_captured].&amp;[2021-05-30T03:09:24.89]"/>
            <x15:cachedUniqueName index="8621" name="[weather_sensors].[time_captured].&amp;[2021-05-30T03:09:30.563333]"/>
            <x15:cachedUniqueName index="8622" name="[weather_sensors].[time_captured].&amp;[2021-05-30T03:09:35.103333]"/>
            <x15:cachedUniqueName index="8623" name="[weather_sensors].[time_captured].&amp;[2021-05-30T03:09:40.773333]"/>
            <x15:cachedUniqueName index="8624" name="[weather_sensors].[time_captured].&amp;[2021-05-30T03:09:45.31]"/>
            <x15:cachedUniqueName index="8625" name="[weather_sensors].[time_captured].&amp;[2021-05-30T03:09:49.85]"/>
            <x15:cachedUniqueName index="8626" name="[weather_sensors].[time_captured].&amp;[2021-05-30T03:09:55.523333]"/>
            <x15:cachedUniqueName index="8627" name="[weather_sensors].[time_captured].&amp;[2021-05-30T03:10:00.063333]"/>
            <x15:cachedUniqueName index="8628" name="[weather_sensors].[time_captured].&amp;[2021-05-30T03:10:05.736667]"/>
            <x15:cachedUniqueName index="8629" name="[weather_sensors].[time_captured].&amp;[2021-05-30T03:10:10.276667]"/>
            <x15:cachedUniqueName index="8630" name="[weather_sensors].[time_captured].&amp;[2021-05-30T03:10:15.95]"/>
            <x15:cachedUniqueName index="8631" name="[weather_sensors].[time_captured].&amp;[2021-05-30T03:10:20.49]"/>
            <x15:cachedUniqueName index="8632" name="[weather_sensors].[time_captured].&amp;[2021-05-30T03:10:25.026667]"/>
            <x15:cachedUniqueName index="8633" name="[weather_sensors].[time_captured].&amp;[2021-05-30T03:10:30.703333]"/>
            <x15:cachedUniqueName index="8634" name="[weather_sensors].[time_captured].&amp;[2021-05-30T03:10:35.236667]"/>
            <x15:cachedUniqueName index="8635" name="[weather_sensors].[time_captured].&amp;[2021-05-30T03:10:40.91]"/>
            <x15:cachedUniqueName index="8636" name="[weather_sensors].[time_captured].&amp;[2021-05-30T03:10:45.446667]"/>
            <x15:cachedUniqueName index="8637" name="[weather_sensors].[time_captured].&amp;[2021-05-30T03:10:49.986667]"/>
            <x15:cachedUniqueName index="8638" name="[weather_sensors].[time_captured].&amp;[2021-05-30T03:10:55.66]"/>
            <x15:cachedUniqueName index="8639" name="[weather_sensors].[time_captured].&amp;[2021-05-30T03:11:00.196667]"/>
            <x15:cachedUniqueName index="8640" name="[weather_sensors].[time_captured].&amp;[2021-05-30T03:11:05.866667]"/>
            <x15:cachedUniqueName index="8641" name="[weather_sensors].[time_captured].&amp;[2021-05-30T03:11:10.41]"/>
            <x15:cachedUniqueName index="8642" name="[weather_sensors].[time_captured].&amp;[2021-05-30T03:11:14.95]"/>
            <x15:cachedUniqueName index="8643" name="[weather_sensors].[time_captured].&amp;[2021-05-30T03:11:20.62]"/>
            <x15:cachedUniqueName index="8644" name="[weather_sensors].[time_captured].&amp;[2021-05-30T03:11:25.156667]"/>
            <x15:cachedUniqueName index="8645" name="[weather_sensors].[time_captured].&amp;[2021-05-30T03:11:30.83]"/>
            <x15:cachedUniqueName index="8646" name="[weather_sensors].[time_captured].&amp;[2021-05-30T03:11:35.366667]"/>
            <x15:cachedUniqueName index="8647" name="[weather_sensors].[time_captured].&amp;[2021-05-30T03:11:39.903333]"/>
            <x15:cachedUniqueName index="8648" name="[weather_sensors].[time_captured].&amp;[2021-05-30T03:11:45.576667]"/>
            <x15:cachedUniqueName index="8649" name="[weather_sensors].[time_captured].&amp;[2021-05-30T03:11:50.113333]"/>
            <x15:cachedUniqueName index="8650" name="[weather_sensors].[time_captured].&amp;[2021-05-30T03:11:55.783333]"/>
            <x15:cachedUniqueName index="8651" name="[weather_sensors].[time_captured].&amp;[2021-05-30T03:12:00.323333]"/>
            <x15:cachedUniqueName index="8652" name="[weather_sensors].[time_captured].&amp;[2021-05-30T03:12:05.996667]"/>
            <x15:cachedUniqueName index="8653" name="[weather_sensors].[time_captured].&amp;[2021-05-30T03:12:10.54]"/>
            <x15:cachedUniqueName index="8654" name="[weather_sensors].[time_captured].&amp;[2021-05-30T03:12:15.08]"/>
            <x15:cachedUniqueName index="8655" name="[weather_sensors].[time_captured].&amp;[2021-05-30T03:12:20.746667]"/>
            <x15:cachedUniqueName index="8656" name="[weather_sensors].[time_captured].&amp;[2021-05-30T03:12:25.286667]"/>
            <x15:cachedUniqueName index="8657" name="[weather_sensors].[time_captured].&amp;[2021-05-30T03:12:30.96]"/>
            <x15:cachedUniqueName index="8658" name="[weather_sensors].[time_captured].&amp;[2021-05-30T03:12:35.496667]"/>
            <x15:cachedUniqueName index="8659" name="[weather_sensors].[time_captured].&amp;[2021-05-30T03:12:40.033333]"/>
            <x15:cachedUniqueName index="8660" name="[weather_sensors].[time_captured].&amp;[2021-05-30T03:12:45.706667]"/>
            <x15:cachedUniqueName index="8661" name="[weather_sensors].[time_captured].&amp;[2021-05-30T03:12:50.24]"/>
            <x15:cachedUniqueName index="8662" name="[weather_sensors].[time_captured].&amp;[2021-05-30T03:12:55.916667]"/>
            <x15:cachedUniqueName index="8663" name="[weather_sensors].[time_captured].&amp;[2021-05-30T03:13:00.453333]"/>
            <x15:cachedUniqueName index="8664" name="[weather_sensors].[time_captured].&amp;[2021-05-30T03:13:04.993333]"/>
            <x15:cachedUniqueName index="8665" name="[weather_sensors].[time_captured].&amp;[2021-05-30T03:13:10.67]"/>
            <x15:cachedUniqueName index="8666" name="[weather_sensors].[time_captured].&amp;[2021-05-30T03:13:15.206667]"/>
            <x15:cachedUniqueName index="8667" name="[weather_sensors].[time_captured].&amp;[2021-05-30T03:13:20.88]"/>
            <x15:cachedUniqueName index="8668" name="[weather_sensors].[time_captured].&amp;[2021-05-30T03:13:25.416667]"/>
            <x15:cachedUniqueName index="8669" name="[weather_sensors].[time_captured].&amp;[2021-05-30T03:13:29.953333]"/>
            <x15:cachedUniqueName index="8670" name="[weather_sensors].[time_captured].&amp;[2021-05-30T03:13:35.626667]"/>
            <x15:cachedUniqueName index="8671" name="[weather_sensors].[time_captured].&amp;[2021-05-30T03:13:40.166667]"/>
            <x15:cachedUniqueName index="8672" name="[weather_sensors].[time_captured].&amp;[2021-05-30T03:13:45.836667]"/>
            <x15:cachedUniqueName index="8673" name="[weather_sensors].[time_captured].&amp;[2021-05-30T03:13:50.376667]"/>
            <x15:cachedUniqueName index="8674" name="[weather_sensors].[time_captured].&amp;[2021-05-30T03:13:56.046667]"/>
            <x15:cachedUniqueName index="8675" name="[weather_sensors].[time_captured].&amp;[2021-05-30T03:14:00.586667]"/>
            <x15:cachedUniqueName index="8676" name="[weather_sensors].[time_captured].&amp;[2021-05-30T03:14:05.126667]"/>
            <x15:cachedUniqueName index="8677" name="[weather_sensors].[time_captured].&amp;[2021-05-30T03:14:10.803333]"/>
            <x15:cachedUniqueName index="8678" name="[weather_sensors].[time_captured].&amp;[2021-05-30T03:14:15.336667]"/>
            <x15:cachedUniqueName index="8679" name="[weather_sensors].[time_captured].&amp;[2021-05-30T03:14:21.01]"/>
            <x15:cachedUniqueName index="8680" name="[weather_sensors].[time_captured].&amp;[2021-05-30T03:14:25.55]"/>
            <x15:cachedUniqueName index="8681" name="[weather_sensors].[time_captured].&amp;[2021-05-30T03:14:30.086667]"/>
            <x15:cachedUniqueName index="8682" name="[weather_sensors].[time_captured].&amp;[2021-05-30T03:14:35.756667]"/>
            <x15:cachedUniqueName index="8683" name="[weather_sensors].[time_captured].&amp;[2021-05-30T03:14:40.296667]"/>
            <x15:cachedUniqueName index="8684" name="[weather_sensors].[time_captured].&amp;[2021-05-30T03:14:45.97]"/>
            <x15:cachedUniqueName index="8685" name="[weather_sensors].[time_captured].&amp;[2021-05-30T03:14:50.506667]"/>
            <x15:cachedUniqueName index="8686" name="[weather_sensors].[time_captured].&amp;[2021-05-30T03:14:55.043333]"/>
            <x15:cachedUniqueName index="8687" name="[weather_sensors].[time_captured].&amp;[2021-05-30T03:15:00.716667]"/>
            <x15:cachedUniqueName index="8688" name="[weather_sensors].[time_captured].&amp;[2021-05-30T03:15:05.253333]"/>
            <x15:cachedUniqueName index="8689" name="[weather_sensors].[time_captured].&amp;[2021-05-30T03:15:10.933333]"/>
            <x15:cachedUniqueName index="8690" name="[weather_sensors].[time_captured].&amp;[2021-05-30T03:15:15.47]"/>
            <x15:cachedUniqueName index="8691" name="[weather_sensors].[time_captured].&amp;[2021-05-30T03:15:20.01]"/>
            <x15:cachedUniqueName index="8692" name="[weather_sensors].[time_captured].&amp;[2021-05-30T03:15:25.683333]"/>
            <x15:cachedUniqueName index="8693" name="[weather_sensors].[time_captured].&amp;[2021-05-30T03:15:30.216667]"/>
            <x15:cachedUniqueName index="8694" name="[weather_sensors].[time_captured].&amp;[2021-05-30T03:15:35.89]"/>
            <x15:cachedUniqueName index="8695" name="[weather_sensors].[time_captured].&amp;[2021-05-30T03:15:40.43]"/>
            <x15:cachedUniqueName index="8696" name="[weather_sensors].[time_captured].&amp;[2021-05-30T03:15:44.966667]"/>
            <x15:cachedUniqueName index="8697" name="[weather_sensors].[time_captured].&amp;[2021-05-30T03:15:50.64]"/>
            <x15:cachedUniqueName index="8698" name="[weather_sensors].[time_captured].&amp;[2021-05-30T03:15:55.18]"/>
            <x15:cachedUniqueName index="8699" name="[weather_sensors].[time_captured].&amp;[2021-05-30T03:16:00.85]"/>
            <x15:cachedUniqueName index="8700" name="[weather_sensors].[time_captured].&amp;[2021-05-30T03:16:05.393333]"/>
            <x15:cachedUniqueName index="8701" name="[weather_sensors].[time_captured].&amp;[2021-05-30T03:16:11.07]"/>
            <x15:cachedUniqueName index="8702" name="[weather_sensors].[time_captured].&amp;[2021-05-30T03:16:15.603333]"/>
            <x15:cachedUniqueName index="8703" name="[weather_sensors].[time_captured].&amp;[2021-05-30T03:16:20.143333]"/>
            <x15:cachedUniqueName index="8704" name="[weather_sensors].[time_captured].&amp;[2021-05-30T03:16:25.816667]"/>
            <x15:cachedUniqueName index="8705" name="[weather_sensors].[time_captured].&amp;[2021-05-30T03:16:30.356667]"/>
            <x15:cachedUniqueName index="8706" name="[weather_sensors].[time_captured].&amp;[2021-05-30T03:16:36.026667]"/>
            <x15:cachedUniqueName index="8707" name="[weather_sensors].[time_captured].&amp;[2021-05-30T03:16:40.566667]"/>
            <x15:cachedUniqueName index="8708" name="[weather_sensors].[time_captured].&amp;[2021-05-30T03:16:45.1]"/>
            <x15:cachedUniqueName index="8709" name="[weather_sensors].[time_captured].&amp;[2021-05-30T03:16:50.773333]"/>
            <x15:cachedUniqueName index="8710" name="[weather_sensors].[time_captured].&amp;[2021-05-30T03:16:55.313333]"/>
            <x15:cachedUniqueName index="8711" name="[weather_sensors].[time_captured].&amp;[2021-05-30T03:17:00.986667]"/>
            <x15:cachedUniqueName index="8712" name="[weather_sensors].[time_captured].&amp;[2021-05-30T03:17:05.523333]"/>
            <x15:cachedUniqueName index="8713" name="[weather_sensors].[time_captured].&amp;[2021-05-30T03:17:10.066667]"/>
            <x15:cachedUniqueName index="8714" name="[weather_sensors].[time_captured].&amp;[2021-05-30T03:17:15.736667]"/>
            <x15:cachedUniqueName index="8715" name="[weather_sensors].[time_captured].&amp;[2021-05-30T03:17:20.276667]"/>
            <x15:cachedUniqueName index="8716" name="[weather_sensors].[time_captured].&amp;[2021-05-30T03:17:25.95]"/>
            <x15:cachedUniqueName index="8717" name="[weather_sensors].[time_captured].&amp;[2021-05-30T03:17:30.486667]"/>
            <x15:cachedUniqueName index="8718" name="[weather_sensors].[time_captured].&amp;[2021-05-30T03:17:35.023333]"/>
            <x15:cachedUniqueName index="8719" name="[weather_sensors].[time_captured].&amp;[2021-05-30T03:17:40.696667]"/>
            <x15:cachedUniqueName index="8720" name="[weather_sensors].[time_captured].&amp;[2021-05-30T03:17:45.233333]"/>
            <x15:cachedUniqueName index="8721" name="[weather_sensors].[time_captured].&amp;[2021-05-30T03:17:50.906667]"/>
            <x15:cachedUniqueName index="8722" name="[weather_sensors].[time_captured].&amp;[2021-05-30T03:17:55.446667]"/>
            <x15:cachedUniqueName index="8723" name="[weather_sensors].[time_captured].&amp;[2021-05-30T03:18:01.12]"/>
            <x15:cachedUniqueName index="8724" name="[weather_sensors].[time_captured].&amp;[2021-05-30T03:18:05.66]"/>
            <x15:cachedUniqueName index="8725" name="[weather_sensors].[time_captured].&amp;[2021-05-30T03:18:10.2]"/>
            <x15:cachedUniqueName index="8726" name="[weather_sensors].[time_captured].&amp;[2021-05-30T03:18:15.873333]"/>
            <x15:cachedUniqueName index="8727" name="[weather_sensors].[time_captured].&amp;[2021-05-30T03:18:20.41]"/>
            <x15:cachedUniqueName index="8728" name="[weather_sensors].[time_captured].&amp;[2021-05-30T03:18:26.083333]"/>
            <x15:cachedUniqueName index="8729" name="[weather_sensors].[time_captured].&amp;[2021-05-30T03:18:30.62]"/>
            <x15:cachedUniqueName index="8730" name="[weather_sensors].[time_captured].&amp;[2021-05-30T03:18:35.16]"/>
            <x15:cachedUniqueName index="8731" name="[weather_sensors].[time_captured].&amp;[2021-05-30T03:18:40.83]"/>
            <x15:cachedUniqueName index="8732" name="[weather_sensors].[time_captured].&amp;[2021-05-30T03:18:45.366667]"/>
            <x15:cachedUniqueName index="8733" name="[weather_sensors].[time_captured].&amp;[2021-05-30T03:18:51.04]"/>
            <x15:cachedUniqueName index="8734" name="[weather_sensors].[time_captured].&amp;[2021-05-30T03:18:55.576667]"/>
            <x15:cachedUniqueName index="8735" name="[weather_sensors].[time_captured].&amp;[2021-05-30T03:19:00.116667]"/>
            <x15:cachedUniqueName index="8736" name="[weather_sensors].[time_captured].&amp;[2021-05-30T03:19:05.786667]"/>
            <x15:cachedUniqueName index="8737" name="[weather_sensors].[time_captured].&amp;[2021-05-30T03:19:10.33]"/>
            <x15:cachedUniqueName index="8738" name="[weather_sensors].[time_captured].&amp;[2021-05-30T03:19:16.003333]"/>
            <x15:cachedUniqueName index="8739" name="[weather_sensors].[time_captured].&amp;[2021-05-30T03:19:20.543333]"/>
            <x15:cachedUniqueName index="8740" name="[weather_sensors].[time_captured].&amp;[2021-05-30T03:19:25.076667]"/>
            <x15:cachedUniqueName index="8741" name="[weather_sensors].[time_captured].&amp;[2021-05-30T03:19:30.75]"/>
            <x15:cachedUniqueName index="8742" name="[weather_sensors].[time_captured].&amp;[2021-05-30T03:19:35.29]"/>
            <x15:cachedUniqueName index="8743" name="[weather_sensors].[time_captured].&amp;[2021-05-30T03:19:40.963333]"/>
            <x15:cachedUniqueName index="8744" name="[weather_sensors].[time_captured].&amp;[2021-05-30T03:19:45.496667]"/>
            <x15:cachedUniqueName index="8745" name="[weather_sensors].[time_captured].&amp;[2021-05-30T03:19:51.17]"/>
            <x15:cachedUniqueName index="8746" name="[weather_sensors].[time_captured].&amp;[2021-05-30T03:19:55.703333]"/>
            <x15:cachedUniqueName index="8747" name="[weather_sensors].[time_captured].&amp;[2021-05-30T03:20:00.243333]"/>
            <x15:cachedUniqueName index="8748" name="[weather_sensors].[time_captured].&amp;[2021-05-30T03:20:05.916667]"/>
            <x15:cachedUniqueName index="8749" name="[weather_sensors].[time_captured].&amp;[2021-05-30T03:20:10.46]"/>
            <x15:cachedUniqueName index="8750" name="[weather_sensors].[time_captured].&amp;[2021-05-30T03:20:16.13]"/>
            <x15:cachedUniqueName index="8751" name="[weather_sensors].[time_captured].&amp;[2021-05-30T03:20:20.666667]"/>
            <x15:cachedUniqueName index="8752" name="[weather_sensors].[time_captured].&amp;[2021-05-30T03:20:25.203333]"/>
            <x15:cachedUniqueName index="8753" name="[weather_sensors].[time_captured].&amp;[2021-05-30T03:20:30.876667]"/>
            <x15:cachedUniqueName index="8754" name="[weather_sensors].[time_captured].&amp;[2021-05-30T03:20:35.413333]"/>
            <x15:cachedUniqueName index="8755" name="[weather_sensors].[time_captured].&amp;[2021-05-30T03:20:41.083333]"/>
            <x15:cachedUniqueName index="8756" name="[weather_sensors].[time_captured].&amp;[2021-05-30T03:20:45.623333]"/>
            <x15:cachedUniqueName index="8757" name="[weather_sensors].[time_captured].&amp;[2021-05-30T03:20:50.16]"/>
            <x15:cachedUniqueName index="8758" name="[weather_sensors].[time_captured].&amp;[2021-05-30T03:20:55.83]"/>
            <x15:cachedUniqueName index="8759" name="[weather_sensors].[time_captured].&amp;[2021-05-30T03:21:00.37]"/>
            <x15:cachedUniqueName index="8760" name="[weather_sensors].[time_captured].&amp;[2021-05-30T03:21:06.036667]"/>
            <x15:cachedUniqueName index="8761" name="[weather_sensors].[time_captured].&amp;[2021-05-30T03:21:10.586667]"/>
            <x15:cachedUniqueName index="8762" name="[weather_sensors].[time_captured].&amp;[2021-05-30T03:21:15.12]"/>
            <x15:cachedUniqueName index="8763" name="[weather_sensors].[time_captured].&amp;[2021-05-30T03:21:20.793333]"/>
            <x15:cachedUniqueName index="8764" name="[weather_sensors].[time_captured].&amp;[2021-05-30T03:21:25.333333]"/>
            <x15:cachedUniqueName index="8765" name="[weather_sensors].[time_captured].&amp;[2021-05-30T03:21:31]"/>
            <x15:cachedUniqueName index="8766" name="[weather_sensors].[time_captured].&amp;[2021-05-30T03:21:35.54]"/>
            <x15:cachedUniqueName index="8767" name="[weather_sensors].[time_captured].&amp;[2021-05-30T03:21:41.213333]"/>
            <x15:cachedUniqueName index="8768" name="[weather_sensors].[time_captured].&amp;[2021-05-30T03:21:45.753333]"/>
            <x15:cachedUniqueName index="8769" name="[weather_sensors].[time_captured].&amp;[2021-05-30T03:21:50.29]"/>
            <x15:cachedUniqueName index="8770" name="[weather_sensors].[time_captured].&amp;[2021-05-30T03:21:55.96]"/>
            <x15:cachedUniqueName index="8771" name="[weather_sensors].[time_captured].&amp;[2021-05-30T03:22:00.496667]"/>
            <x15:cachedUniqueName index="8772" name="[weather_sensors].[time_captured].&amp;[2021-05-30T03:22:06.173333]"/>
            <x15:cachedUniqueName index="8773" name="[weather_sensors].[time_captured].&amp;[2021-05-30T03:22:10.713333]"/>
            <x15:cachedUniqueName index="8774" name="[weather_sensors].[time_captured].&amp;[2021-05-30T03:22:15.25]"/>
            <x15:cachedUniqueName index="8775" name="[weather_sensors].[time_captured].&amp;[2021-05-30T03:22:20.923333]"/>
            <x15:cachedUniqueName index="8776" name="[weather_sensors].[time_captured].&amp;[2021-05-30T03:22:25.46]"/>
            <x15:cachedUniqueName index="8777" name="[weather_sensors].[time_captured].&amp;[2021-05-30T03:22:31.13]"/>
            <x15:cachedUniqueName index="8778" name="[weather_sensors].[time_captured].&amp;[2021-05-30T03:22:35.67]"/>
            <x15:cachedUniqueName index="8779" name="[weather_sensors].[time_captured].&amp;[2021-05-30T03:22:40.206667]"/>
            <x15:cachedUniqueName index="8780" name="[weather_sensors].[time_captured].&amp;[2021-05-30T03:22:45.88]"/>
            <x15:cachedUniqueName index="8781" name="[weather_sensors].[time_captured].&amp;[2021-05-30T03:22:50.42]"/>
            <x15:cachedUniqueName index="8782" name="[weather_sensors].[time_captured].&amp;[2021-05-30T03:22:56.09]"/>
            <x15:cachedUniqueName index="8783" name="[weather_sensors].[time_captured].&amp;[2021-05-30T03:23:00.626667]"/>
            <x15:cachedUniqueName index="8784" name="[weather_sensors].[time_captured].&amp;[2021-05-30T03:23:05.163333]"/>
            <x15:cachedUniqueName index="8785" name="[weather_sensors].[time_captured].&amp;[2021-05-30T03:23:10.84]"/>
            <x15:cachedUniqueName index="8786" name="[weather_sensors].[time_captured].&amp;[2021-05-30T03:23:15.376667]"/>
            <x15:cachedUniqueName index="8787" name="[weather_sensors].[time_captured].&amp;[2021-05-30T03:23:21.053333]"/>
            <x15:cachedUniqueName index="8788" name="[weather_sensors].[time_captured].&amp;[2021-05-30T03:23:25.586667]"/>
            <x15:cachedUniqueName index="8789" name="[weather_sensors].[time_captured].&amp;[2021-05-30T03:23:31.26]"/>
            <x15:cachedUniqueName index="8790" name="[weather_sensors].[time_captured].&amp;[2021-05-30T03:23:35.796667]"/>
            <x15:cachedUniqueName index="8791" name="[weather_sensors].[time_captured].&amp;[2021-05-30T03:23:40.336667]"/>
            <x15:cachedUniqueName index="8792" name="[weather_sensors].[time_captured].&amp;[2021-05-30T03:23:46.006667]"/>
            <x15:cachedUniqueName index="8793" name="[weather_sensors].[time_captured].&amp;[2021-05-30T03:23:50.543333]"/>
            <x15:cachedUniqueName index="8794" name="[weather_sensors].[time_captured].&amp;[2021-05-30T03:23:56.213333]"/>
            <x15:cachedUniqueName index="8795" name="[weather_sensors].[time_captured].&amp;[2021-05-30T03:24:00.753333]"/>
            <x15:cachedUniqueName index="8796" name="[weather_sensors].[time_captured].&amp;[2021-05-30T03:24:05.286667]"/>
            <x15:cachedUniqueName index="8797" name="[weather_sensors].[time_captured].&amp;[2021-05-30T03:24:10.966667]"/>
            <x15:cachedUniqueName index="8798" name="[weather_sensors].[time_captured].&amp;[2021-05-30T03:24:15.503333]"/>
            <x15:cachedUniqueName index="8799" name="[weather_sensors].[time_captured].&amp;[2021-05-30T03:24:21.173333]"/>
            <x15:cachedUniqueName index="8800" name="[weather_sensors].[time_captured].&amp;[2021-05-30T03:24:25.71]"/>
            <x15:cachedUniqueName index="8801" name="[weather_sensors].[time_captured].&amp;[2021-05-30T03:24:30.25]"/>
            <x15:cachedUniqueName index="8802" name="[weather_sensors].[time_captured].&amp;[2021-05-30T03:24:35.92]"/>
            <x15:cachedUniqueName index="8803" name="[weather_sensors].[time_captured].&amp;[2021-05-30T03:24:40.456667]"/>
            <x15:cachedUniqueName index="8804" name="[weather_sensors].[time_captured].&amp;[2021-05-30T03:24:46.126667]"/>
            <x15:cachedUniqueName index="8805" name="[weather_sensors].[time_captured].&amp;[2021-05-30T03:24:50.666667]"/>
            <x15:cachedUniqueName index="8806" name="[weather_sensors].[time_captured].&amp;[2021-05-30T03:24:55.203333]"/>
            <x15:cachedUniqueName index="8807" name="[weather_sensors].[time_captured].&amp;[2021-05-30T03:25:00.873333]"/>
            <x15:cachedUniqueName index="8808" name="[weather_sensors].[time_captured].&amp;[2021-05-30T03:25:05.413333]"/>
            <x15:cachedUniqueName index="8809" name="[weather_sensors].[time_captured].&amp;[2021-05-30T03:25:11.09]"/>
            <x15:cachedUniqueName index="8810" name="[weather_sensors].[time_captured].&amp;[2021-05-30T03:25:15.63]"/>
            <x15:cachedUniqueName index="8811" name="[weather_sensors].[time_captured].&amp;[2021-05-30T03:25:21.296667]"/>
            <x15:cachedUniqueName index="8812" name="[weather_sensors].[time_captured].&amp;[2021-05-30T03:25:25.836667]"/>
            <x15:cachedUniqueName index="8813" name="[weather_sensors].[time_captured].&amp;[2021-05-30T03:25:30.37]"/>
            <x15:cachedUniqueName index="8814" name="[weather_sensors].[time_captured].&amp;[2021-05-30T03:25:36.043333]"/>
            <x15:cachedUniqueName index="8815" name="[weather_sensors].[time_captured].&amp;[2021-05-30T03:25:40.58]"/>
            <x15:cachedUniqueName index="8816" name="[weather_sensors].[time_captured].&amp;[2021-05-30T03:25:46.253333]"/>
            <x15:cachedUniqueName index="8817" name="[weather_sensors].[time_captured].&amp;[2021-05-30T03:25:50.79]"/>
            <x15:cachedUniqueName index="8818" name="[weather_sensors].[time_captured].&amp;[2021-05-30T03:25:55.326667]"/>
            <x15:cachedUniqueName index="8819" name="[weather_sensors].[time_captured].&amp;[2021-05-30T03:26:01]"/>
            <x15:cachedUniqueName index="8820" name="[weather_sensors].[time_captured].&amp;[2021-05-30T03:26:05.533333]"/>
            <x15:cachedUniqueName index="8821" name="[weather_sensors].[time_captured].&amp;[2021-05-30T03:26:11.21]"/>
            <x15:cachedUniqueName index="8822" name="[weather_sensors].[time_captured].&amp;[2021-05-30T03:26:15.75]"/>
            <x15:cachedUniqueName index="8823" name="[weather_sensors].[time_captured].&amp;[2021-05-30T03:26:20.286667]"/>
            <x15:cachedUniqueName index="8824" name="[weather_sensors].[time_captured].&amp;[2021-05-30T03:26:25.956667]"/>
            <x15:cachedUniqueName index="8825" name="[weather_sensors].[time_captured].&amp;[2021-05-30T03:26:30.496667]"/>
            <x15:cachedUniqueName index="8826" name="[weather_sensors].[time_captured].&amp;[2021-05-30T03:26:36.166667]"/>
            <x15:cachedUniqueName index="8827" name="[weather_sensors].[time_captured].&amp;[2021-05-30T03:26:40.703333]"/>
            <x15:cachedUniqueName index="8828" name="[weather_sensors].[time_captured].&amp;[2021-05-30T03:26:45.243333]"/>
            <x15:cachedUniqueName index="8829" name="[weather_sensors].[time_captured].&amp;[2021-05-30T03:26:50.913333]"/>
            <x15:cachedUniqueName index="8830" name="[weather_sensors].[time_captured].&amp;[2021-05-30T03:26:55.45]"/>
            <x15:cachedUniqueName index="8831" name="[weather_sensors].[time_captured].&amp;[2021-05-30T03:27:01.12]"/>
            <x15:cachedUniqueName index="8832" name="[weather_sensors].[time_captured].&amp;[2021-05-30T03:27:05.66]"/>
            <x15:cachedUniqueName index="8833" name="[weather_sensors].[time_captured].&amp;[2021-05-30T03:27:11.336667]"/>
            <x15:cachedUniqueName index="8834" name="[weather_sensors].[time_captured].&amp;[2021-05-30T03:27:15.876667]"/>
            <x15:cachedUniqueName index="8835" name="[weather_sensors].[time_captured].&amp;[2021-05-30T03:27:20.41]"/>
            <x15:cachedUniqueName index="8836" name="[weather_sensors].[time_captured].&amp;[2021-05-30T03:27:26.083333]"/>
            <x15:cachedUniqueName index="8837" name="[weather_sensors].[time_captured].&amp;[2021-05-30T03:27:30.616667]"/>
            <x15:cachedUniqueName index="8838" name="[weather_sensors].[time_captured].&amp;[2021-05-30T03:27:36.29]"/>
            <x15:cachedUniqueName index="8839" name="[weather_sensors].[time_captured].&amp;[2021-05-30T03:27:40.83]"/>
            <x15:cachedUniqueName index="8840" name="[weather_sensors].[time_captured].&amp;[2021-05-30T03:27:45.363333]"/>
            <x15:cachedUniqueName index="8841" name="[weather_sensors].[time_captured].&amp;[2021-05-30T03:27:51.036667]"/>
            <x15:cachedUniqueName index="8842" name="[weather_sensors].[time_captured].&amp;[2021-05-30T03:27:55.573333]"/>
            <x15:cachedUniqueName index="8843" name="[weather_sensors].[time_captured].&amp;[2021-05-30T03:28:01.243333]"/>
            <x15:cachedUniqueName index="8844" name="[weather_sensors].[time_captured].&amp;[2021-05-30T03:28:05.783333]"/>
            <x15:cachedUniqueName index="8845" name="[weather_sensors].[time_captured].&amp;[2021-05-30T03:28:10.32]"/>
            <x15:cachedUniqueName index="8846" name="[weather_sensors].[time_captured].&amp;[2021-05-30T03:28:15.996667]"/>
            <x15:cachedUniqueName index="8847" name="[weather_sensors].[time_captured].&amp;[2021-05-30T03:28:20.536667]"/>
            <x15:cachedUniqueName index="8848" name="[weather_sensors].[time_captured].&amp;[2021-05-30T03:28:26.203333]"/>
            <x15:cachedUniqueName index="8849" name="[weather_sensors].[time_captured].&amp;[2021-05-30T03:28:30.743333]"/>
            <x15:cachedUniqueName index="8850" name="[weather_sensors].[time_captured].&amp;[2021-05-30T03:28:35.28]"/>
            <x15:cachedUniqueName index="8851" name="[weather_sensors].[time_captured].&amp;[2021-05-30T03:28:40.95]"/>
            <x15:cachedUniqueName index="8852" name="[weather_sensors].[time_captured].&amp;[2021-05-30T03:28:45.49]"/>
            <x15:cachedUniqueName index="8853" name="[weather_sensors].[time_captured].&amp;[2021-05-30T03:28:51.163333]"/>
            <x15:cachedUniqueName index="8854" name="[weather_sensors].[time_captured].&amp;[2021-05-30T03:28:55.696667]"/>
            <x15:cachedUniqueName index="8855" name="[weather_sensors].[time_captured].&amp;[2021-05-30T03:29:01.37]"/>
            <x15:cachedUniqueName index="8856" name="[weather_sensors].[time_captured].&amp;[2021-05-30T03:29:05.906667]"/>
            <x15:cachedUniqueName index="8857" name="[weather_sensors].[time_captured].&amp;[2021-05-30T03:29:10.443333]"/>
            <x15:cachedUniqueName index="8858" name="[weather_sensors].[time_captured].&amp;[2021-05-30T03:29:16.12]"/>
            <x15:cachedUniqueName index="8859" name="[weather_sensors].[time_captured].&amp;[2021-05-30T03:29:20.656667]"/>
            <x15:cachedUniqueName index="8860" name="[weather_sensors].[time_captured].&amp;[2021-05-30T03:29:26.33]"/>
            <x15:cachedUniqueName index="8861" name="[weather_sensors].[time_captured].&amp;[2021-05-30T03:29:30.863333]"/>
            <x15:cachedUniqueName index="8862" name="[weather_sensors].[time_captured].&amp;[2021-05-30T03:29:35.403333]"/>
            <x15:cachedUniqueName index="8863" name="[weather_sensors].[time_captured].&amp;[2021-05-30T03:29:41.073333]"/>
            <x15:cachedUniqueName index="8864" name="[weather_sensors].[time_captured].&amp;[2021-05-30T03:29:45.61]"/>
            <x15:cachedUniqueName index="8865" name="[weather_sensors].[time_captured].&amp;[2021-05-30T03:29:51.283333]"/>
            <x15:cachedUniqueName index="8866" name="[weather_sensors].[time_captured].&amp;[2021-05-30T03:29:55.816667]"/>
            <x15:cachedUniqueName index="8867" name="[weather_sensors].[time_captured].&amp;[2021-05-30T03:30:00.356667]"/>
            <x15:cachedUniqueName index="8868" name="[weather_sensors].[time_captured].&amp;[2021-05-30T03:30:06.026667]"/>
            <x15:cachedUniqueName index="8869" name="[weather_sensors].[time_captured].&amp;[2021-05-30T03:30:10.566667]"/>
            <x15:cachedUniqueName index="8870" name="[weather_sensors].[time_captured].&amp;[2021-05-30T03:30:16.243333]"/>
            <x15:cachedUniqueName index="8871" name="[weather_sensors].[time_captured].&amp;[2021-05-30T03:30:20.78]"/>
            <x15:cachedUniqueName index="8872" name="[weather_sensors].[time_captured].&amp;[2021-05-30T03:30:25.32]"/>
            <x15:cachedUniqueName index="8873" name="[weather_sensors].[time_captured].&amp;[2021-05-30T03:30:30.99]"/>
            <x15:cachedUniqueName index="8874" name="[weather_sensors].[time_captured].&amp;[2021-05-30T03:30:35.526667]"/>
            <x15:cachedUniqueName index="8875" name="[weather_sensors].[time_captured].&amp;[2021-05-30T03:30:41.2]"/>
            <x15:cachedUniqueName index="8876" name="[weather_sensors].[time_captured].&amp;[2021-05-30T03:30:45.736667]"/>
            <x15:cachedUniqueName index="8877" name="[weather_sensors].[time_captured].&amp;[2021-05-30T03:30:51.41]"/>
            <x15:cachedUniqueName index="8878" name="[weather_sensors].[time_captured].&amp;[2021-05-30T03:30:55.946667]"/>
            <x15:cachedUniqueName index="8879" name="[weather_sensors].[time_captured].&amp;[2021-05-30T03:31:00.483333]"/>
            <x15:cachedUniqueName index="8880" name="[weather_sensors].[time_captured].&amp;[2021-05-30T03:31:06.153333]"/>
            <x15:cachedUniqueName index="8881" name="[weather_sensors].[time_captured].&amp;[2021-05-30T03:31:10.693333]"/>
            <x15:cachedUniqueName index="8882" name="[weather_sensors].[time_captured].&amp;[2021-05-30T03:31:16.373333]"/>
            <x15:cachedUniqueName index="8883" name="[weather_sensors].[time_captured].&amp;[2021-05-30T03:31:20.906667]"/>
            <x15:cachedUniqueName index="8884" name="[weather_sensors].[time_captured].&amp;[2021-05-30T03:31:25.443333]"/>
            <x15:cachedUniqueName index="8885" name="[weather_sensors].[time_captured].&amp;[2021-05-30T03:31:31.116667]"/>
            <x15:cachedUniqueName index="8886" name="[weather_sensors].[time_captured].&amp;[2021-05-30T03:31:35.653333]"/>
            <x15:cachedUniqueName index="8887" name="[weather_sensors].[time_captured].&amp;[2021-05-30T03:31:41.326667]"/>
            <x15:cachedUniqueName index="8888" name="[weather_sensors].[time_captured].&amp;[2021-05-30T03:31:45.866667]"/>
            <x15:cachedUniqueName index="8889" name="[weather_sensors].[time_captured].&amp;[2021-05-30T03:31:50.4]"/>
            <x15:cachedUniqueName index="8890" name="[weather_sensors].[time_captured].&amp;[2021-05-30T03:31:56.073333]"/>
            <x15:cachedUniqueName index="8891" name="[weather_sensors].[time_captured].&amp;[2021-05-30T03:32:00.606667]"/>
            <x15:cachedUniqueName index="8892" name="[weather_sensors].[time_captured].&amp;[2021-05-30T03:32:06.28]"/>
            <x15:cachedUniqueName index="8893" name="[weather_sensors].[time_captured].&amp;[2021-05-30T03:32:10.813333]"/>
            <x15:cachedUniqueName index="8894" name="[weather_sensors].[time_captured].&amp;[2021-05-30T03:32:15.356667]"/>
            <x15:cachedUniqueName index="8895" name="[weather_sensors].[time_captured].&amp;[2021-05-30T03:32:21.03]"/>
            <x15:cachedUniqueName index="8896" name="[weather_sensors].[time_captured].&amp;[2021-05-30T03:32:25.57]"/>
            <x15:cachedUniqueName index="8897" name="[weather_sensors].[time_captured].&amp;[2021-05-30T03:32:31.24]"/>
            <x15:cachedUniqueName index="8898" name="[weather_sensors].[time_captured].&amp;[2021-05-30T03:32:35.776667]"/>
            <x15:cachedUniqueName index="8899" name="[weather_sensors].[time_captured].&amp;[2021-05-30T03:32:41.446667]"/>
            <x15:cachedUniqueName index="8900" name="[weather_sensors].[time_captured].&amp;[2021-05-30T03:32:45.986667]"/>
            <x15:cachedUniqueName index="8901" name="[weather_sensors].[time_captured].&amp;[2021-05-30T03:32:50.523333]"/>
            <x15:cachedUniqueName index="8902" name="[weather_sensors].[time_captured].&amp;[2021-05-30T03:32:56.193333]"/>
            <x15:cachedUniqueName index="8903" name="[weather_sensors].[time_captured].&amp;[2021-05-30T03:33:00.733333]"/>
            <x15:cachedUniqueName index="8904" name="[weather_sensors].[time_captured].&amp;[2021-05-30T03:33:06.406667]"/>
            <x15:cachedUniqueName index="8905" name="[weather_sensors].[time_captured].&amp;[2021-05-30T03:33:10.94]"/>
            <x15:cachedUniqueName index="8906" name="[weather_sensors].[time_captured].&amp;[2021-05-30T03:33:15.486667]"/>
            <x15:cachedUniqueName index="8907" name="[weather_sensors].[time_captured].&amp;[2021-05-30T03:33:21.156667]"/>
            <x15:cachedUniqueName index="8908" name="[weather_sensors].[time_captured].&amp;[2021-05-30T03:33:25.696667]"/>
            <x15:cachedUniqueName index="8909" name="[weather_sensors].[time_captured].&amp;[2021-05-30T03:33:31.366667]"/>
            <x15:cachedUniqueName index="8910" name="[weather_sensors].[time_captured].&amp;[2021-05-30T03:33:35.903333]"/>
            <x15:cachedUniqueName index="8911" name="[weather_sensors].[time_captured].&amp;[2021-05-30T03:33:40.443333]"/>
            <x15:cachedUniqueName index="8912" name="[weather_sensors].[time_captured].&amp;[2021-05-30T03:33:46.113333]"/>
            <x15:cachedUniqueName index="8913" name="[weather_sensors].[time_captured].&amp;[2021-05-30T03:33:50.653333]"/>
            <x15:cachedUniqueName index="8914" name="[weather_sensors].[time_captured].&amp;[2021-05-30T03:33:56.323333]"/>
            <x15:cachedUniqueName index="8915" name="[weather_sensors].[time_captured].&amp;[2021-05-30T03:34:00.863333]"/>
            <x15:cachedUniqueName index="8916" name="[weather_sensors].[time_captured].&amp;[2021-05-30T03:34:05.4]"/>
            <x15:cachedUniqueName index="8917" name="[weather_sensors].[time_captured].&amp;[2021-05-30T03:34:11.07]"/>
            <x15:cachedUniqueName index="8918" name="[weather_sensors].[time_captured].&amp;[2021-05-30T03:34:15.613333]"/>
            <x15:cachedUniqueName index="8919" name="[weather_sensors].[time_captured].&amp;[2021-05-30T03:34:21.286667]"/>
            <x15:cachedUniqueName index="8920" name="[weather_sensors].[time_captured].&amp;[2021-05-30T03:34:25.823333]"/>
            <x15:cachedUniqueName index="8921" name="[weather_sensors].[time_captured].&amp;[2021-05-30T03:34:31.496667]"/>
            <x15:cachedUniqueName index="8922" name="[weather_sensors].[time_captured].&amp;[2021-05-30T03:34:36.036667]"/>
            <x15:cachedUniqueName index="8923" name="[weather_sensors].[time_captured].&amp;[2021-05-30T03:34:40.57]"/>
            <x15:cachedUniqueName index="8924" name="[weather_sensors].[time_captured].&amp;[2021-05-30T03:34:46.243333]"/>
            <x15:cachedUniqueName index="8925" name="[weather_sensors].[time_captured].&amp;[2021-05-30T03:34:50.783333]"/>
            <x15:cachedUniqueName index="8926" name="[weather_sensors].[time_captured].&amp;[2021-05-30T03:34:56.456667]"/>
            <x15:cachedUniqueName index="8927" name="[weather_sensors].[time_captured].&amp;[2021-05-30T03:35:00.99]"/>
            <x15:cachedUniqueName index="8928" name="[weather_sensors].[time_captured].&amp;[2021-05-30T03:35:05.53]"/>
            <x15:cachedUniqueName index="8929" name="[weather_sensors].[time_captured].&amp;[2021-05-30T03:35:11.203333]"/>
            <x15:cachedUniqueName index="8930" name="[weather_sensors].[time_captured].&amp;[2021-05-30T03:35:15.746667]"/>
            <x15:cachedUniqueName index="8931" name="[weather_sensors].[time_captured].&amp;[2021-05-30T03:35:21.416667]"/>
            <x15:cachedUniqueName index="8932" name="[weather_sensors].[time_captured].&amp;[2021-05-30T03:35:25.953333]"/>
            <x15:cachedUniqueName index="8933" name="[weather_sensors].[time_captured].&amp;[2021-05-30T03:35:30.493333]"/>
            <x15:cachedUniqueName index="8934" name="[weather_sensors].[time_captured].&amp;[2021-05-30T03:35:36.166667]"/>
            <x15:cachedUniqueName index="8935" name="[weather_sensors].[time_captured].&amp;[2021-05-30T03:35:40.7]"/>
            <x15:cachedUniqueName index="8936" name="[weather_sensors].[time_captured].&amp;[2021-05-30T03:35:46.373333]"/>
            <x15:cachedUniqueName index="8937" name="[weather_sensors].[time_captured].&amp;[2021-05-30T03:35:50.913333]"/>
            <x15:cachedUniqueName index="8938" name="[weather_sensors].[time_captured].&amp;[2021-05-30T03:35:55.446667]"/>
            <x15:cachedUniqueName index="8939" name="[weather_sensors].[time_captured].&amp;[2021-05-30T03:36:01.12]"/>
            <x15:cachedUniqueName index="8940" name="[weather_sensors].[time_captured].&amp;[2021-05-30T03:36:05.66]"/>
            <x15:cachedUniqueName index="8941" name="[weather_sensors].[time_captured].&amp;[2021-05-30T03:36:11.333333]"/>
            <x15:cachedUniqueName index="8942" name="[weather_sensors].[time_captured].&amp;[2021-05-30T03:36:15.876667]"/>
            <x15:cachedUniqueName index="8943" name="[weather_sensors].[time_captured].&amp;[2021-05-30T03:36:21.543333]"/>
            <x15:cachedUniqueName index="8944" name="[weather_sensors].[time_captured].&amp;[2021-05-30T03:36:26.083333]"/>
            <x15:cachedUniqueName index="8945" name="[weather_sensors].[time_captured].&amp;[2021-05-30T03:36:30.623333]"/>
            <x15:cachedUniqueName index="8946" name="[weather_sensors].[time_captured].&amp;[2021-05-30T03:36:36.29]"/>
            <x15:cachedUniqueName index="8947" name="[weather_sensors].[time_captured].&amp;[2021-05-30T03:36:40.83]"/>
            <x15:cachedUniqueName index="8948" name="[weather_sensors].[time_captured].&amp;[2021-05-30T03:36:46.503333]"/>
            <x15:cachedUniqueName index="8949" name="[weather_sensors].[time_captured].&amp;[2021-05-30T03:36:51.043333]"/>
            <x15:cachedUniqueName index="8950" name="[weather_sensors].[time_captured].&amp;[2021-05-30T03:36:55.576667]"/>
            <x15:cachedUniqueName index="8951" name="[weather_sensors].[time_captured].&amp;[2021-05-30T03:37:01.25]"/>
            <x15:cachedUniqueName index="8952" name="[weather_sensors].[time_captured].&amp;[2021-05-30T03:37:05.783333]"/>
            <x15:cachedUniqueName index="8953" name="[weather_sensors].[time_captured].&amp;[2021-05-30T03:37:11.456667]"/>
            <x15:cachedUniqueName index="8954" name="[weather_sensors].[time_captured].&amp;[2021-05-30T03:37:16]"/>
            <x15:cachedUniqueName index="8955" name="[weather_sensors].[time_captured].&amp;[2021-05-30T03:37:20.536667]"/>
            <x15:cachedUniqueName index="8956" name="[weather_sensors].[time_captured].&amp;[2021-05-30T03:37:26.206667]"/>
            <x15:cachedUniqueName index="8957" name="[weather_sensors].[time_captured].&amp;[2021-05-30T03:37:30.746667]"/>
            <x15:cachedUniqueName index="8958" name="[weather_sensors].[time_captured].&amp;[2021-05-30T03:37:36.42]"/>
            <x15:cachedUniqueName index="8959" name="[weather_sensors].[time_captured].&amp;[2021-05-30T03:37:40.953333]"/>
            <x15:cachedUniqueName index="8960" name="[weather_sensors].[time_captured].&amp;[2021-05-30T03:37:45.493333]"/>
            <x15:cachedUniqueName index="8961" name="[weather_sensors].[time_captured].&amp;[2021-05-30T03:37:51.166667]"/>
            <x15:cachedUniqueName index="8962" name="[weather_sensors].[time_captured].&amp;[2021-05-30T03:37:55.7]"/>
            <x15:cachedUniqueName index="8963" name="[weather_sensors].[time_captured].&amp;[2021-05-30T03:38:01.373333]"/>
            <x15:cachedUniqueName index="8964" name="[weather_sensors].[time_captured].&amp;[2021-05-30T03:38:05.913333]"/>
            <x15:cachedUniqueName index="8965" name="[weather_sensors].[time_captured].&amp;[2021-05-30T03:38:11.586667]"/>
            <x15:cachedUniqueName index="8966" name="[weather_sensors].[time_captured].&amp;[2021-05-30T03:38:16.13]"/>
            <x15:cachedUniqueName index="8967" name="[weather_sensors].[time_captured].&amp;[2021-05-30T03:38:20.663333]"/>
            <x15:cachedUniqueName index="8968" name="[weather_sensors].[time_captured].&amp;[2021-05-30T03:38:26.336667]"/>
            <x15:cachedUniqueName index="8969" name="[weather_sensors].[time_captured].&amp;[2021-05-30T03:38:30.876667]"/>
            <x15:cachedUniqueName index="8970" name="[weather_sensors].[time_captured].&amp;[2021-05-30T03:38:36.546667]"/>
            <x15:cachedUniqueName index="8971" name="[weather_sensors].[time_captured].&amp;[2021-05-30T03:38:41.083333]"/>
            <x15:cachedUniqueName index="8972" name="[weather_sensors].[time_captured].&amp;[2021-05-30T03:38:45.623333]"/>
            <x15:cachedUniqueName index="8973" name="[weather_sensors].[time_captured].&amp;[2021-05-30T03:38:51.296667]"/>
            <x15:cachedUniqueName index="8974" name="[weather_sensors].[time_captured].&amp;[2021-05-30T03:38:55.833333]"/>
            <x15:cachedUniqueName index="8975" name="[weather_sensors].[time_captured].&amp;[2021-05-30T03:39:01.503333]"/>
            <x15:cachedUniqueName index="8976" name="[weather_sensors].[time_captured].&amp;[2021-05-30T03:39:06.043333]"/>
            <x15:cachedUniqueName index="8977" name="[weather_sensors].[time_captured].&amp;[2021-05-30T03:39:10.58]"/>
            <x15:cachedUniqueName index="8978" name="[weather_sensors].[time_captured].&amp;[2021-05-30T03:39:16.26]"/>
            <x15:cachedUniqueName index="8979" name="[weather_sensors].[time_captured].&amp;[2021-05-30T03:39:20.793333]"/>
            <x15:cachedUniqueName index="8980" name="[weather_sensors].[time_captured].&amp;[2021-05-30T03:39:26.466667]"/>
            <x15:cachedUniqueName index="8981" name="[weather_sensors].[time_captured].&amp;[2021-05-30T03:39:31.006667]"/>
            <x15:cachedUniqueName index="8982" name="[weather_sensors].[time_captured].&amp;[2021-05-30T03:39:35.54]"/>
            <x15:cachedUniqueName index="8983" name="[weather_sensors].[time_captured].&amp;[2021-05-30T03:39:41.213333]"/>
            <x15:cachedUniqueName index="8984" name="[weather_sensors].[time_captured].&amp;[2021-05-30T03:39:45.753333]"/>
            <x15:cachedUniqueName index="8985" name="[weather_sensors].[time_captured].&amp;[2021-05-30T03:39:51.42]"/>
            <x15:cachedUniqueName index="8986" name="[weather_sensors].[time_captured].&amp;[2021-05-30T03:39:55.96]"/>
            <x15:cachedUniqueName index="8987" name="[weather_sensors].[time_captured].&amp;[2021-05-30T03:40:01.633333]"/>
            <x15:cachedUniqueName index="8988" name="[weather_sensors].[time_captured].&amp;[2021-05-30T03:40:06.166667]"/>
            <x15:cachedUniqueName index="8989" name="[weather_sensors].[time_captured].&amp;[2021-05-30T03:40:10.706667]"/>
            <x15:cachedUniqueName index="8990" name="[weather_sensors].[time_captured].&amp;[2021-05-30T03:40:16.383333]"/>
            <x15:cachedUniqueName index="8991" name="[weather_sensors].[time_captured].&amp;[2021-05-30T03:40:20.92]"/>
            <x15:cachedUniqueName index="8992" name="[weather_sensors].[time_captured].&amp;[2021-05-30T03:40:26.593333]"/>
            <x15:cachedUniqueName index="8993" name="[weather_sensors].[time_captured].&amp;[2021-05-30T03:40:31.13]"/>
            <x15:cachedUniqueName index="8994" name="[weather_sensors].[time_captured].&amp;[2021-05-30T03:40:35.663333]"/>
            <x15:cachedUniqueName index="8995" name="[weather_sensors].[time_captured].&amp;[2021-05-30T03:40:41.34]"/>
            <x15:cachedUniqueName index="8996" name="[weather_sensors].[time_captured].&amp;[2021-05-30T03:40:45.873333]"/>
            <x15:cachedUniqueName index="8997" name="[weather_sensors].[time_captured].&amp;[2021-05-30T03:40:51.546667]"/>
            <x15:cachedUniqueName index="8998" name="[weather_sensors].[time_captured].&amp;[2021-05-30T03:40:56.086667]"/>
            <x15:cachedUniqueName index="8999" name="[weather_sensors].[time_captured].&amp;[2021-05-30T03:41:00.62]"/>
            <x15:cachedUniqueName index="9000" name="[weather_sensors].[time_captured].&amp;[2021-05-30T03:41:06.293333]"/>
            <x15:cachedUniqueName index="9001" name="[weather_sensors].[time_captured].&amp;[2021-05-30T03:41:10.826667]"/>
            <x15:cachedUniqueName index="9002" name="[weather_sensors].[time_captured].&amp;[2021-05-30T03:41:16.503333]"/>
            <x15:cachedUniqueName index="9003" name="[weather_sensors].[time_captured].&amp;[2021-05-30T03:41:21.043333]"/>
            <x15:cachedUniqueName index="9004" name="[weather_sensors].[time_captured].&amp;[2021-05-30T03:41:25.583333]"/>
            <x15:cachedUniqueName index="9005" name="[weather_sensors].[time_captured].&amp;[2021-05-30T03:41:31.253333]"/>
            <x15:cachedUniqueName index="9006" name="[weather_sensors].[time_captured].&amp;[2021-05-30T03:41:35.79]"/>
            <x15:cachedUniqueName index="9007" name="[weather_sensors].[time_captured].&amp;[2021-05-30T03:41:41.46]"/>
            <x15:cachedUniqueName index="9008" name="[weather_sensors].[time_captured].&amp;[2021-05-30T03:41:45.996667]"/>
            <x15:cachedUniqueName index="9009" name="[weather_sensors].[time_captured].&amp;[2021-05-30T03:41:51.666667]"/>
            <x15:cachedUniqueName index="9010" name="[weather_sensors].[time_captured].&amp;[2021-05-30T03:41:56.206667]"/>
            <x15:cachedUniqueName index="9011" name="[weather_sensors].[time_captured].&amp;[2021-05-30T03:42:00.74]"/>
            <x15:cachedUniqueName index="9012" name="[weather_sensors].[time_captured].&amp;[2021-05-30T03:42:06.413333]"/>
            <x15:cachedUniqueName index="9013" name="[weather_sensors].[time_captured].&amp;[2021-05-30T03:42:10.95]"/>
            <x15:cachedUniqueName index="9014" name="[weather_sensors].[time_captured].&amp;[2021-05-30T03:42:16.626667]"/>
            <x15:cachedUniqueName index="9015" name="[weather_sensors].[time_captured].&amp;[2021-05-30T03:42:21.163333]"/>
            <x15:cachedUniqueName index="9016" name="[weather_sensors].[time_captured].&amp;[2021-05-30T03:42:25.7]"/>
            <x15:cachedUniqueName index="9017" name="[weather_sensors].[time_captured].&amp;[2021-05-30T03:42:31.373333]"/>
            <x15:cachedUniqueName index="9018" name="[weather_sensors].[time_captured].&amp;[2021-05-30T03:42:35.906667]"/>
            <x15:cachedUniqueName index="9019" name="[weather_sensors].[time_captured].&amp;[2021-05-30T03:42:41.58]"/>
            <x15:cachedUniqueName index="9020" name="[weather_sensors].[time_captured].&amp;[2021-05-30T03:42:46.12]"/>
            <x15:cachedUniqueName index="9021" name="[weather_sensors].[time_captured].&amp;[2021-05-30T03:42:50.653333]"/>
            <x15:cachedUniqueName index="9022" name="[weather_sensors].[time_captured].&amp;[2021-05-30T03:42:56.323333]"/>
            <x15:cachedUniqueName index="9023" name="[weather_sensors].[time_captured].&amp;[2021-05-30T03:43:00.863333]"/>
            <x15:cachedUniqueName index="9024" name="[weather_sensors].[time_captured].&amp;[2021-05-30T03:43:06.53]"/>
            <x15:cachedUniqueName index="9025" name="[weather_sensors].[time_captured].&amp;[2021-05-30T03:43:11.07]"/>
            <x15:cachedUniqueName index="9026" name="[weather_sensors].[time_captured].&amp;[2021-05-30T03:43:15.613333]"/>
            <x15:cachedUniqueName index="9027" name="[weather_sensors].[time_captured].&amp;[2021-05-30T03:43:21.283333]"/>
            <x15:cachedUniqueName index="9028" name="[weather_sensors].[time_captured].&amp;[2021-05-30T03:43:25.82]"/>
            <x15:cachedUniqueName index="9029" name="[weather_sensors].[time_captured].&amp;[2021-05-30T03:43:31.49]"/>
            <x15:cachedUniqueName index="9030" name="[weather_sensors].[time_captured].&amp;[2021-05-30T03:43:36.03]"/>
            <x15:cachedUniqueName index="9031" name="[weather_sensors].[time_captured].&amp;[2021-05-30T03:43:41.696667]"/>
            <x15:cachedUniqueName index="9032" name="[weather_sensors].[time_captured].&amp;[2021-05-30T03:43:46.236667]"/>
            <x15:cachedUniqueName index="9033" name="[weather_sensors].[time_captured].&amp;[2021-05-30T03:43:50.77]"/>
            <x15:cachedUniqueName index="9034" name="[weather_sensors].[time_captured].&amp;[2021-05-30T03:43:56.443333]"/>
            <x15:cachedUniqueName index="9035" name="[weather_sensors].[time_captured].&amp;[2021-05-30T03:44:00.98]"/>
            <x15:cachedUniqueName index="9036" name="[weather_sensors].[time_captured].&amp;[2021-05-30T03:44:06.653333]"/>
            <x15:cachedUniqueName index="9037" name="[weather_sensors].[time_captured].&amp;[2021-05-30T03:44:11.19]"/>
            <x15:cachedUniqueName index="9038" name="[weather_sensors].[time_captured].&amp;[2021-05-30T03:44:15.73]"/>
            <x15:cachedUniqueName index="9039" name="[weather_sensors].[time_captured].&amp;[2021-05-30T03:44:21.403333]"/>
            <x15:cachedUniqueName index="9040" name="[weather_sensors].[time_captured].&amp;[2021-05-30T03:44:25.936667]"/>
            <x15:cachedUniqueName index="9041" name="[weather_sensors].[time_captured].&amp;[2021-05-30T03:44:31.61]"/>
            <x15:cachedUniqueName index="9042" name="[weather_sensors].[time_captured].&amp;[2021-05-30T03:44:36.15]"/>
            <x15:cachedUniqueName index="9043" name="[weather_sensors].[time_captured].&amp;[2021-05-30T03:44:40.683333]"/>
            <x15:cachedUniqueName index="9044" name="[weather_sensors].[time_captured].&amp;[2021-05-30T03:44:46.356667]"/>
            <x15:cachedUniqueName index="9045" name="[weather_sensors].[time_captured].&amp;[2021-05-30T03:44:50.893333]"/>
            <x15:cachedUniqueName index="9046" name="[weather_sensors].[time_captured].&amp;[2021-05-30T03:44:56.566667]"/>
            <x15:cachedUniqueName index="9047" name="[weather_sensors].[time_captured].&amp;[2021-05-30T03:45:01.103333]"/>
            <x15:cachedUniqueName index="9048" name="[weather_sensors].[time_captured].&amp;[2021-05-30T03:45:06.773333]"/>
            <x15:cachedUniqueName index="9049" name="[weather_sensors].[time_captured].&amp;[2021-05-30T03:45:11.313333]"/>
            <x15:cachedUniqueName index="9050" name="[weather_sensors].[time_captured].&amp;[2021-05-30T03:45:15.853333]"/>
            <x15:cachedUniqueName index="9051" name="[weather_sensors].[time_captured].&amp;[2021-05-30T03:45:21.523333]"/>
            <x15:cachedUniqueName index="9052" name="[weather_sensors].[time_captured].&amp;[2021-05-30T03:45:26.063333]"/>
            <x15:cachedUniqueName index="9053" name="[weather_sensors].[time_captured].&amp;[2021-05-30T03:45:31.733333]"/>
            <x15:cachedUniqueName index="9054" name="[weather_sensors].[time_captured].&amp;[2021-05-30T03:45:36.27]"/>
            <x15:cachedUniqueName index="9055" name="[weather_sensors].[time_captured].&amp;[2021-05-30T03:45:40.806667]"/>
            <x15:cachedUniqueName index="9056" name="[weather_sensors].[time_captured].&amp;[2021-05-30T03:45:46.48]"/>
            <x15:cachedUniqueName index="9057" name="[weather_sensors].[time_captured].&amp;[2021-05-30T03:45:51.016667]"/>
            <x15:cachedUniqueName index="9058" name="[weather_sensors].[time_captured].&amp;[2021-05-30T03:45:56.686667]"/>
            <x15:cachedUniqueName index="9059" name="[weather_sensors].[time_captured].&amp;[2021-05-30T03:46:01.223333]"/>
            <x15:cachedUniqueName index="9060" name="[weather_sensors].[time_captured].&amp;[2021-05-30T03:46:05.763333]"/>
            <x15:cachedUniqueName index="9061" name="[weather_sensors].[time_captured].&amp;[2021-05-30T03:46:11.433333]"/>
            <x15:cachedUniqueName index="9062" name="[weather_sensors].[time_captured].&amp;[2021-05-30T03:46:15.976667]"/>
            <x15:cachedUniqueName index="9063" name="[weather_sensors].[time_captured].&amp;[2021-05-30T03:46:21.65]"/>
            <x15:cachedUniqueName index="9064" name="[weather_sensors].[time_captured].&amp;[2021-05-30T03:46:26.186667]"/>
            <x15:cachedUniqueName index="9065" name="[weather_sensors].[time_captured].&amp;[2021-05-30T03:46:30.723333]"/>
            <x15:cachedUniqueName index="9066" name="[weather_sensors].[time_captured].&amp;[2021-05-30T03:46:36.396667]"/>
            <x15:cachedUniqueName index="9067" name="[weather_sensors].[time_captured].&amp;[2021-05-30T03:46:40.933333]"/>
            <x15:cachedUniqueName index="9068" name="[weather_sensors].[time_captured].&amp;[2021-05-30T03:46:46.603333]"/>
            <x15:cachedUniqueName index="9069" name="[weather_sensors].[time_captured].&amp;[2021-05-30T03:46:51.143333]"/>
            <x15:cachedUniqueName index="9070" name="[weather_sensors].[time_captured].&amp;[2021-05-30T03:46:56.816667]"/>
            <x15:cachedUniqueName index="9071" name="[weather_sensors].[time_captured].&amp;[2021-05-30T03:47:01.356667]"/>
            <x15:cachedUniqueName index="9072" name="[weather_sensors].[time_captured].&amp;[2021-05-30T03:47:05.89]"/>
            <x15:cachedUniqueName index="9073" name="[weather_sensors].[time_captured].&amp;[2021-05-30T03:47:11.563333]"/>
            <x15:cachedUniqueName index="9074" name="[weather_sensors].[time_captured].&amp;[2021-05-30T03:47:16.106667]"/>
            <x15:cachedUniqueName index="9075" name="[weather_sensors].[time_captured].&amp;[2021-05-30T03:47:21.78]"/>
            <x15:cachedUniqueName index="9076" name="[weather_sensors].[time_captured].&amp;[2021-05-30T03:47:26.313333]"/>
            <x15:cachedUniqueName index="9077" name="[weather_sensors].[time_captured].&amp;[2021-05-30T03:47:30.853333]"/>
            <x15:cachedUniqueName index="9078" name="[weather_sensors].[time_captured].&amp;[2021-05-30T03:47:36.526667]"/>
            <x15:cachedUniqueName index="9079" name="[weather_sensors].[time_captured].&amp;[2021-05-30T03:47:41.063333]"/>
            <x15:cachedUniqueName index="9080" name="[weather_sensors].[time_captured].&amp;[2021-05-30T03:47:46.733333]"/>
            <x15:cachedUniqueName index="9081" name="[weather_sensors].[time_captured].&amp;[2021-05-30T03:47:51.273333]"/>
            <x15:cachedUniqueName index="9082" name="[weather_sensors].[time_captured].&amp;[2021-05-30T03:47:55.81]"/>
            <x15:cachedUniqueName index="9083" name="[weather_sensors].[time_captured].&amp;[2021-05-30T03:48:01.483333]"/>
            <x15:cachedUniqueName index="9084" name="[weather_sensors].[time_captured].&amp;[2021-05-30T03:48:06.02]"/>
            <x15:cachedUniqueName index="9085" name="[weather_sensors].[time_captured].&amp;[2021-05-30T03:48:11.693333]"/>
            <x15:cachedUniqueName index="9086" name="[weather_sensors].[time_captured].&amp;[2021-05-30T03:48:16.233333]"/>
            <x15:cachedUniqueName index="9087" name="[weather_sensors].[time_captured].&amp;[2021-05-30T03:48:20.773333]"/>
            <x15:cachedUniqueName index="9088" name="[weather_sensors].[time_captured].&amp;[2021-05-30T03:48:26.446667]"/>
            <x15:cachedUniqueName index="9089" name="[weather_sensors].[time_captured].&amp;[2021-05-30T03:48:30.986667]"/>
            <x15:cachedUniqueName index="9090" name="[weather_sensors].[time_captured].&amp;[2021-05-30T03:48:36.656667]"/>
            <x15:cachedUniqueName index="9091" name="[weather_sensors].[time_captured].&amp;[2021-05-30T03:48:41.193333]"/>
            <x15:cachedUniqueName index="9092" name="[weather_sensors].[time_captured].&amp;[2021-05-30T03:48:46.866667]"/>
            <x15:cachedUniqueName index="9093" name="[weather_sensors].[time_captured].&amp;[2021-05-30T03:48:51.4]"/>
            <x15:cachedUniqueName index="9094" name="[weather_sensors].[time_captured].&amp;[2021-05-30T03:48:55.94]"/>
            <x15:cachedUniqueName index="9095" name="[weather_sensors].[time_captured].&amp;[2021-05-30T03:49:01.613333]"/>
            <x15:cachedUniqueName index="9096" name="[weather_sensors].[time_captured].&amp;[2021-05-30T03:49:06.146667]"/>
            <x15:cachedUniqueName index="9097" name="[weather_sensors].[time_captured].&amp;[2021-05-30T03:49:11.82]"/>
            <x15:cachedUniqueName index="9098" name="[weather_sensors].[time_captured].&amp;[2021-05-30T03:49:16.363333]"/>
            <x15:cachedUniqueName index="9099" name="[weather_sensors].[time_captured].&amp;[2021-05-30T03:49:20.903333]"/>
            <x15:cachedUniqueName index="9100" name="[weather_sensors].[time_captured].&amp;[2021-05-30T03:49:26.573333]"/>
            <x15:cachedUniqueName index="9101" name="[weather_sensors].[time_captured].&amp;[2021-05-30T03:49:31.11]"/>
            <x15:cachedUniqueName index="9102" name="[weather_sensors].[time_captured].&amp;[2021-05-30T03:49:36.78]"/>
            <x15:cachedUniqueName index="9103" name="[weather_sensors].[time_captured].&amp;[2021-05-30T03:49:41.32]"/>
            <x15:cachedUniqueName index="9104" name="[weather_sensors].[time_captured].&amp;[2021-05-30T03:49:45.856667]"/>
            <x15:cachedUniqueName index="9105" name="[weather_sensors].[time_captured].&amp;[2021-05-30T03:49:51.526667]"/>
            <x15:cachedUniqueName index="9106" name="[weather_sensors].[time_captured].&amp;[2021-05-30T03:49:56.063333]"/>
            <x15:cachedUniqueName index="9107" name="[weather_sensors].[time_captured].&amp;[2021-05-30T03:50:01.733333]"/>
            <x15:cachedUniqueName index="9108" name="[weather_sensors].[time_captured].&amp;[2021-05-30T03:50:06.273333]"/>
            <x15:cachedUniqueName index="9109" name="[weather_sensors].[time_captured].&amp;[2021-05-30T03:50:10.813333]"/>
            <x15:cachedUniqueName index="9110" name="[weather_sensors].[time_captured].&amp;[2021-05-30T03:50:16.49]"/>
            <x15:cachedUniqueName index="9111" name="[weather_sensors].[time_captured].&amp;[2021-05-30T03:50:21.023333]"/>
            <x15:cachedUniqueName index="9112" name="[weather_sensors].[time_captured].&amp;[2021-05-30T03:50:26.693333]"/>
            <x15:cachedUniqueName index="9113" name="[weather_sensors].[time_captured].&amp;[2021-05-30T03:50:31.233333]"/>
            <x15:cachedUniqueName index="9114" name="[weather_sensors].[time_captured].&amp;[2021-05-30T03:50:36.903333]"/>
            <x15:cachedUniqueName index="9115" name="[weather_sensors].[time_captured].&amp;[2021-05-30T03:50:41.44]"/>
            <x15:cachedUniqueName index="9116" name="[weather_sensors].[time_captured].&amp;[2021-05-30T03:50:45.976667]"/>
            <x15:cachedUniqueName index="9117" name="[weather_sensors].[time_captured].&amp;[2021-05-30T03:50:51.646667]"/>
            <x15:cachedUniqueName index="9118" name="[weather_sensors].[time_captured].&amp;[2021-05-30T03:50:56.186667]"/>
            <x15:cachedUniqueName index="9119" name="[weather_sensors].[time_captured].&amp;[2021-05-30T03:51:01.86]"/>
            <x15:cachedUniqueName index="9120" name="[weather_sensors].[time_captured].&amp;[2021-05-30T03:51:06.396667]"/>
            <x15:cachedUniqueName index="9121" name="[weather_sensors].[time_captured].&amp;[2021-05-30T03:51:10.936667]"/>
            <x15:cachedUniqueName index="9122" name="[weather_sensors].[time_captured].&amp;[2021-05-30T03:51:16.613333]"/>
            <x15:cachedUniqueName index="9123" name="[weather_sensors].[time_captured].&amp;[2021-05-30T03:51:21.153333]"/>
            <x15:cachedUniqueName index="9124" name="[weather_sensors].[time_captured].&amp;[2021-05-30T03:51:26.823333]"/>
            <x15:cachedUniqueName index="9125" name="[weather_sensors].[time_captured].&amp;[2021-05-30T03:51:31.36]"/>
            <x15:cachedUniqueName index="9126" name="[weather_sensors].[time_captured].&amp;[2021-05-30T03:51:35.9]"/>
            <x15:cachedUniqueName index="9127" name="[weather_sensors].[time_captured].&amp;[2021-05-30T03:51:41.573333]"/>
            <x15:cachedUniqueName index="9128" name="[weather_sensors].[time_captured].&amp;[2021-05-30T03:51:46.113333]"/>
            <x15:cachedUniqueName index="9129" name="[weather_sensors].[time_captured].&amp;[2021-05-30T03:51:51.783333]"/>
            <x15:cachedUniqueName index="9130" name="[weather_sensors].[time_captured].&amp;[2021-05-30T03:51:56.323333]"/>
            <x15:cachedUniqueName index="9131" name="[weather_sensors].[time_captured].&amp;[2021-05-30T03:52:00.863333]"/>
            <x15:cachedUniqueName index="9132" name="[weather_sensors].[time_captured].&amp;[2021-05-30T03:52:06.536667]"/>
            <x15:cachedUniqueName index="9133" name="[weather_sensors].[time_captured].&amp;[2021-05-30T03:52:11.073333]"/>
            <x15:cachedUniqueName index="9134" name="[weather_sensors].[time_captured].&amp;[2021-05-30T03:52:16.753333]"/>
            <x15:cachedUniqueName index="9135" name="[weather_sensors].[time_captured].&amp;[2021-05-30T03:52:21.29]"/>
            <x15:cachedUniqueName index="9136" name="[weather_sensors].[time_captured].&amp;[2021-05-30T03:52:25.83]"/>
            <x15:cachedUniqueName index="9137" name="[weather_sensors].[time_captured].&amp;[2021-05-30T03:52:31.5]"/>
            <x15:cachedUniqueName index="9138" name="[weather_sensors].[time_captured].&amp;[2021-05-30T03:52:36.036667]"/>
            <x15:cachedUniqueName index="9139" name="[weather_sensors].[time_captured].&amp;[2021-05-30T03:52:41.71]"/>
            <x15:cachedUniqueName index="9140" name="[weather_sensors].[time_captured].&amp;[2021-05-30T03:52:46.25]"/>
            <x15:cachedUniqueName index="9141" name="[weather_sensors].[time_captured].&amp;[2021-05-30T03:52:51.923333]"/>
            <x15:cachedUniqueName index="9142" name="[weather_sensors].[time_captured].&amp;[2021-05-30T03:52:56.456667]"/>
            <x15:cachedUniqueName index="9143" name="[weather_sensors].[time_captured].&amp;[2021-05-30T03:53:00.996667]"/>
            <x15:cachedUniqueName index="9144" name="[weather_sensors].[time_captured].&amp;[2021-05-30T03:53:06.67]"/>
            <x15:cachedUniqueName index="9145" name="[weather_sensors].[time_captured].&amp;[2021-05-30T03:53:11.206667]"/>
            <x15:cachedUniqueName index="9146" name="[weather_sensors].[time_captured].&amp;[2021-05-30T03:53:16.883333]"/>
            <x15:cachedUniqueName index="9147" name="[weather_sensors].[time_captured].&amp;[2021-05-30T03:53:21.423333]"/>
            <x15:cachedUniqueName index="9148" name="[weather_sensors].[time_captured].&amp;[2021-05-30T03:53:25.96]"/>
            <x15:cachedUniqueName index="9149" name="[weather_sensors].[time_captured].&amp;[2021-05-30T03:53:31.636667]"/>
            <x15:cachedUniqueName index="9150" name="[weather_sensors].[time_captured].&amp;[2021-05-30T03:53:36.17]"/>
            <x15:cachedUniqueName index="9151" name="[weather_sensors].[time_captured].&amp;[2021-05-30T03:53:41.843333]"/>
            <x15:cachedUniqueName index="9152" name="[weather_sensors].[time_captured].&amp;[2021-05-30T03:53:46.383333]"/>
            <x15:cachedUniqueName index="9153" name="[weather_sensors].[time_captured].&amp;[2021-05-30T03:53:50.916667]"/>
            <x15:cachedUniqueName index="9154" name="[weather_sensors].[time_captured].&amp;[2021-05-30T03:53:56.59]"/>
            <x15:cachedUniqueName index="9155" name="[weather_sensors].[time_captured].&amp;[2021-05-30T03:54:01.13]"/>
            <x15:cachedUniqueName index="9156" name="[weather_sensors].[time_captured].&amp;[2021-05-30T03:54:06.803333]"/>
            <x15:cachedUniqueName index="9157" name="[weather_sensors].[time_captured].&amp;[2021-05-30T03:54:11.336667]"/>
            <x15:cachedUniqueName index="9158" name="[weather_sensors].[time_captured].&amp;[2021-05-30T03:54:17.02]"/>
            <x15:cachedUniqueName index="9159" name="[weather_sensors].[time_captured].&amp;[2021-05-30T03:54:21.553333]"/>
            <x15:cachedUniqueName index="9160" name="[weather_sensors].[time_captured].&amp;[2021-05-30T03:54:26.093333]"/>
            <x15:cachedUniqueName index="9161" name="[weather_sensors].[time_captured].&amp;[2021-05-30T03:54:31.763333]"/>
            <x15:cachedUniqueName index="9162" name="[weather_sensors].[time_captured].&amp;[2021-05-30T03:54:36.3]"/>
            <x15:cachedUniqueName index="9163" name="[weather_sensors].[time_captured].&amp;[2021-05-30T03:54:41.973333]"/>
            <x15:cachedUniqueName index="9164" name="[weather_sensors].[time_captured].&amp;[2021-05-30T03:54:46.513333]"/>
            <x15:cachedUniqueName index="9165" name="[weather_sensors].[time_captured].&amp;[2021-05-30T03:54:51.05]"/>
            <x15:cachedUniqueName index="9166" name="[weather_sensors].[time_captured].&amp;[2021-05-30T03:54:56.723333]"/>
            <x15:cachedUniqueName index="9167" name="[weather_sensors].[time_captured].&amp;[2021-05-30T03:55:01.263333]"/>
            <x15:cachedUniqueName index="9168" name="[weather_sensors].[time_captured].&amp;[2021-05-30T03:55:06.933333]"/>
            <x15:cachedUniqueName index="9169" name="[weather_sensors].[time_captured].&amp;[2021-05-30T03:55:11.47]"/>
            <x15:cachedUniqueName index="9170" name="[weather_sensors].[time_captured].&amp;[2021-05-30T03:55:16.013333]"/>
            <x15:cachedUniqueName index="9171" name="[weather_sensors].[time_captured].&amp;[2021-05-30T03:55:21.686667]"/>
            <x15:cachedUniqueName index="9172" name="[weather_sensors].[time_captured].&amp;[2021-05-30T03:55:26.223333]"/>
            <x15:cachedUniqueName index="9173" name="[weather_sensors].[time_captured].&amp;[2021-05-30T03:55:31.9]"/>
            <x15:cachedUniqueName index="9174" name="[weather_sensors].[time_captured].&amp;[2021-05-30T03:55:36.433333]"/>
            <x15:cachedUniqueName index="9175" name="[weather_sensors].[time_captured].&amp;[2021-05-30T03:55:40.973333]"/>
            <x15:cachedUniqueName index="9176" name="[weather_sensors].[time_captured].&amp;[2021-05-30T03:55:46.646667]"/>
            <x15:cachedUniqueName index="9177" name="[weather_sensors].[time_captured].&amp;[2021-05-30T03:55:51.183333]"/>
            <x15:cachedUniqueName index="9178" name="[weather_sensors].[time_captured].&amp;[2021-05-30T03:55:56.853333]"/>
            <x15:cachedUniqueName index="9179" name="[weather_sensors].[time_captured].&amp;[2021-05-30T03:56:01.393333]"/>
            <x15:cachedUniqueName index="9180" name="[weather_sensors].[time_captured].&amp;[2021-05-30T03:56:07.063333]"/>
            <x15:cachedUniqueName index="9181" name="[weather_sensors].[time_captured].&amp;[2021-05-30T03:56:11.603333]"/>
            <x15:cachedUniqueName index="9182" name="[weather_sensors].[time_captured].&amp;[2021-05-30T03:56:16.146667]"/>
            <x15:cachedUniqueName index="9183" name="[weather_sensors].[time_captured].&amp;[2021-05-30T03:56:21.816667]"/>
            <x15:cachedUniqueName index="9184" name="[weather_sensors].[time_captured].&amp;[2021-05-30T03:56:26.356667]"/>
            <x15:cachedUniqueName index="9185" name="[weather_sensors].[time_captured].&amp;[2021-05-30T03:56:32.026667]"/>
            <x15:cachedUniqueName index="9186" name="[weather_sensors].[time_captured].&amp;[2021-05-30T03:56:36.563333]"/>
            <x15:cachedUniqueName index="9187" name="[weather_sensors].[time_captured].&amp;[2021-05-30T03:56:41.1]"/>
            <x15:cachedUniqueName index="9188" name="[weather_sensors].[time_captured].&amp;[2021-05-30T03:56:46.773333]"/>
            <x15:cachedUniqueName index="9189" name="[weather_sensors].[time_captured].&amp;[2021-05-30T03:56:51.313333]"/>
            <x15:cachedUniqueName index="9190" name="[weather_sensors].[time_captured].&amp;[2021-05-30T03:56:56.983333]"/>
            <x15:cachedUniqueName index="9191" name="[weather_sensors].[time_captured].&amp;[2021-05-30T03:57:01.52]"/>
            <x15:cachedUniqueName index="9192" name="[weather_sensors].[time_captured].&amp;[2021-05-30T03:57:06.06]"/>
            <x15:cachedUniqueName index="9193" name="[weather_sensors].[time_captured].&amp;[2021-05-30T03:57:11.733333]"/>
            <x15:cachedUniqueName index="9194" name="[weather_sensors].[time_captured].&amp;[2021-05-30T03:57:16.276667]"/>
            <x15:cachedUniqueName index="9195" name="[weather_sensors].[time_captured].&amp;[2021-05-30T03:57:21.95]"/>
            <x15:cachedUniqueName index="9196" name="[weather_sensors].[time_captured].&amp;[2021-05-30T03:57:26.483333]"/>
            <x15:cachedUniqueName index="9197" name="[weather_sensors].[time_captured].&amp;[2021-05-30T03:57:31.023333]"/>
            <x15:cachedUniqueName index="9198" name="[weather_sensors].[time_captured].&amp;[2021-05-30T03:57:36.696667]"/>
            <x15:cachedUniqueName index="9199" name="[weather_sensors].[time_captured].&amp;[2021-05-30T03:57:41.23]"/>
            <x15:cachedUniqueName index="9200" name="[weather_sensors].[time_captured].&amp;[2021-05-30T03:57:46.903333]"/>
            <x15:cachedUniqueName index="9201" name="[weather_sensors].[time_captured].&amp;[2021-05-30T03:57:51.443333]"/>
            <x15:cachedUniqueName index="9202" name="[weather_sensors].[time_captured].&amp;[2021-05-30T03:57:57.116667]"/>
            <x15:cachedUniqueName index="9203" name="[weather_sensors].[time_captured].&amp;[2021-05-30T03:58:01.656667]"/>
            <x15:cachedUniqueName index="9204" name="[weather_sensors].[time_captured].&amp;[2021-05-30T03:58:06.193333]"/>
            <x15:cachedUniqueName index="9205" name="[weather_sensors].[time_captured].&amp;[2021-05-30T03:58:11.863333]"/>
            <x15:cachedUniqueName index="9206" name="[weather_sensors].[time_captured].&amp;[2021-05-30T03:58:16.403333]"/>
            <x15:cachedUniqueName index="9207" name="[weather_sensors].[time_captured].&amp;[2021-05-30T03:58:22.08]"/>
            <x15:cachedUniqueName index="9208" name="[weather_sensors].[time_captured].&amp;[2021-05-30T03:58:26.616667]"/>
            <x15:cachedUniqueName index="9209" name="[weather_sensors].[time_captured].&amp;[2021-05-30T03:58:31.156667]"/>
            <x15:cachedUniqueName index="9210" name="[weather_sensors].[time_captured].&amp;[2021-05-30T03:58:36.83]"/>
            <x15:cachedUniqueName index="9211" name="[weather_sensors].[time_captured].&amp;[2021-05-30T03:58:41.366667]"/>
            <x15:cachedUniqueName index="9212" name="[weather_sensors].[time_captured].&amp;[2021-05-30T03:58:47.04]"/>
            <x15:cachedUniqueName index="9213" name="[weather_sensors].[time_captured].&amp;[2021-05-30T03:58:51.58]"/>
            <x15:cachedUniqueName index="9214" name="[weather_sensors].[time_captured].&amp;[2021-05-30T03:58:56.12]"/>
            <x15:cachedUniqueName index="9215" name="[weather_sensors].[time_captured].&amp;[2021-05-30T03:59:01.793333]"/>
            <x15:cachedUniqueName index="9216" name="[weather_sensors].[time_captured].&amp;[2021-05-30T03:59:06.33]"/>
            <x15:cachedUniqueName index="9217" name="[weather_sensors].[time_captured].&amp;[2021-05-30T03:59:12.003333]"/>
            <x15:cachedUniqueName index="9218" name="[weather_sensors].[time_captured].&amp;[2021-05-30T03:59:16.546667]"/>
            <x15:cachedUniqueName index="9219" name="[weather_sensors].[time_captured].&amp;[2021-05-30T03:59:21.086667]"/>
            <x15:cachedUniqueName index="9220" name="[weather_sensors].[time_captured].&amp;[2021-05-30T03:59:26.76]"/>
            <x15:cachedUniqueName index="9221" name="[weather_sensors].[time_captured].&amp;[2021-05-30T03:59:31.296667]"/>
            <x15:cachedUniqueName index="9222" name="[weather_sensors].[time_captured].&amp;[2021-05-30T03:59:36.97]"/>
            <x15:cachedUniqueName index="9223" name="[weather_sensors].[time_captured].&amp;[2021-05-30T03:59:41.506667]"/>
            <x15:cachedUniqueName index="9224" name="[weather_sensors].[time_captured].&amp;[2021-05-30T03:59:46.043333]"/>
            <x15:cachedUniqueName index="9225" name="[weather_sensors].[time_captured].&amp;[2021-05-30T03:59:51.716667]"/>
            <x15:cachedUniqueName index="9226" name="[weather_sensors].[time_captured].&amp;[2021-05-30T03:59:56.256667]"/>
            <x15:cachedUniqueName index="9227" name="[weather_sensors].[time_captured].&amp;[2021-05-30T04:00:01.93]"/>
            <x15:cachedUniqueName index="9228" name="[weather_sensors].[time_captured].&amp;[2021-05-30T04:00:06.466667]"/>
            <x15:cachedUniqueName index="9229" name="[weather_sensors].[time_captured].&amp;[2021-05-30T04:00:12.143333]"/>
            <x15:cachedUniqueName index="9230" name="[weather_sensors].[time_captured].&amp;[2021-05-30T04:00:16.683333]"/>
            <x15:cachedUniqueName index="9231" name="[weather_sensors].[time_captured].&amp;[2021-05-30T04:00:21.223333]"/>
            <x15:cachedUniqueName index="9232" name="[weather_sensors].[time_captured].&amp;[2021-05-30T04:00:26.893333]"/>
            <x15:cachedUniqueName index="9233" name="[weather_sensors].[time_captured].&amp;[2021-05-30T04:00:31.43]"/>
            <x15:cachedUniqueName index="9234" name="[weather_sensors].[time_captured].&amp;[2021-05-30T04:00:37.103333]"/>
            <x15:cachedUniqueName index="9235" name="[weather_sensors].[time_captured].&amp;[2021-05-30T04:00:41.643333]"/>
            <x15:cachedUniqueName index="9236" name="[weather_sensors].[time_captured].&amp;[2021-05-30T04:00:46.176667]"/>
            <x15:cachedUniqueName index="9237" name="[weather_sensors].[time_captured].&amp;[2021-05-30T04:00:51.85]"/>
            <x15:cachedUniqueName index="9238" name="[weather_sensors].[time_captured].&amp;[2021-05-30T04:00:56.39]"/>
            <x15:cachedUniqueName index="9239" name="[weather_sensors].[time_captured].&amp;[2021-05-30T04:01:02.063333]"/>
            <x15:cachedUniqueName index="9240" name="[weather_sensors].[time_captured].&amp;[2021-05-30T04:01:06.596667]"/>
            <x15:cachedUniqueName index="9241" name="[weather_sensors].[time_captured].&amp;[2021-05-30T04:01:11.136667]"/>
            <x15:cachedUniqueName index="9242" name="[weather_sensors].[time_captured].&amp;[2021-05-30T04:01:16.813333]"/>
            <x15:cachedUniqueName index="9243" name="[weather_sensors].[time_captured].&amp;[2021-05-30T04:01:21.353333]"/>
            <x15:cachedUniqueName index="9244" name="[weather_sensors].[time_captured].&amp;[2021-05-30T04:01:27.026667]"/>
            <x15:cachedUniqueName index="9245" name="[weather_sensors].[time_captured].&amp;[2021-05-30T04:01:31.56]"/>
            <x15:cachedUniqueName index="9246" name="[weather_sensors].[time_captured].&amp;[2021-05-30T04:01:36.1]"/>
            <x15:cachedUniqueName index="9247" name="[weather_sensors].[time_captured].&amp;[2021-05-30T04:01:41.773333]"/>
            <x15:cachedUniqueName index="9248" name="[weather_sensors].[time_captured].&amp;[2021-05-30T04:01:46.31]"/>
            <x15:cachedUniqueName index="9249" name="[weather_sensors].[time_captured].&amp;[2021-05-30T04:01:51.98]"/>
            <x15:cachedUniqueName index="9250" name="[weather_sensors].[time_captured].&amp;[2021-05-30T04:01:56.52]"/>
            <x15:cachedUniqueName index="9251" name="[weather_sensors].[time_captured].&amp;[2021-05-30T04:02:02.193333]"/>
            <x15:cachedUniqueName index="9252" name="[weather_sensors].[time_captured].&amp;[2021-05-30T04:02:06.73]"/>
            <x15:cachedUniqueName index="9253" name="[weather_sensors].[time_captured].&amp;[2021-05-30T04:02:11.27]"/>
            <x15:cachedUniqueName index="9254" name="[weather_sensors].[time_captured].&amp;[2021-05-30T04:02:16.946667]"/>
            <x15:cachedUniqueName index="9255" name="[weather_sensors].[time_captured].&amp;[2021-05-30T04:02:21.486667]"/>
            <x15:cachedUniqueName index="9256" name="[weather_sensors].[time_captured].&amp;[2021-05-30T04:02:27.16]"/>
            <x15:cachedUniqueName index="9257" name="[weather_sensors].[time_captured].&amp;[2021-05-30T04:02:31.696667]"/>
            <x15:cachedUniqueName index="9258" name="[weather_sensors].[time_captured].&amp;[2021-05-30T04:02:36.236667]"/>
            <x15:cachedUniqueName index="9259" name="[weather_sensors].[time_captured].&amp;[2021-05-30T04:02:41.91]"/>
            <x15:cachedUniqueName index="9260" name="[weather_sensors].[time_captured].&amp;[2021-05-30T04:02:46.45]"/>
            <x15:cachedUniqueName index="9261" name="[weather_sensors].[time_captured].&amp;[2021-05-30T04:02:52.123333]"/>
            <x15:cachedUniqueName index="9262" name="[weather_sensors].[time_captured].&amp;[2021-05-30T04:02:56.66]"/>
            <x15:cachedUniqueName index="9263" name="[weather_sensors].[time_captured].&amp;[2021-05-30T04:03:01.2]"/>
            <x15:cachedUniqueName index="9264" name="[weather_sensors].[time_captured].&amp;[2021-05-30T04:03:06.873333]"/>
            <x15:cachedUniqueName index="9265" name="[weather_sensors].[time_captured].&amp;[2021-05-30T04:03:11.41]"/>
            <x15:cachedUniqueName index="9266" name="[weather_sensors].[time_captured].&amp;[2021-05-30T04:03:17.09]"/>
            <x15:cachedUniqueName index="9267" name="[weather_sensors].[time_captured].&amp;[2021-05-30T04:03:21.626667]"/>
            <x15:cachedUniqueName index="9268" name="[weather_sensors].[time_captured].&amp;[2021-05-30T04:03:26.166667]"/>
            <x15:cachedUniqueName index="9269" name="[weather_sensors].[time_captured].&amp;[2021-05-30T04:03:31.84]"/>
            <x15:cachedUniqueName index="9270" name="[weather_sensors].[time_captured].&amp;[2021-05-30T04:03:36.376667]"/>
            <x15:cachedUniqueName index="9271" name="[weather_sensors].[time_captured].&amp;[2021-05-30T04:03:42.05]"/>
            <x15:cachedUniqueName index="9272" name="[weather_sensors].[time_captured].&amp;[2021-05-30T04:03:46.586667]"/>
            <x15:cachedUniqueName index="9273" name="[weather_sensors].[time_captured].&amp;[2021-05-30T04:03:51.126667]"/>
            <x15:cachedUniqueName index="9274" name="[weather_sensors].[time_captured].&amp;[2021-05-30T04:03:56.796667]"/>
            <x15:cachedUniqueName index="9275" name="[weather_sensors].[time_captured].&amp;[2021-05-30T04:04:01.336667]"/>
            <x15:cachedUniqueName index="9276" name="[weather_sensors].[time_captured].&amp;[2021-05-30T04:04:07.01]"/>
            <x15:cachedUniqueName index="9277" name="[weather_sensors].[time_captured].&amp;[2021-05-30T04:04:11.543333]"/>
            <x15:cachedUniqueName index="9278" name="[weather_sensors].[time_captured].&amp;[2021-05-30T04:04:17.226667]"/>
            <x15:cachedUniqueName index="9279" name="[weather_sensors].[time_captured].&amp;[2021-05-30T04:04:21.76]"/>
            <x15:cachedUniqueName index="9280" name="[weather_sensors].[time_captured].&amp;[2021-05-30T04:04:26.3]"/>
            <x15:cachedUniqueName index="9281" name="[weather_sensors].[time_captured].&amp;[2021-05-30T04:04:31.973333]"/>
            <x15:cachedUniqueName index="9282" name="[weather_sensors].[time_captured].&amp;[2021-05-30T04:04:36.51]"/>
            <x15:cachedUniqueName index="9283" name="[weather_sensors].[time_captured].&amp;[2021-05-30T04:04:42.183333]"/>
            <x15:cachedUniqueName index="9284" name="[weather_sensors].[time_captured].&amp;[2021-05-30T04:04:46.723333]"/>
            <x15:cachedUniqueName index="9285" name="[weather_sensors].[time_captured].&amp;[2021-05-30T04:04:51.263333]"/>
            <x15:cachedUniqueName index="9286" name="[weather_sensors].[time_captured].&amp;[2021-05-30T04:04:56.93]"/>
            <x15:cachedUniqueName index="9287" name="[weather_sensors].[time_captured].&amp;[2021-05-30T04:05:01.47]"/>
            <x15:cachedUniqueName index="9288" name="[weather_sensors].[time_captured].&amp;[2021-05-30T04:05:07.143333]"/>
            <x15:cachedUniqueName index="9289" name="[weather_sensors].[time_captured].&amp;[2021-05-30T04:05:11.683333]"/>
            <x15:cachedUniqueName index="9290" name="[weather_sensors].[time_captured].&amp;[2021-05-30T04:05:16.226667]"/>
            <x15:cachedUniqueName index="9291" name="[weather_sensors].[time_captured].&amp;[2021-05-30T04:05:21.896667]"/>
            <x15:cachedUniqueName index="9292" name="[weather_sensors].[time_captured].&amp;[2021-05-30T04:05:26.436667]"/>
            <x15:cachedUniqueName index="9293" name="[weather_sensors].[time_captured].&amp;[2021-05-30T04:05:32.11]"/>
            <x15:cachedUniqueName index="9294" name="[weather_sensors].[time_captured].&amp;[2021-05-30T04:05:36.643333]"/>
            <x15:cachedUniqueName index="9295" name="[weather_sensors].[time_captured].&amp;[2021-05-30T04:05:41.183333]"/>
            <x15:cachedUniqueName index="9296" name="[weather_sensors].[time_captured].&amp;[2021-05-30T04:05:46.856667]"/>
            <x15:cachedUniqueName index="9297" name="[weather_sensors].[time_captured].&amp;[2021-05-30T04:05:51.396667]"/>
            <x15:cachedUniqueName index="9298" name="[weather_sensors].[time_captured].&amp;[2021-05-30T04:05:57.066667]"/>
            <x15:cachedUniqueName index="9299" name="[weather_sensors].[time_captured].&amp;[2021-05-30T04:06:01.603333]"/>
            <x15:cachedUniqueName index="9300" name="[weather_sensors].[time_captured].&amp;[2021-05-30T04:06:07.276667]"/>
            <x15:cachedUniqueName index="9301" name="[weather_sensors].[time_captured].&amp;[2021-05-30T04:06:11.816667]"/>
            <x15:cachedUniqueName index="9302" name="[weather_sensors].[time_captured].&amp;[2021-05-30T04:06:16.356667]"/>
            <x15:cachedUniqueName index="9303" name="[weather_sensors].[time_captured].&amp;[2021-05-30T04:06:22.033333]"/>
            <x15:cachedUniqueName index="9304" name="[weather_sensors].[time_captured].&amp;[2021-05-30T04:06:26.57]"/>
            <x15:cachedUniqueName index="9305" name="[weather_sensors].[time_captured].&amp;[2021-05-30T04:06:32.24]"/>
            <x15:cachedUniqueName index="9306" name="[weather_sensors].[time_captured].&amp;[2021-05-30T04:06:36.776667]"/>
            <x15:cachedUniqueName index="9307" name="[weather_sensors].[time_captured].&amp;[2021-05-30T04:06:41.316667]"/>
            <x15:cachedUniqueName index="9308" name="[weather_sensors].[time_captured].&amp;[2021-05-30T04:06:46.99]"/>
            <x15:cachedUniqueName index="9309" name="[weather_sensors].[time_captured].&amp;[2021-05-30T04:06:51.53]"/>
            <x15:cachedUniqueName index="9310" name="[weather_sensors].[time_captured].&amp;[2021-05-30T04:06:57.196667]"/>
            <x15:cachedUniqueName index="9311" name="[weather_sensors].[time_captured].&amp;[2021-05-30T04:07:01.736667]"/>
            <x15:cachedUniqueName index="9312" name="[weather_sensors].[time_captured].&amp;[2021-05-30T04:07:06.276667]"/>
            <x15:cachedUniqueName index="9313" name="[weather_sensors].[time_captured].&amp;[2021-05-30T04:07:11.95]"/>
            <x15:cachedUniqueName index="9314" name="[weather_sensors].[time_captured].&amp;[2021-05-30T04:07:16.493333]"/>
            <x15:cachedUniqueName index="9315" name="[weather_sensors].[time_captured].&amp;[2021-05-30T04:07:22.163333]"/>
            <x15:cachedUniqueName index="9316" name="[weather_sensors].[time_captured].&amp;[2021-05-30T04:07:26.7]"/>
            <x15:cachedUniqueName index="9317" name="[weather_sensors].[time_captured].&amp;[2021-05-30T04:07:31.236667]"/>
            <x15:cachedUniqueName index="9318" name="[weather_sensors].[time_captured].&amp;[2021-05-30T04:07:36.913333]"/>
            <x15:cachedUniqueName index="9319" name="[weather_sensors].[time_captured].&amp;[2021-05-30T04:07:41.45]"/>
            <x15:cachedUniqueName index="9320" name="[weather_sensors].[time_captured].&amp;[2021-05-30T04:07:47.12]"/>
            <x15:cachedUniqueName index="9321" name="[weather_sensors].[time_captured].&amp;[2021-05-30T04:07:51.656667]"/>
            <x15:cachedUniqueName index="9322" name="[weather_sensors].[time_captured].&amp;[2021-05-30T04:07:57.333333]"/>
            <x15:cachedUniqueName index="9323" name="[weather_sensors].[time_captured].&amp;[2021-05-30T04:08:01.87]"/>
            <x15:cachedUniqueName index="9324" name="[weather_sensors].[time_captured].&amp;[2021-05-30T04:08:06.41]"/>
            <x15:cachedUniqueName index="9325" name="[weather_sensors].[time_captured].&amp;[2021-05-30T04:08:12.076667]"/>
            <x15:cachedUniqueName index="9326" name="[weather_sensors].[time_captured].&amp;[2021-05-30T04:08:16.623333]"/>
            <x15:cachedUniqueName index="9327" name="[weather_sensors].[time_captured].&amp;[2021-05-30T04:08:22.293333]"/>
            <x15:cachedUniqueName index="9328" name="[weather_sensors].[time_captured].&amp;[2021-05-30T04:08:26.833333]"/>
            <x15:cachedUniqueName index="9329" name="[weather_sensors].[time_captured].&amp;[2021-05-30T04:08:31.373333]"/>
            <x15:cachedUniqueName index="9330" name="[weather_sensors].[time_captured].&amp;[2021-05-30T04:08:37.046667]"/>
            <x15:cachedUniqueName index="9331" name="[weather_sensors].[time_captured].&amp;[2021-05-30T04:08:41.583333]"/>
            <x15:cachedUniqueName index="9332" name="[weather_sensors].[time_captured].&amp;[2021-05-30T04:08:47.256667]"/>
            <x15:cachedUniqueName index="9333" name="[weather_sensors].[time_captured].&amp;[2021-05-30T04:08:51.796667]"/>
            <x15:cachedUniqueName index="9334" name="[weather_sensors].[time_captured].&amp;[2021-05-30T04:08:56.333333]"/>
            <x15:cachedUniqueName index="9335" name="[weather_sensors].[time_captured].&amp;[2021-05-30T04:09:02.006667]"/>
            <x15:cachedUniqueName index="9336" name="[weather_sensors].[time_captured].&amp;[2021-05-30T04:09:06.546667]"/>
            <x15:cachedUniqueName index="9337" name="[weather_sensors].[time_captured].&amp;[2021-05-30T04:09:12.22]"/>
            <x15:cachedUniqueName index="9338" name="[weather_sensors].[time_captured].&amp;[2021-05-30T04:09:16.763333]"/>
            <x15:cachedUniqueName index="9339" name="[weather_sensors].[time_captured].&amp;[2021-05-30T04:09:21.3]"/>
            <x15:cachedUniqueName index="9340" name="[weather_sensors].[time_captured].&amp;[2021-05-30T04:09:26.973333]"/>
            <x15:cachedUniqueName index="9341" name="[weather_sensors].[time_captured].&amp;[2021-05-30T04:09:31.513333]"/>
            <x15:cachedUniqueName index="9342" name="[weather_sensors].[time_captured].&amp;[2021-05-30T04:09:37.186667]"/>
            <x15:cachedUniqueName index="9343" name="[weather_sensors].[time_captured].&amp;[2021-05-30T04:09:41.72]"/>
            <x15:cachedUniqueName index="9344" name="[weather_sensors].[time_captured].&amp;[2021-05-30T04:09:46.26]"/>
            <x15:cachedUniqueName index="9345" name="[weather_sensors].[time_captured].&amp;[2021-05-30T04:09:51.933333]"/>
            <x15:cachedUniqueName index="9346" name="[weather_sensors].[time_captured].&amp;[2021-05-30T04:09:56.473333]"/>
            <x15:cachedUniqueName index="9347" name="[weather_sensors].[time_captured].&amp;[2021-05-30T04:10:02.143333]"/>
            <x15:cachedUniqueName index="9348" name="[weather_sensors].[time_captured].&amp;[2021-05-30T04:10:06.683333]"/>
            <x15:cachedUniqueName index="9349" name="[weather_sensors].[time_captured].&amp;[2021-05-30T04:10:12.356667]"/>
            <x15:cachedUniqueName index="9350" name="[weather_sensors].[time_captured].&amp;[2021-05-30T04:10:16.9]"/>
            <x15:cachedUniqueName index="9351" name="[weather_sensors].[time_captured].&amp;[2021-05-30T04:10:21.44]"/>
            <x15:cachedUniqueName index="9352" name="[weather_sensors].[time_captured].&amp;[2021-05-30T04:10:27.106667]"/>
            <x15:cachedUniqueName index="9353" name="[weather_sensors].[time_captured].&amp;[2021-05-30T04:10:31.646667]"/>
            <x15:cachedUniqueName index="9354" name="[weather_sensors].[time_captured].&amp;[2021-05-30T04:10:37.32]"/>
            <x15:cachedUniqueName index="9355" name="[weather_sensors].[time_captured].&amp;[2021-05-30T04:10:41.856667]"/>
            <x15:cachedUniqueName index="9356" name="[weather_sensors].[time_captured].&amp;[2021-05-30T04:10:46.393333]"/>
            <x15:cachedUniqueName index="9357" name="[weather_sensors].[time_captured].&amp;[2021-05-30T04:10:52.066667]"/>
            <x15:cachedUniqueName index="9358" name="[weather_sensors].[time_captured].&amp;[2021-05-30T04:10:56.6]"/>
            <x15:cachedUniqueName index="9359" name="[weather_sensors].[time_captured].&amp;[2021-05-30T04:11:02.276667]"/>
            <x15:cachedUniqueName index="9360" name="[weather_sensors].[time_captured].&amp;[2021-05-30T04:11:06.813333]"/>
            <x15:cachedUniqueName index="9361" name="[weather_sensors].[time_captured].&amp;[2021-05-30T04:11:11.353333]"/>
            <x15:cachedUniqueName index="9362" name="[weather_sensors].[time_captured].&amp;[2021-05-30T04:11:17.03]"/>
            <x15:cachedUniqueName index="9363" name="[weather_sensors].[time_captured].&amp;[2021-05-30T04:11:21.566667]"/>
            <x15:cachedUniqueName index="9364" name="[weather_sensors].[time_captured].&amp;[2021-05-30T04:11:27.24]"/>
            <x15:cachedUniqueName index="9365" name="[weather_sensors].[time_captured].&amp;[2021-05-30T04:11:31.776667]"/>
            <x15:cachedUniqueName index="9366" name="[weather_sensors].[time_captured].&amp;[2021-05-30T04:11:36.313333]"/>
            <x15:cachedUniqueName index="9367" name="[weather_sensors].[time_captured].&amp;[2021-05-30T04:11:41.986667]"/>
            <x15:cachedUniqueName index="9368" name="[weather_sensors].[time_captured].&amp;[2021-05-30T04:11:46.526667]"/>
            <x15:cachedUniqueName index="9369" name="[weather_sensors].[time_captured].&amp;[2021-05-30T04:11:52.2]"/>
            <x15:cachedUniqueName index="9370" name="[weather_sensors].[time_captured].&amp;[2021-05-30T04:11:56.74]"/>
            <x15:cachedUniqueName index="9371" name="[weather_sensors].[time_captured].&amp;[2021-05-30T04:12:02.406667]"/>
            <x15:cachedUniqueName index="9372" name="[weather_sensors].[time_captured].&amp;[2021-05-30T04:12:06.946667]"/>
            <x15:cachedUniqueName index="9373" name="[weather_sensors].[time_captured].&amp;[2021-05-30T04:12:11.486667]"/>
            <x15:cachedUniqueName index="9374" name="[weather_sensors].[time_captured].&amp;[2021-05-30T04:12:17.163333]"/>
            <x15:cachedUniqueName index="9375" name="[weather_sensors].[time_captured].&amp;[2021-05-30T04:12:21.7]"/>
            <x15:cachedUniqueName index="9376" name="[weather_sensors].[time_captured].&amp;[2021-05-30T04:12:27.376667]"/>
            <x15:cachedUniqueName index="9377" name="[weather_sensors].[time_captured].&amp;[2021-05-30T04:12:31.91]"/>
            <x15:cachedUniqueName index="9378" name="[weather_sensors].[time_captured].&amp;[2021-05-30T04:12:36.446667]"/>
            <x15:cachedUniqueName index="9379" name="[weather_sensors].[time_captured].&amp;[2021-05-30T04:12:42.12]"/>
            <x15:cachedUniqueName index="9380" name="[weather_sensors].[time_captured].&amp;[2021-05-30T04:12:46.66]"/>
            <x15:cachedUniqueName index="9381" name="[weather_sensors].[time_captured].&amp;[2021-05-30T04:12:52.333333]"/>
            <x15:cachedUniqueName index="9382" name="[weather_sensors].[time_captured].&amp;[2021-05-30T04:12:56.873333]"/>
            <x15:cachedUniqueName index="9383" name="[weather_sensors].[time_captured].&amp;[2021-05-30T04:13:01.406667]"/>
            <x15:cachedUniqueName index="9384" name="[weather_sensors].[time_captured].&amp;[2021-05-30T04:13:07.08]"/>
            <x15:cachedUniqueName index="9385" name="[weather_sensors].[time_captured].&amp;[2021-05-30T04:13:11.62]"/>
            <x15:cachedUniqueName index="9386" name="[weather_sensors].[time_captured].&amp;[2021-05-30T04:13:17.296667]"/>
            <x15:cachedUniqueName index="9387" name="[weather_sensors].[time_captured].&amp;[2021-05-30T04:13:21.836667]"/>
            <x15:cachedUniqueName index="9388" name="[weather_sensors].[time_captured].&amp;[2021-05-30T04:13:26.373333]"/>
            <x15:cachedUniqueName index="9389" name="[weather_sensors].[time_captured].&amp;[2021-05-30T04:13:32.046667]"/>
            <x15:cachedUniqueName index="9390" name="[weather_sensors].[time_captured].&amp;[2021-05-30T04:13:36.583333]"/>
            <x15:cachedUniqueName index="9391" name="[weather_sensors].[time_captured].&amp;[2021-05-30T04:13:42.253333]"/>
            <x15:cachedUniqueName index="9392" name="[weather_sensors].[time_captured].&amp;[2021-05-30T04:13:46.793333]"/>
            <x15:cachedUniqueName index="9393" name="[weather_sensors].[time_captured].&amp;[2021-05-30T04:13:52.466667]"/>
            <x15:cachedUniqueName index="9394" name="[weather_sensors].[time_captured].&amp;[2021-05-30T04:13:57.006667]"/>
            <x15:cachedUniqueName index="9395" name="[weather_sensors].[time_captured].&amp;[2021-05-30T04:14:01.543333]"/>
            <x15:cachedUniqueName index="9396" name="[weather_sensors].[time_captured].&amp;[2021-05-30T04:14:07.216667]"/>
            <x15:cachedUniqueName index="9397" name="[weather_sensors].[time_captured].&amp;[2021-05-30T04:14:11.753333]"/>
            <x15:cachedUniqueName index="9398" name="[weather_sensors].[time_captured].&amp;[2021-05-30T04:14:17.433333]"/>
            <x15:cachedUniqueName index="9399" name="[weather_sensors].[time_captured].&amp;[2021-05-30T04:14:21.966667]"/>
            <x15:cachedUniqueName index="9400" name="[weather_sensors].[time_captured].&amp;[2021-05-30T04:14:26.506667]"/>
            <x15:cachedUniqueName index="9401" name="[weather_sensors].[time_captured].&amp;[2021-05-30T04:14:32.18]"/>
            <x15:cachedUniqueName index="9402" name="[weather_sensors].[time_captured].&amp;[2021-05-30T04:14:36.72]"/>
            <x15:cachedUniqueName index="9403" name="[weather_sensors].[time_captured].&amp;[2021-05-30T04:14:42.386667]"/>
            <x15:cachedUniqueName index="9404" name="[weather_sensors].[time_captured].&amp;[2021-05-30T04:14:46.926667]"/>
            <x15:cachedUniqueName index="9405" name="[weather_sensors].[time_captured].&amp;[2021-05-30T04:14:51.466667]"/>
            <x15:cachedUniqueName index="9406" name="[weather_sensors].[time_captured].&amp;[2021-05-30T04:14:57.133333]"/>
            <x15:cachedUniqueName index="9407" name="[weather_sensors].[time_captured].&amp;[2021-05-30T04:15:01.673333]"/>
            <x15:cachedUniqueName index="9408" name="[weather_sensors].[time_captured].&amp;[2021-05-30T04:15:07.346667]"/>
            <x15:cachedUniqueName index="9409" name="[weather_sensors].[time_captured].&amp;[2021-05-30T04:15:11.886667]"/>
            <x15:cachedUniqueName index="9410" name="[weather_sensors].[time_captured].&amp;[2021-05-30T04:15:16.42]"/>
            <x15:cachedUniqueName index="9411" name="[weather_sensors].[time_captured].&amp;[2021-05-30T04:15:22.103333]"/>
            <x15:cachedUniqueName index="9412" name="[weather_sensors].[time_captured].&amp;[2021-05-30T04:15:26.636667]"/>
            <x15:cachedUniqueName index="9413" name="[weather_sensors].[time_captured].&amp;[2021-05-30T04:15:32.31]"/>
            <x15:cachedUniqueName index="9414" name="[weather_sensors].[time_captured].&amp;[2021-05-30T04:15:36.846667]"/>
            <x15:cachedUniqueName index="9415" name="[weather_sensors].[time_captured].&amp;[2021-05-30T04:15:42.523333]"/>
            <x15:cachedUniqueName index="9416" name="[weather_sensors].[time_captured].&amp;[2021-05-30T04:15:47.056667]"/>
            <x15:cachedUniqueName index="9417" name="[weather_sensors].[time_captured].&amp;[2021-05-30T04:15:51.593333]"/>
            <x15:cachedUniqueName index="9418" name="[weather_sensors].[time_captured].&amp;[2021-05-30T04:15:57.266667]"/>
            <x15:cachedUniqueName index="9419" name="[weather_sensors].[time_captured].&amp;[2021-05-30T04:16:01.806667]"/>
            <x15:cachedUniqueName index="9420" name="[weather_sensors].[time_captured].&amp;[2021-05-30T04:16:07.476667]"/>
            <x15:cachedUniqueName index="9421" name="[weather_sensors].[time_captured].&amp;[2021-05-30T04:16:12.016667]"/>
            <x15:cachedUniqueName index="9422" name="[weather_sensors].[time_captured].&amp;[2021-05-30T04:16:16.553333]"/>
            <x15:cachedUniqueName index="9423" name="[weather_sensors].[time_captured].&amp;[2021-05-30T04:16:22.23]"/>
            <x15:cachedUniqueName index="9424" name="[weather_sensors].[time_captured].&amp;[2021-05-30T04:16:26.77]"/>
            <x15:cachedUniqueName index="9425" name="[weather_sensors].[time_captured].&amp;[2021-05-30T04:16:32.44]"/>
            <x15:cachedUniqueName index="9426" name="[weather_sensors].[time_captured].&amp;[2021-05-30T04:16:36.976667]"/>
            <x15:cachedUniqueName index="9427" name="[weather_sensors].[time_captured].&amp;[2021-05-30T04:16:41.516667]"/>
            <x15:cachedUniqueName index="9428" name="[weather_sensors].[time_captured].&amp;[2021-05-30T04:16:47.19]"/>
            <x15:cachedUniqueName index="9429" name="[weather_sensors].[time_captured].&amp;[2021-05-30T04:16:51.73]"/>
            <x15:cachedUniqueName index="9430" name="[weather_sensors].[time_captured].&amp;[2021-05-30T04:16:57.396667]"/>
            <x15:cachedUniqueName index="9431" name="[weather_sensors].[time_captured].&amp;[2021-05-30T04:17:01.936667]"/>
            <x15:cachedUniqueName index="9432" name="[weather_sensors].[time_captured].&amp;[2021-05-30T04:17:06.476667]"/>
            <x15:cachedUniqueName index="9433" name="[weather_sensors].[time_captured].&amp;[2021-05-30T04:17:12.15]"/>
            <x15:cachedUniqueName index="9434" name="[weather_sensors].[time_captured].&amp;[2021-05-30T04:17:16.686667]"/>
            <x15:cachedUniqueName index="9435" name="[weather_sensors].[time_captured].&amp;[2021-05-30T04:17:22.366667]"/>
            <x15:cachedUniqueName index="9436" name="[weather_sensors].[time_captured].&amp;[2021-05-30T04:17:26.903333]"/>
            <x15:cachedUniqueName index="9437" name="[weather_sensors].[time_captured].&amp;[2021-05-30T04:17:31.443333]"/>
            <x15:cachedUniqueName index="9438" name="[weather_sensors].[time_captured].&amp;[2021-05-30T04:17:37.113333]"/>
            <x15:cachedUniqueName index="9439" name="[weather_sensors].[time_captured].&amp;[2021-05-30T04:17:41.65]"/>
            <x15:cachedUniqueName index="9440" name="[weather_sensors].[time_captured].&amp;[2021-05-30T04:17:47.323333]"/>
            <x15:cachedUniqueName index="9441" name="[weather_sensors].[time_captured].&amp;[2021-05-30T04:17:51.863333]"/>
            <x15:cachedUniqueName index="9442" name="[weather_sensors].[time_captured].&amp;[2021-05-30T04:17:57.536667]"/>
            <x15:cachedUniqueName index="9443" name="[weather_sensors].[time_captured].&amp;[2021-05-30T04:18:02.07]"/>
            <x15:cachedUniqueName index="9444" name="[weather_sensors].[time_captured].&amp;[2021-05-30T04:18:06.61]"/>
            <x15:cachedUniqueName index="9445" name="[weather_sensors].[time_captured].&amp;[2021-05-30T04:18:12.283333]"/>
            <x15:cachedUniqueName index="9446" name="[weather_sensors].[time_captured].&amp;[2021-05-30T04:18:16.82]"/>
            <x15:cachedUniqueName index="9447" name="[weather_sensors].[time_captured].&amp;[2021-05-30T04:18:22.496667]"/>
            <x15:cachedUniqueName index="9448" name="[weather_sensors].[time_captured].&amp;[2021-05-30T04:18:27.036667]"/>
            <x15:cachedUniqueName index="9449" name="[weather_sensors].[time_captured].&amp;[2021-05-30T04:18:31.573333]"/>
            <x15:cachedUniqueName index="9450" name="[weather_sensors].[time_captured].&amp;[2021-05-30T04:18:37.243333]"/>
            <x15:cachedUniqueName index="9451" name="[weather_sensors].[time_captured].&amp;[2021-05-30T04:18:41.783333]"/>
            <x15:cachedUniqueName index="9452" name="[weather_sensors].[time_captured].&amp;[2021-05-30T04:18:47.453333]"/>
            <x15:cachedUniqueName index="9453" name="[weather_sensors].[time_captured].&amp;[2021-05-30T04:18:51.993333]"/>
            <x15:cachedUniqueName index="9454" name="[weather_sensors].[time_captured].&amp;[2021-05-30T04:18:56.53]"/>
            <x15:cachedUniqueName index="9455" name="[weather_sensors].[time_captured].&amp;[2021-05-30T04:19:02.2]"/>
            <x15:cachedUniqueName index="9456" name="[weather_sensors].[time_captured].&amp;[2021-05-30T04:19:06.736667]"/>
            <x15:cachedUniqueName index="9457" name="[weather_sensors].[time_captured].&amp;[2021-05-30T04:19:12.413333]"/>
            <x15:cachedUniqueName index="9458" name="[weather_sensors].[time_captured].&amp;[2021-05-30T04:19:16.946667]"/>
            <x15:cachedUniqueName index="9459" name="[weather_sensors].[time_captured].&amp;[2021-05-30T04:19:22.623333]"/>
            <x15:cachedUniqueName index="9460" name="[weather_sensors].[time_captured].&amp;[2021-05-30T04:19:27.163333]"/>
            <x15:cachedUniqueName index="9461" name="[weather_sensors].[time_captured].&amp;[2021-05-30T04:19:31.7]"/>
            <x15:cachedUniqueName index="9462" name="[weather_sensors].[time_captured].&amp;[2021-05-30T04:19:37.37]"/>
            <x15:cachedUniqueName index="9463" name="[weather_sensors].[time_captured].&amp;[2021-05-30T04:19:41.91]"/>
            <x15:cachedUniqueName index="9464" name="[weather_sensors].[time_captured].&amp;[2021-05-30T04:19:47.583333]"/>
            <x15:cachedUniqueName index="9465" name="[weather_sensors].[time_captured].&amp;[2021-05-30T04:19:52.116667]"/>
            <x15:cachedUniqueName index="9466" name="[weather_sensors].[time_captured].&amp;[2021-05-30T04:19:56.656667]"/>
            <x15:cachedUniqueName index="9467" name="[weather_sensors].[time_captured].&amp;[2021-05-30T04:20:02.323333]"/>
            <x15:cachedUniqueName index="9468" name="[weather_sensors].[time_captured].&amp;[2021-05-30T04:20:06.863333]"/>
            <x15:cachedUniqueName index="9469" name="[weather_sensors].[time_captured].&amp;[2021-05-30T04:20:12.536667]"/>
            <x15:cachedUniqueName index="9470" name="[weather_sensors].[time_captured].&amp;[2021-05-30T04:20:17.073333]"/>
            <x15:cachedUniqueName index="9471" name="[weather_sensors].[time_captured].&amp;[2021-05-30T04:20:21.613333]"/>
            <x15:cachedUniqueName index="9472" name="[weather_sensors].[time_captured].&amp;[2021-05-30T04:20:27.286667]"/>
            <x15:cachedUniqueName index="9473" name="[weather_sensors].[time_captured].&amp;[2021-05-30T04:20:31.826667]"/>
            <x15:cachedUniqueName index="9474" name="[weather_sensors].[time_captured].&amp;[2021-05-30T04:20:37.5]"/>
            <x15:cachedUniqueName index="9475" name="[weather_sensors].[time_captured].&amp;[2021-05-30T04:20:42.033333]"/>
            <x15:cachedUniqueName index="9476" name="[weather_sensors].[time_captured].&amp;[2021-05-30T04:20:46.573333]"/>
            <x15:cachedUniqueName index="9477" name="[weather_sensors].[time_captured].&amp;[2021-05-30T04:20:52.246667]"/>
            <x15:cachedUniqueName index="9478" name="[weather_sensors].[time_captured].&amp;[2021-05-30T04:20:56.783333]"/>
            <x15:cachedUniqueName index="9479" name="[weather_sensors].[time_captured].&amp;[2021-05-30T04:21:02.453333]"/>
            <x15:cachedUniqueName index="9480" name="[weather_sensors].[time_captured].&amp;[2021-05-30T04:21:06.993333]"/>
            <x15:cachedUniqueName index="9481" name="[weather_sensors].[time_captured].&amp;[2021-05-30T04:21:12.666667]"/>
            <x15:cachedUniqueName index="9482" name="[weather_sensors].[time_captured].&amp;[2021-05-30T04:21:17.2]"/>
            <x15:cachedUniqueName index="9483" name="[weather_sensors].[time_captured].&amp;[2021-05-30T04:21:21.743333]"/>
            <x15:cachedUniqueName index="9484" name="[weather_sensors].[time_captured].&amp;[2021-05-30T04:21:27.416667]"/>
            <x15:cachedUniqueName index="9485" name="[weather_sensors].[time_captured].&amp;[2021-05-30T04:21:31.956667]"/>
            <x15:cachedUniqueName index="9486" name="[weather_sensors].[time_captured].&amp;[2021-05-30T04:21:37.623333]"/>
            <x15:cachedUniqueName index="9487" name="[weather_sensors].[time_captured].&amp;[2021-05-30T04:21:42.163333]"/>
            <x15:cachedUniqueName index="9488" name="[weather_sensors].[time_captured].&amp;[2021-05-30T04:21:46.703333]"/>
            <x15:cachedUniqueName index="9489" name="[weather_sensors].[time_captured].&amp;[2021-05-30T04:21:52.376667]"/>
            <x15:cachedUniqueName index="9490" name="[weather_sensors].[time_captured].&amp;[2021-05-30T04:21:56.91]"/>
            <x15:cachedUniqueName index="9491" name="[weather_sensors].[time_captured].&amp;[2021-05-30T04:22:02.583333]"/>
            <x15:cachedUniqueName index="9492" name="[weather_sensors].[time_captured].&amp;[2021-05-30T04:22:07.123333]"/>
            <x15:cachedUniqueName index="9493" name="[weather_sensors].[time_captured].&amp;[2021-05-30T04:22:11.66]"/>
            <x15:cachedUniqueName index="9494" name="[weather_sensors].[time_captured].&amp;[2021-05-30T04:22:17.33]"/>
            <x15:cachedUniqueName index="9495" name="[weather_sensors].[time_captured].&amp;[2021-05-30T04:22:21.873333]"/>
            <x15:cachedUniqueName index="9496" name="[weather_sensors].[time_captured].&amp;[2021-05-30T04:22:27.546667]"/>
            <x15:cachedUniqueName index="9497" name="[weather_sensors].[time_captured].&amp;[2021-05-30T04:22:32.086667]"/>
            <x15:cachedUniqueName index="9498" name="[weather_sensors].[time_captured].&amp;[2021-05-30T04:22:36.62]"/>
            <x15:cachedUniqueName index="9499" name="[weather_sensors].[time_captured].&amp;[2021-05-30T04:22:42.293333]"/>
            <x15:cachedUniqueName index="9500" name="[weather_sensors].[time_captured].&amp;[2021-05-30T04:22:46.833333]"/>
            <x15:cachedUniqueName index="9501" name="[weather_sensors].[time_captured].&amp;[2021-05-30T04:22:52.5]"/>
            <x15:cachedUniqueName index="9502" name="[weather_sensors].[time_captured].&amp;[2021-05-30T04:22:57.04]"/>
            <x15:cachedUniqueName index="9503" name="[weather_sensors].[time_captured].&amp;[2021-05-30T04:23:02.713333]"/>
            <x15:cachedUniqueName index="9504" name="[weather_sensors].[time_captured].&amp;[2021-05-30T04:23:07.246667]"/>
            <x15:cachedUniqueName index="9505" name="[weather_sensors].[time_captured].&amp;[2021-05-30T04:23:11.786667]"/>
            <x15:cachedUniqueName index="9506" name="[weather_sensors].[time_captured].&amp;[2021-05-30T04:23:17.46]"/>
            <x15:cachedUniqueName index="9507" name="[weather_sensors].[time_captured].&amp;[2021-05-30T04:23:22.003333]"/>
            <x15:cachedUniqueName index="9508" name="[weather_sensors].[time_captured].&amp;[2021-05-30T04:23:27.676667]"/>
            <x15:cachedUniqueName index="9509" name="[weather_sensors].[time_captured].&amp;[2021-05-30T04:23:32.21]"/>
            <x15:cachedUniqueName index="9510" name="[weather_sensors].[time_captured].&amp;[2021-05-30T04:23:36.75]"/>
            <x15:cachedUniqueName index="9511" name="[weather_sensors].[time_captured].&amp;[2021-05-30T04:23:42.423333]"/>
            <x15:cachedUniqueName index="9512" name="[weather_sensors].[time_captured].&amp;[2021-05-30T04:23:46.96]"/>
            <x15:cachedUniqueName index="9513" name="[weather_sensors].[time_captured].&amp;[2021-05-30T04:23:52.63]"/>
            <x15:cachedUniqueName index="9514" name="[weather_sensors].[time_captured].&amp;[2021-05-30T04:23:57.17]"/>
            <x15:cachedUniqueName index="9515" name="[weather_sensors].[time_captured].&amp;[2021-05-30T04:24:01.706667]"/>
            <x15:cachedUniqueName index="9516" name="[weather_sensors].[time_captured].&amp;[2021-05-30T04:24:07.38]"/>
            <x15:cachedUniqueName index="9517" name="[weather_sensors].[time_captured].&amp;[2021-05-30T04:24:11.92]"/>
            <x15:cachedUniqueName index="9518" name="[weather_sensors].[time_captured].&amp;[2021-05-30T04:24:17.59]"/>
            <x15:cachedUniqueName index="9519" name="[weather_sensors].[time_captured].&amp;[2021-05-30T04:24:22.136667]"/>
            <x15:cachedUniqueName index="9520" name="[weather_sensors].[time_captured].&amp;[2021-05-30T04:24:26.67]"/>
            <x15:cachedUniqueName index="9521" name="[weather_sensors].[time_captured].&amp;[2021-05-30T04:24:32.343333]"/>
            <x15:cachedUniqueName index="9522" name="[weather_sensors].[time_captured].&amp;[2021-05-30T04:24:36.883333]"/>
            <x15:cachedUniqueName index="9523" name="[weather_sensors].[time_captured].&amp;[2021-05-30T04:24:42.556667]"/>
            <x15:cachedUniqueName index="9524" name="[weather_sensors].[time_captured].&amp;[2021-05-30T04:24:47.09]"/>
            <x15:cachedUniqueName index="9525" name="[weather_sensors].[time_captured].&amp;[2021-05-30T04:24:52.763333]"/>
            <x15:cachedUniqueName index="9526" name="[weather_sensors].[time_captured].&amp;[2021-05-30T04:24:57.303333]"/>
            <x15:cachedUniqueName index="9527" name="[weather_sensors].[time_captured].&amp;[2021-05-30T04:25:01.836667]"/>
            <x15:cachedUniqueName index="9528" name="[weather_sensors].[time_captured].&amp;[2021-05-30T04:25:07.51]"/>
            <x15:cachedUniqueName index="9529" name="[weather_sensors].[time_captured].&amp;[2021-05-30T04:25:12.05]"/>
            <x15:cachedUniqueName index="9530" name="[weather_sensors].[time_captured].&amp;[2021-05-30T04:25:17.72]"/>
            <x15:cachedUniqueName index="9531" name="[weather_sensors].[time_captured].&amp;[2021-05-30T04:25:22.26]"/>
            <x15:cachedUniqueName index="9532" name="[weather_sensors].[time_captured].&amp;[2021-05-30T04:25:26.8]"/>
            <x15:cachedUniqueName index="9533" name="[weather_sensors].[time_captured].&amp;[2021-05-30T04:25:32.473333]"/>
            <x15:cachedUniqueName index="9534" name="[weather_sensors].[time_captured].&amp;[2021-05-30T04:25:37.006667]"/>
            <x15:cachedUniqueName index="9535" name="[weather_sensors].[time_captured].&amp;[2021-05-30T04:25:42.68]"/>
            <x15:cachedUniqueName index="9536" name="[weather_sensors].[time_captured].&amp;[2021-05-30T04:25:47.22]"/>
            <x15:cachedUniqueName index="9537" name="[weather_sensors].[time_captured].&amp;[2021-05-30T04:25:51.76]"/>
            <x15:cachedUniqueName index="9538" name="[weather_sensors].[time_captured].&amp;[2021-05-30T04:25:57.426667]"/>
            <x15:cachedUniqueName index="9539" name="[weather_sensors].[time_captured].&amp;[2021-05-30T04:26:01.966667]"/>
            <x15:cachedUniqueName index="9540" name="[weather_sensors].[time_captured].&amp;[2021-05-30T04:26:07.64]"/>
            <x15:cachedUniqueName index="9541" name="[weather_sensors].[time_captured].&amp;[2021-05-30T04:26:12.18]"/>
            <x15:cachedUniqueName index="9542" name="[weather_sensors].[time_captured].&amp;[2021-05-30T04:26:16.713333]"/>
            <x15:cachedUniqueName index="9543" name="[weather_sensors].[time_captured].&amp;[2021-05-30T04:26:22.39]"/>
            <x15:cachedUniqueName index="9544" name="[weather_sensors].[time_captured].&amp;[2021-05-30T04:26:26.93]"/>
            <x15:cachedUniqueName index="9545" name="[weather_sensors].[time_captured].&amp;[2021-05-30T04:26:32.6]"/>
            <x15:cachedUniqueName index="9546" name="[weather_sensors].[time_captured].&amp;[2021-05-30T04:26:37.136667]"/>
            <x15:cachedUniqueName index="9547" name="[weather_sensors].[time_captured].&amp;[2021-05-30T04:26:42.81]"/>
            <x15:cachedUniqueName index="9548" name="[weather_sensors].[time_captured].&amp;[2021-05-30T04:26:47.343333]"/>
            <x15:cachedUniqueName index="9549" name="[weather_sensors].[time_captured].&amp;[2021-05-30T04:26:51.883333]"/>
            <x15:cachedUniqueName index="9550" name="[weather_sensors].[time_captured].&amp;[2021-05-30T04:26:57.553333]"/>
            <x15:cachedUniqueName index="9551" name="[weather_sensors].[time_captured].&amp;[2021-05-30T04:27:02.093333]"/>
            <x15:cachedUniqueName index="9552" name="[weather_sensors].[time_captured].&amp;[2021-05-30T04:27:07.766667]"/>
            <x15:cachedUniqueName index="9553" name="[weather_sensors].[time_captured].&amp;[2021-05-30T04:27:12.3]"/>
            <x15:cachedUniqueName index="9554" name="[weather_sensors].[time_captured].&amp;[2021-05-30T04:27:16.836667]"/>
            <x15:cachedUniqueName index="9555" name="[weather_sensors].[time_captured].&amp;[2021-05-30T04:27:22.516667]"/>
            <x15:cachedUniqueName index="9556" name="[weather_sensors].[time_captured].&amp;[2021-05-30T04:27:27.05]"/>
            <x15:cachedUniqueName index="9557" name="[weather_sensors].[time_captured].&amp;[2021-05-30T04:27:32.723333]"/>
            <x15:cachedUniqueName index="9558" name="[weather_sensors].[time_captured].&amp;[2021-05-30T04:27:37.263333]"/>
            <x15:cachedUniqueName index="9559" name="[weather_sensors].[time_captured].&amp;[2021-05-30T04:27:41.796667]"/>
            <x15:cachedUniqueName index="9560" name="[weather_sensors].[time_captured].&amp;[2021-05-30T04:27:47.47]"/>
            <x15:cachedUniqueName index="9561" name="[weather_sensors].[time_captured].&amp;[2021-05-30T04:27:52.01]"/>
            <x15:cachedUniqueName index="9562" name="[weather_sensors].[time_captured].&amp;[2021-05-30T04:27:57.683333]"/>
            <x15:cachedUniqueName index="9563" name="[weather_sensors].[time_captured].&amp;[2021-05-30T04:28:02.216667]"/>
            <x15:cachedUniqueName index="9564" name="[weather_sensors].[time_captured].&amp;[2021-05-30T04:28:06.756667]"/>
            <x15:cachedUniqueName index="9565" name="[weather_sensors].[time_captured].&amp;[2021-05-30T04:28:12.426667]"/>
            <x15:cachedUniqueName index="9566" name="[weather_sensors].[time_captured].&amp;[2021-05-30T04:28:16.963333]"/>
            <x15:cachedUniqueName index="9567" name="[weather_sensors].[time_captured].&amp;[2021-05-30T04:28:22.64]"/>
            <x15:cachedUniqueName index="9568" name="[weather_sensors].[time_captured].&amp;[2021-05-30T04:28:27.18]"/>
            <x15:cachedUniqueName index="9569" name="[weather_sensors].[time_captured].&amp;[2021-05-30T04:28:32.853333]"/>
            <x15:cachedUniqueName index="9570" name="[weather_sensors].[time_captured].&amp;[2021-05-30T04:28:37.386667]"/>
            <x15:cachedUniqueName index="9571" name="[weather_sensors].[time_captured].&amp;[2021-05-30T04:28:41.926667]"/>
            <x15:cachedUniqueName index="9572" name="[weather_sensors].[time_captured].&amp;[2021-05-30T04:28:47.6]"/>
            <x15:cachedUniqueName index="9573" name="[weather_sensors].[time_captured].&amp;[2021-05-30T04:28:52.136667]"/>
            <x15:cachedUniqueName index="9574" name="[weather_sensors].[time_captured].&amp;[2021-05-30T04:28:57.813333]"/>
            <x15:cachedUniqueName index="9575" name="[weather_sensors].[time_captured].&amp;[2021-05-30T04:29:02.346667]"/>
            <x15:cachedUniqueName index="9576" name="[weather_sensors].[time_captured].&amp;[2021-05-30T04:29:06.886667]"/>
            <x15:cachedUniqueName index="9577" name="[weather_sensors].[time_captured].&amp;[2021-05-30T04:29:12.56]"/>
            <x15:cachedUniqueName index="9578" name="[weather_sensors].[time_captured].&amp;[2021-05-30T04:29:17.096667]"/>
            <x15:cachedUniqueName index="9579" name="[weather_sensors].[time_captured].&amp;[2021-05-30T04:29:22.776667]"/>
            <x15:cachedUniqueName index="9580" name="[weather_sensors].[time_captured].&amp;[2021-05-30T04:29:27.313333]"/>
            <x15:cachedUniqueName index="9581" name="[weather_sensors].[time_captured].&amp;[2021-05-30T04:29:31.853333]"/>
            <x15:cachedUniqueName index="9582" name="[weather_sensors].[time_captured].&amp;[2021-05-30T04:29:37.523333]"/>
            <x15:cachedUniqueName index="9583" name="[weather_sensors].[time_captured].&amp;[2021-05-30T04:29:42.063333]"/>
            <x15:cachedUniqueName index="9584" name="[weather_sensors].[time_captured].&amp;[2021-05-30T04:29:47.736667]"/>
            <x15:cachedUniqueName index="9585" name="[weather_sensors].[time_captured].&amp;[2021-05-30T04:29:52.276667]"/>
            <x15:cachedUniqueName index="9586" name="[weather_sensors].[time_captured].&amp;[2021-05-30T04:29:56.813333]"/>
            <x15:cachedUniqueName index="9587" name="[weather_sensors].[time_captured].&amp;[2021-05-30T04:30:02.486667]"/>
            <x15:cachedUniqueName index="9588" name="[weather_sensors].[time_captured].&amp;[2021-05-30T04:30:07.026667]"/>
            <x15:cachedUniqueName index="9589" name="[weather_sensors].[time_captured].&amp;[2021-05-30T04:30:12.696667]"/>
            <x15:cachedUniqueName index="9590" name="[weather_sensors].[time_captured].&amp;[2021-05-30T04:30:17.236667]"/>
            <x15:cachedUniqueName index="9591" name="[weather_sensors].[time_captured].&amp;[2021-05-30T04:30:21.776667]"/>
            <x15:cachedUniqueName index="9592" name="[weather_sensors].[time_captured].&amp;[2021-05-30T04:30:27.45]"/>
            <x15:cachedUniqueName index="9593" name="[weather_sensors].[time_captured].&amp;[2021-05-30T04:30:31.99]"/>
            <x15:cachedUniqueName index="9594" name="[weather_sensors].[time_captured].&amp;[2021-05-30T04:30:37.663333]"/>
            <x15:cachedUniqueName index="9595" name="[weather_sensors].[time_captured].&amp;[2021-05-30T04:30:42.196667]"/>
            <x15:cachedUniqueName index="9596" name="[weather_sensors].[time_captured].&amp;[2021-05-30T04:30:47.87]"/>
            <x15:cachedUniqueName index="9597" name="[weather_sensors].[time_captured].&amp;[2021-05-30T04:30:52.41]"/>
            <x15:cachedUniqueName index="9598" name="[weather_sensors].[time_captured].&amp;[2021-05-30T04:30:56.946667]"/>
            <x15:cachedUniqueName index="9599" name="[weather_sensors].[time_captured].&amp;[2021-05-30T04:31:02.616667]"/>
            <x15:cachedUniqueName index="9600" name="[weather_sensors].[time_captured].&amp;[2021-05-30T04:31:07.156667]"/>
            <x15:cachedUniqueName index="9601" name="[weather_sensors].[time_captured].&amp;[2021-05-30T04:31:12.83]"/>
            <x15:cachedUniqueName index="9602" name="[weather_sensors].[time_captured].&amp;[2021-05-30T04:31:17.363333]"/>
            <x15:cachedUniqueName index="9603" name="[weather_sensors].[time_captured].&amp;[2021-05-30T04:31:21.91]"/>
            <x15:cachedUniqueName index="9604" name="[weather_sensors].[time_captured].&amp;[2021-05-30T04:31:27.583333]"/>
            <x15:cachedUniqueName index="9605" name="[weather_sensors].[time_captured].&amp;[2021-05-30T04:31:32.12]"/>
            <x15:cachedUniqueName index="9606" name="[weather_sensors].[time_captured].&amp;[2021-05-30T04:31:37.793333]"/>
            <x15:cachedUniqueName index="9607" name="[weather_sensors].[time_captured].&amp;[2021-05-30T04:31:42.33]"/>
            <x15:cachedUniqueName index="9608" name="[weather_sensors].[time_captured].&amp;[2021-05-30T04:31:46.87]"/>
            <x15:cachedUniqueName index="9609" name="[weather_sensors].[time_captured].&amp;[2021-05-30T04:31:52.54]"/>
            <x15:cachedUniqueName index="9610" name="[weather_sensors].[time_captured].&amp;[2021-05-30T04:31:57.076667]"/>
            <x15:cachedUniqueName index="9611" name="[weather_sensors].[time_captured].&amp;[2021-05-30T04:32:02.75]"/>
            <x15:cachedUniqueName index="9612" name="[weather_sensors].[time_captured].&amp;[2021-05-30T04:32:07.29]"/>
            <x15:cachedUniqueName index="9613" name="[weather_sensors].[time_captured].&amp;[2021-05-30T04:32:12.96]"/>
            <x15:cachedUniqueName index="9614" name="[weather_sensors].[time_captured].&amp;[2021-05-30T04:32:17.496667]"/>
            <x15:cachedUniqueName index="9615" name="[weather_sensors].[time_captured].&amp;[2021-05-30T04:32:22.04]"/>
            <x15:cachedUniqueName index="9616" name="[weather_sensors].[time_captured].&amp;[2021-05-30T04:32:27.71]"/>
            <x15:cachedUniqueName index="9617" name="[weather_sensors].[time_captured].&amp;[2021-05-30T04:32:32.246667]"/>
            <x15:cachedUniqueName index="9618" name="[weather_sensors].[time_captured].&amp;[2021-05-30T04:32:37.923333]"/>
            <x15:cachedUniqueName index="9619" name="[weather_sensors].[time_captured].&amp;[2021-05-30T04:32:42.456667]"/>
            <x15:cachedUniqueName index="9620" name="[weather_sensors].[time_captured].&amp;[2021-05-30T04:32:46.993333]"/>
            <x15:cachedUniqueName index="9621" name="[weather_sensors].[time_captured].&amp;[2021-05-30T04:32:52.666667]"/>
            <x15:cachedUniqueName index="9622" name="[weather_sensors].[time_captured].&amp;[2021-05-30T04:32:57.206667]"/>
            <x15:cachedUniqueName index="9623" name="[weather_sensors].[time_captured].&amp;[2021-05-30T04:33:02.88]"/>
            <x15:cachedUniqueName index="9624" name="[weather_sensors].[time_captured].&amp;[2021-05-30T04:33:07.42]"/>
            <x15:cachedUniqueName index="9625" name="[weather_sensors].[time_captured].&amp;[2021-05-30T04:33:11.953333]"/>
            <x15:cachedUniqueName index="9626" name="[weather_sensors].[time_captured].&amp;[2021-05-30T04:33:17.626667]"/>
            <x15:cachedUniqueName index="9627" name="[weather_sensors].[time_captured].&amp;[2021-05-30T04:33:22.17]"/>
            <x15:cachedUniqueName index="9628" name="[weather_sensors].[time_captured].&amp;[2021-05-30T04:33:27.843333]"/>
            <x15:cachedUniqueName index="9629" name="[weather_sensors].[time_captured].&amp;[2021-05-30T04:33:32.383333]"/>
            <x15:cachedUniqueName index="9630" name="[weather_sensors].[time_captured].&amp;[2021-05-30T04:33:36.916667]"/>
            <x15:cachedUniqueName index="9631" name="[weather_sensors].[time_captured].&amp;[2021-05-30T04:33:42.59]"/>
            <x15:cachedUniqueName index="9632" name="[weather_sensors].[time_captured].&amp;[2021-05-30T04:33:47.126667]"/>
            <x15:cachedUniqueName index="9633" name="[weather_sensors].[time_captured].&amp;[2021-05-30T04:33:52.796667]"/>
            <x15:cachedUniqueName index="9634" name="[weather_sensors].[time_captured].&amp;[2021-05-30T04:33:57.336667]"/>
            <x15:cachedUniqueName index="9635" name="[weather_sensors].[time_captured].&amp;[2021-05-30T04:34:03.01]"/>
            <x15:cachedUniqueName index="9636" name="[weather_sensors].[time_captured].&amp;[2021-05-30T04:34:07.543333]"/>
            <x15:cachedUniqueName index="9637" name="[weather_sensors].[time_captured].&amp;[2021-05-30T04:34:12.083333]"/>
            <x15:cachedUniqueName index="9638" name="[weather_sensors].[time_captured].&amp;[2021-05-30T04:34:17.756667]"/>
            <x15:cachedUniqueName index="9639" name="[weather_sensors].[time_captured].&amp;[2021-05-30T04:34:22.3]"/>
            <x15:cachedUniqueName index="9640" name="[weather_sensors].[time_captured].&amp;[2021-05-30T04:34:27.966667]"/>
            <x15:cachedUniqueName index="9641" name="[weather_sensors].[time_captured].&amp;[2021-05-30T04:34:32.506667]"/>
            <x15:cachedUniqueName index="9642" name="[weather_sensors].[time_captured].&amp;[2021-05-30T04:34:37.046667]"/>
            <x15:cachedUniqueName index="9643" name="[weather_sensors].[time_captured].&amp;[2021-05-30T04:34:42.72]"/>
            <x15:cachedUniqueName index="9644" name="[weather_sensors].[time_captured].&amp;[2021-05-30T04:34:47.253333]"/>
            <x15:cachedUniqueName index="9645" name="[weather_sensors].[time_captured].&amp;[2021-05-30T04:34:52.926667]"/>
            <x15:cachedUniqueName index="9646" name="[weather_sensors].[time_captured].&amp;[2021-05-30T04:34:57.466667]"/>
            <x15:cachedUniqueName index="9647" name="[weather_sensors].[time_captured].&amp;[2021-05-30T04:35:02.003333]"/>
            <x15:cachedUniqueName index="9648" name="[weather_sensors].[time_captured].&amp;[2021-05-30T04:35:07.676667]"/>
            <x15:cachedUniqueName index="9649" name="[weather_sensors].[time_captured].&amp;[2021-05-30T04:35:12.216667]"/>
            <x15:cachedUniqueName index="9650" name="[weather_sensors].[time_captured].&amp;[2021-05-30T04:35:17.886667]"/>
            <x15:cachedUniqueName index="9651" name="[weather_sensors].[time_captured].&amp;[2021-05-30T04:35:22.426667]"/>
            <x15:cachedUniqueName index="9652" name="[weather_sensors].[time_captured].&amp;[2021-05-30T04:35:26.966667]"/>
            <x15:cachedUniqueName index="9653" name="[weather_sensors].[time_captured].&amp;[2021-05-30T04:35:32.64]"/>
            <x15:cachedUniqueName index="9654" name="[weather_sensors].[time_captured].&amp;[2021-05-30T04:35:37.18]"/>
            <x15:cachedUniqueName index="9655" name="[weather_sensors].[time_captured].&amp;[2021-05-30T04:35:42.846667]"/>
            <x15:cachedUniqueName index="9656" name="[weather_sensors].[time_captured].&amp;[2021-05-30T04:35:47.386667]"/>
            <x15:cachedUniqueName index="9657" name="[weather_sensors].[time_captured].&amp;[2021-05-30T04:35:53.06]"/>
            <x15:cachedUniqueName index="9658" name="[weather_sensors].[time_captured].&amp;[2021-05-30T04:35:57.596667]"/>
            <x15:cachedUniqueName index="9659" name="[weather_sensors].[time_captured].&amp;[2021-05-30T04:36:02.133333]"/>
            <x15:cachedUniqueName index="9660" name="[weather_sensors].[time_captured].&amp;[2021-05-30T04:36:07.806667]"/>
            <x15:cachedUniqueName index="9661" name="[weather_sensors].[time_captured].&amp;[2021-05-30T04:36:12.343333]"/>
            <x15:cachedUniqueName index="9662" name="[weather_sensors].[time_captured].&amp;[2021-05-30T04:36:18.013333]"/>
            <x15:cachedUniqueName index="9663" name="[weather_sensors].[time_captured].&amp;[2021-05-30T04:36:22.556667]"/>
            <x15:cachedUniqueName index="9664" name="[weather_sensors].[time_captured].&amp;[2021-05-30T04:36:27.096667]"/>
            <x15:cachedUniqueName index="9665" name="[weather_sensors].[time_captured].&amp;[2021-05-30T04:36:32.77]"/>
            <x15:cachedUniqueName index="9666" name="[weather_sensors].[time_captured].&amp;[2021-05-30T04:36:37.306667]"/>
            <x15:cachedUniqueName index="9667" name="[weather_sensors].[time_captured].&amp;[2021-05-30T04:36:42.976667]"/>
            <x15:cachedUniqueName index="9668" name="[weather_sensors].[time_captured].&amp;[2021-05-30T04:36:47.516667]"/>
            <x15:cachedUniqueName index="9669" name="[weather_sensors].[time_captured].&amp;[2021-05-30T04:36:52.056667]"/>
            <x15:cachedUniqueName index="9670" name="[weather_sensors].[time_captured].&amp;[2021-05-30T04:36:57.726667]"/>
            <x15:cachedUniqueName index="9671" name="[weather_sensors].[time_captured].&amp;[2021-05-30T04:37:02.263333]"/>
            <x15:cachedUniqueName index="9672" name="[weather_sensors].[time_captured].&amp;[2021-05-30T04:37:07.936667]"/>
            <x15:cachedUniqueName index="9673" name="[weather_sensors].[time_captured].&amp;[2021-05-30T04:37:12.473333]"/>
            <x15:cachedUniqueName index="9674" name="[weather_sensors].[time_captured].&amp;[2021-05-30T04:37:17.013333]"/>
            <x15:cachedUniqueName index="9675" name="[weather_sensors].[time_captured].&amp;[2021-05-30T04:37:22.69]"/>
            <x15:cachedUniqueName index="9676" name="[weather_sensors].[time_captured].&amp;[2021-05-30T04:37:27.23]"/>
            <x15:cachedUniqueName index="9677" name="[weather_sensors].[time_captured].&amp;[2021-05-30T04:37:32.903333]"/>
            <x15:cachedUniqueName index="9678" name="[weather_sensors].[time_captured].&amp;[2021-05-30T04:37:37.436667]"/>
            <x15:cachedUniqueName index="9679" name="[weather_sensors].[time_captured].&amp;[2021-05-30T04:37:41.976667]"/>
            <x15:cachedUniqueName index="9680" name="[weather_sensors].[time_captured].&amp;[2021-05-30T04:37:47.65]"/>
            <x15:cachedUniqueName index="9681" name="[weather_sensors].[time_captured].&amp;[2021-05-30T04:37:52.183333]"/>
            <x15:cachedUniqueName index="9682" name="[weather_sensors].[time_captured].&amp;[2021-05-30T04:37:57.856667]"/>
            <x15:cachedUniqueName index="9683" name="[weather_sensors].[time_captured].&amp;[2021-05-30T04:38:02.396667]"/>
            <x15:cachedUniqueName index="9684" name="[weather_sensors].[time_captured].&amp;[2021-05-30T04:38:08.07]"/>
            <x15:cachedUniqueName index="9685" name="[weather_sensors].[time_captured].&amp;[2021-05-30T04:38:12.603333]"/>
            <x15:cachedUniqueName index="9686" name="[weather_sensors].[time_captured].&amp;[2021-05-30T04:38:17.143333]"/>
            <x15:cachedUniqueName index="9687" name="[weather_sensors].[time_captured].&amp;[2021-05-30T04:38:22.82]"/>
            <x15:cachedUniqueName index="9688" name="[weather_sensors].[time_captured].&amp;[2021-05-30T04:38:27.36]"/>
            <x15:cachedUniqueName index="9689" name="[weather_sensors].[time_captured].&amp;[2021-05-30T04:38:33.033333]"/>
            <x15:cachedUniqueName index="9690" name="[weather_sensors].[time_captured].&amp;[2021-05-30T04:38:37.57]"/>
            <x15:cachedUniqueName index="9691" name="[weather_sensors].[time_captured].&amp;[2021-05-30T04:38:42.11]"/>
            <x15:cachedUniqueName index="9692" name="[weather_sensors].[time_captured].&amp;[2021-05-30T04:38:47.783333]"/>
            <x15:cachedUniqueName index="9693" name="[weather_sensors].[time_captured].&amp;[2021-05-30T04:38:52.323333]"/>
            <x15:cachedUniqueName index="9694" name="[weather_sensors].[time_captured].&amp;[2021-05-30T04:38:57.993333]"/>
            <x15:cachedUniqueName index="9695" name="[weather_sensors].[time_captured].&amp;[2021-05-30T04:39:02.53]"/>
            <x15:cachedUniqueName index="9696" name="[weather_sensors].[time_captured].&amp;[2021-05-30T04:39:07.066667]"/>
            <x15:cachedUniqueName index="9697" name="[weather_sensors].[time_captured].&amp;[2021-05-30T04:39:12.743333]"/>
            <x15:cachedUniqueName index="9698" name="[weather_sensors].[time_captured].&amp;[2021-05-30T04:39:17.28]"/>
            <x15:cachedUniqueName index="9699" name="[weather_sensors].[time_captured].&amp;[2021-05-30T04:39:22.956667]"/>
            <x15:cachedUniqueName index="9700" name="[weather_sensors].[time_captured].&amp;[2021-05-30T04:39:27.496667]"/>
            <x15:cachedUniqueName index="9701" name="[weather_sensors].[time_captured].&amp;[2021-05-30T04:39:32.036667]"/>
            <x15:cachedUniqueName index="9702" name="[weather_sensors].[time_captured].&amp;[2021-05-30T04:39:37.71]"/>
            <x15:cachedUniqueName index="9703" name="[weather_sensors].[time_captured].&amp;[2021-05-30T04:39:42.246667]"/>
            <x15:cachedUniqueName index="9704" name="[weather_sensors].[time_captured].&amp;[2021-05-30T04:39:47.92]"/>
            <x15:cachedUniqueName index="9705" name="[weather_sensors].[time_captured].&amp;[2021-05-30T04:39:52.46]"/>
            <x15:cachedUniqueName index="9706" name="[weather_sensors].[time_captured].&amp;[2021-05-30T04:39:58.133333]"/>
            <x15:cachedUniqueName index="9707" name="[weather_sensors].[time_captured].&amp;[2021-05-30T04:40:02.67]"/>
            <x15:cachedUniqueName index="9708" name="[weather_sensors].[time_captured].&amp;[2021-05-30T04:40:07.21]"/>
            <x15:cachedUniqueName index="9709" name="[weather_sensors].[time_captured].&amp;[2021-05-30T04:40:12.88]"/>
            <x15:cachedUniqueName index="9710" name="[weather_sensors].[time_captured].&amp;[2021-05-30T04:40:17.416667]"/>
            <x15:cachedUniqueName index="9711" name="[weather_sensors].[time_captured].&amp;[2021-05-30T04:40:23.096667]"/>
            <x15:cachedUniqueName index="9712" name="[weather_sensors].[time_captured].&amp;[2021-05-30T04:40:27.633333]"/>
            <x15:cachedUniqueName index="9713" name="[weather_sensors].[time_captured].&amp;[2021-05-30T04:40:32.173333]"/>
            <x15:cachedUniqueName index="9714" name="[weather_sensors].[time_captured].&amp;[2021-05-30T04:40:37.846667]"/>
            <x15:cachedUniqueName index="9715" name="[weather_sensors].[time_captured].&amp;[2021-05-30T04:40:42.386667]"/>
            <x15:cachedUniqueName index="9716" name="[weather_sensors].[time_captured].&amp;[2021-05-30T04:40:48.056667]"/>
            <x15:cachedUniqueName index="9717" name="[weather_sensors].[time_captured].&amp;[2021-05-30T04:40:52.596667]"/>
            <x15:cachedUniqueName index="9718" name="[weather_sensors].[time_captured].&amp;[2021-05-30T04:40:57.136667]"/>
            <x15:cachedUniqueName index="9719" name="[weather_sensors].[time_captured].&amp;[2021-05-30T04:41:02.81]"/>
            <x15:cachedUniqueName index="9720" name="[weather_sensors].[time_captured].&amp;[2021-05-30T04:41:07.346667]"/>
            <x15:cachedUniqueName index="9721" name="[weather_sensors].[time_captured].&amp;[2021-05-30T04:41:13.02]"/>
            <x15:cachedUniqueName index="9722" name="[weather_sensors].[time_captured].&amp;[2021-05-30T04:41:17.56]"/>
            <x15:cachedUniqueName index="9723" name="[weather_sensors].[time_captured].&amp;[2021-05-30T04:41:22.106667]"/>
            <x15:cachedUniqueName index="9724" name="[weather_sensors].[time_captured].&amp;[2021-05-30T04:41:27.78]"/>
            <x15:cachedUniqueName index="9725" name="[weather_sensors].[time_captured].&amp;[2021-05-30T04:41:32.316667]"/>
            <x15:cachedUniqueName index="9726" name="[weather_sensors].[time_captured].&amp;[2021-05-30T04:41:37.986667]"/>
            <x15:cachedUniqueName index="9727" name="[weather_sensors].[time_captured].&amp;[2021-05-30T04:41:42.526667]"/>
            <x15:cachedUniqueName index="9728" name="[weather_sensors].[time_captured].&amp;[2021-05-30T04:41:47.063333]"/>
            <x15:cachedUniqueName index="9729" name="[weather_sensors].[time_captured].&amp;[2021-05-30T04:41:52.74]"/>
            <x15:cachedUniqueName index="9730" name="[weather_sensors].[time_captured].&amp;[2021-05-30T04:41:57.276667]"/>
            <x15:cachedUniqueName index="9731" name="[weather_sensors].[time_captured].&amp;[2021-05-30T04:42:02.95]"/>
            <x15:cachedUniqueName index="9732" name="[weather_sensors].[time_captured].&amp;[2021-05-30T04:42:07.49]"/>
            <x15:cachedUniqueName index="9733" name="[weather_sensors].[time_captured].&amp;[2021-05-30T04:42:13.163333]"/>
            <x15:cachedUniqueName index="9734" name="[weather_sensors].[time_captured].&amp;[2021-05-30T04:42:17.7]"/>
            <x15:cachedUniqueName index="9735" name="[weather_sensors].[time_captured].&amp;[2021-05-30T04:42:22.246667]"/>
            <x15:cachedUniqueName index="9736" name="[weather_sensors].[time_captured].&amp;[2021-05-30T04:42:27.92]"/>
            <x15:cachedUniqueName index="9737" name="[weather_sensors].[time_captured].&amp;[2021-05-30T04:42:32.456667]"/>
            <x15:cachedUniqueName index="9738" name="[weather_sensors].[time_captured].&amp;[2021-05-30T04:42:38.13]"/>
            <x15:cachedUniqueName index="9739" name="[weather_sensors].[time_captured].&amp;[2021-05-30T04:42:42.666667]"/>
            <x15:cachedUniqueName index="9740" name="[weather_sensors].[time_captured].&amp;[2021-05-30T04:42:47.206667]"/>
            <x15:cachedUniqueName index="9741" name="[weather_sensors].[time_captured].&amp;[2021-05-30T04:42:52.88]"/>
            <x15:cachedUniqueName index="9742" name="[weather_sensors].[time_captured].&amp;[2021-05-30T04:42:57.413333]"/>
            <x15:cachedUniqueName index="9743" name="[weather_sensors].[time_captured].&amp;[2021-05-30T04:43:03.086667]"/>
            <x15:cachedUniqueName index="9744" name="[weather_sensors].[time_captured].&amp;[2021-05-30T04:43:07.626667]"/>
            <x15:cachedUniqueName index="9745" name="[weather_sensors].[time_captured].&amp;[2021-05-30T04:43:12.166667]"/>
            <x15:cachedUniqueName index="9746" name="[weather_sensors].[time_captured].&amp;[2021-05-30T04:43:17.84]"/>
            <x15:cachedUniqueName index="9747" name="[weather_sensors].[time_captured].&amp;[2021-05-30T04:43:22.38]"/>
            <x15:cachedUniqueName index="9748" name="[weather_sensors].[time_captured].&amp;[2021-05-30T04:43:28.056667]"/>
            <x15:cachedUniqueName index="9749" name="[weather_sensors].[time_captured].&amp;[2021-05-30T04:43:32.593333]"/>
            <x15:cachedUniqueName index="9750" name="[weather_sensors].[time_captured].&amp;[2021-05-30T04:43:37.133333]"/>
            <x15:cachedUniqueName index="9751" name="[weather_sensors].[time_captured].&amp;[2021-05-30T04:43:42.81]"/>
            <x15:cachedUniqueName index="9752" name="[weather_sensors].[time_captured].&amp;[2021-05-30T04:43:47.346667]"/>
            <x15:cachedUniqueName index="9753" name="[weather_sensors].[time_captured].&amp;[2021-05-30T04:43:53.026667]"/>
            <x15:cachedUniqueName index="9754" name="[weather_sensors].[time_captured].&amp;[2021-05-30T04:43:57.563333]"/>
            <x15:cachedUniqueName index="9755" name="[weather_sensors].[time_captured].&amp;[2021-05-30T04:44:03.243333]"/>
            <x15:cachedUniqueName index="9756" name="[weather_sensors].[time_captured].&amp;[2021-05-30T04:44:07.78]"/>
            <x15:cachedUniqueName index="9757" name="[weather_sensors].[time_captured].&amp;[2021-05-30T04:44:12.32]"/>
            <x15:cachedUniqueName index="9758" name="[weather_sensors].[time_captured].&amp;[2021-05-30T04:44:17.993333]"/>
            <x15:cachedUniqueName index="9759" name="[weather_sensors].[time_captured].&amp;[2021-05-30T04:44:22.533333]"/>
            <x15:cachedUniqueName index="9760" name="[weather_sensors].[time_captured].&amp;[2021-05-30T04:44:28.206667]"/>
            <x15:cachedUniqueName index="9761" name="[weather_sensors].[time_captured].&amp;[2021-05-30T04:44:32.743333]"/>
            <x15:cachedUniqueName index="9762" name="[weather_sensors].[time_captured].&amp;[2021-05-30T04:44:37.283333]"/>
            <x15:cachedUniqueName index="9763" name="[weather_sensors].[time_captured].&amp;[2021-05-30T04:44:42.956667]"/>
            <x15:cachedUniqueName index="9764" name="[weather_sensors].[time_captured].&amp;[2021-05-30T04:44:47.49]"/>
            <x15:cachedUniqueName index="9765" name="[weather_sensors].[time_captured].&amp;[2021-05-30T04:44:53.163333]"/>
            <x15:cachedUniqueName index="9766" name="[weather_sensors].[time_captured].&amp;[2021-05-30T04:44:57.703333]"/>
            <x15:cachedUniqueName index="9767" name="[weather_sensors].[time_captured].&amp;[2021-05-30T04:45:02.24]"/>
            <x15:cachedUniqueName index="9768" name="[weather_sensors].[time_captured].&amp;[2021-05-30T04:45:07.91]"/>
            <x15:cachedUniqueName index="9769" name="[weather_sensors].[time_captured].&amp;[2021-05-30T04:45:12.45]"/>
            <x15:cachedUniqueName index="9770" name="[weather_sensors].[time_captured].&amp;[2021-05-30T04:45:18.123333]"/>
            <x15:cachedUniqueName index="9771" name="[weather_sensors].[time_captured].&amp;[2021-05-30T04:45:22.666667]"/>
            <x15:cachedUniqueName index="9772" name="[weather_sensors].[time_captured].&amp;[2021-05-30T04:45:27.2]"/>
            <x15:cachedUniqueName index="9773" name="[weather_sensors].[time_captured].&amp;[2021-05-30T04:45:32.873333]"/>
            <x15:cachedUniqueName index="9774" name="[weather_sensors].[time_captured].&amp;[2021-05-30T04:45:37.406667]"/>
            <x15:cachedUniqueName index="9775" name="[weather_sensors].[time_captured].&amp;[2021-05-30T04:45:43.08]"/>
            <x15:cachedUniqueName index="9776" name="[weather_sensors].[time_captured].&amp;[2021-05-30T04:45:47.62]"/>
            <x15:cachedUniqueName index="9777" name="[weather_sensors].[time_captured].&amp;[2021-05-30T04:45:53.29]"/>
            <x15:cachedUniqueName index="9778" name="[weather_sensors].[time_captured].&amp;[2021-05-30T04:45:57.826667]"/>
            <x15:cachedUniqueName index="9779" name="[weather_sensors].[time_captured].&amp;[2021-05-30T04:46:02.366667]"/>
            <x15:cachedUniqueName index="9780" name="[weather_sensors].[time_captured].&amp;[2021-05-30T04:46:08.036667]"/>
            <x15:cachedUniqueName index="9781" name="[weather_sensors].[time_captured].&amp;[2021-05-30T04:46:12.573333]"/>
            <x15:cachedUniqueName index="9782" name="[weather_sensors].[time_captured].&amp;[2021-05-30T04:46:18.246667]"/>
            <x15:cachedUniqueName index="9783" name="[weather_sensors].[time_captured].&amp;[2021-05-30T04:46:22.79]"/>
            <x15:cachedUniqueName index="9784" name="[weather_sensors].[time_captured].&amp;[2021-05-30T04:46:27.33]"/>
            <x15:cachedUniqueName index="9785" name="[weather_sensors].[time_captured].&amp;[2021-05-30T04:46:33.003333]"/>
            <x15:cachedUniqueName index="9786" name="[weather_sensors].[time_captured].&amp;[2021-05-30T04:46:37.54]"/>
            <x15:cachedUniqueName index="9787" name="[weather_sensors].[time_captured].&amp;[2021-05-30T04:46:43.213333]"/>
            <x15:cachedUniqueName index="9788" name="[weather_sensors].[time_captured].&amp;[2021-05-30T04:46:47.766667]"/>
            <x15:cachedUniqueName index="9789" name="[weather_sensors].[time_captured].&amp;[2021-05-30T04:46:52.303333]"/>
            <x15:cachedUniqueName index="9790" name="[weather_sensors].[time_captured].&amp;[2021-05-30T04:46:57.976667]"/>
            <x15:cachedUniqueName index="9791" name="[weather_sensors].[time_captured].&amp;[2021-05-30T04:47:02.596667]"/>
            <x15:cachedUniqueName index="9792" name="[weather_sensors].[time_captured].&amp;[2021-05-30T04:47:08.27]"/>
            <x15:cachedUniqueName index="9793" name="[weather_sensors].[time_captured].&amp;[2021-05-30T04:47:12.806667]"/>
            <x15:cachedUniqueName index="9794" name="[weather_sensors].[time_captured].&amp;[2021-05-30T04:47:17.343333]"/>
            <x15:cachedUniqueName index="9795" name="[weather_sensors].[time_captured].&amp;[2021-05-30T04:47:23.016667]"/>
            <x15:cachedUniqueName index="9796" name="[weather_sensors].[time_captured].&amp;[2021-05-30T04:47:27.556667]"/>
            <x15:cachedUniqueName index="9797" name="[weather_sensors].[time_captured].&amp;[2021-05-30T04:47:33.23]"/>
            <x15:cachedUniqueName index="9798" name="[weather_sensors].[time_captured].&amp;[2021-05-30T04:47:37.766667]"/>
            <x15:cachedUniqueName index="9799" name="[weather_sensors].[time_captured].&amp;[2021-05-30T04:47:42.31]"/>
            <x15:cachedUniqueName index="9800" name="[weather_sensors].[time_captured].&amp;[2021-05-30T04:47:47.983333]"/>
            <x15:cachedUniqueName index="9801" name="[weather_sensors].[time_captured].&amp;[2021-05-30T04:47:52.52]"/>
            <x15:cachedUniqueName index="9802" name="[weather_sensors].[time_captured].&amp;[2021-05-30T04:47:58.193333]"/>
            <x15:cachedUniqueName index="9803" name="[weather_sensors].[time_captured].&amp;[2021-05-30T04:48:02.74]"/>
            <x15:cachedUniqueName index="9804" name="[weather_sensors].[time_captured].&amp;[2021-05-30T04:48:07.276667]"/>
            <x15:cachedUniqueName index="9805" name="[weather_sensors].[time_captured].&amp;[2021-05-30T04:48:12.95]"/>
            <x15:cachedUniqueName index="9806" name="[weather_sensors].[time_captured].&amp;[2021-05-30T04:48:17.49]"/>
            <x15:cachedUniqueName index="9807" name="[weather_sensors].[time_captured].&amp;[2021-05-30T04:48:23.163333]"/>
            <x15:cachedUniqueName index="9808" name="[weather_sensors].[time_captured].&amp;[2021-05-30T04:48:27.696667]"/>
            <x15:cachedUniqueName index="9809" name="[weather_sensors].[time_captured].&amp;[2021-05-30T04:48:32.233333]"/>
            <x15:cachedUniqueName index="9810" name="[weather_sensors].[time_captured].&amp;[2021-05-30T04:48:37.906667]"/>
            <x15:cachedUniqueName index="9811" name="[weather_sensors].[time_captured].&amp;[2021-05-30T04:48:42.443333]"/>
            <x15:cachedUniqueName index="9812" name="[weather_sensors].[time_captured].&amp;[2021-05-30T04:48:48.116667]"/>
            <x15:cachedUniqueName index="9813" name="[weather_sensors].[time_captured].&amp;[2021-05-30T04:48:52.656667]"/>
            <x15:cachedUniqueName index="9814" name="[weather_sensors].[time_captured].&amp;[2021-05-30T04:48:58.33]"/>
            <x15:cachedUniqueName index="9815" name="[weather_sensors].[time_captured].&amp;[2021-05-30T04:49:02.873333]"/>
            <x15:cachedUniqueName index="9816" name="[weather_sensors].[time_captured].&amp;[2021-05-30T04:49:07.41]"/>
            <x15:cachedUniqueName index="9817" name="[weather_sensors].[time_captured].&amp;[2021-05-30T04:49:13.08]"/>
            <x15:cachedUniqueName index="9818" name="[weather_sensors].[time_captured].&amp;[2021-05-30T04:49:17.62]"/>
            <x15:cachedUniqueName index="9819" name="[weather_sensors].[time_captured].&amp;[2021-05-30T04:49:23.293333]"/>
            <x15:cachedUniqueName index="9820" name="[weather_sensors].[time_captured].&amp;[2021-05-30T04:49:27.83]"/>
            <x15:cachedUniqueName index="9821" name="[weather_sensors].[time_captured].&amp;[2021-05-30T04:49:32.37]"/>
            <x15:cachedUniqueName index="9822" name="[weather_sensors].[time_captured].&amp;[2021-05-30T04:49:38.04]"/>
            <x15:cachedUniqueName index="9823" name="[weather_sensors].[time_captured].&amp;[2021-05-30T04:49:42.576667]"/>
            <x15:cachedUniqueName index="9824" name="[weather_sensors].[time_captured].&amp;[2021-05-30T04:49:48.25]"/>
            <x15:cachedUniqueName index="9825" name="[weather_sensors].[time_captured].&amp;[2021-05-30T04:49:52.79]"/>
            <x15:cachedUniqueName index="9826" name="[weather_sensors].[time_captured].&amp;[2021-05-30T04:49:57.323333]"/>
            <x15:cachedUniqueName index="9827" name="[weather_sensors].[time_captured].&amp;[2021-05-30T04:50:03.006667]"/>
            <x15:cachedUniqueName index="9828" name="[weather_sensors].[time_captured].&amp;[2021-05-30T04:50:07.543333]"/>
            <x15:cachedUniqueName index="9829" name="[weather_sensors].[time_captured].&amp;[2021-05-30T04:50:13.216667]"/>
            <x15:cachedUniqueName index="9830" name="[weather_sensors].[time_captured].&amp;[2021-05-30T04:50:17.756667]"/>
            <x15:cachedUniqueName index="9831" name="[weather_sensors].[time_captured].&amp;[2021-05-30T04:50:22.296667]"/>
            <x15:cachedUniqueName index="9832" name="[weather_sensors].[time_captured].&amp;[2021-05-30T04:50:27.966667]"/>
            <x15:cachedUniqueName index="9833" name="[weather_sensors].[time_captured].&amp;[2021-05-30T04:50:32.506667]"/>
            <x15:cachedUniqueName index="9834" name="[weather_sensors].[time_captured].&amp;[2021-05-30T04:50:38.18]"/>
            <x15:cachedUniqueName index="9835" name="[weather_sensors].[time_captured].&amp;[2021-05-30T04:50:42.72]"/>
            <x15:cachedUniqueName index="9836" name="[weather_sensors].[time_captured].&amp;[2021-05-30T04:50:48.393333]"/>
            <x15:cachedUniqueName index="9837" name="[weather_sensors].[time_captured].&amp;[2021-05-30T04:50:52.93]"/>
            <x15:cachedUniqueName index="9838" name="[weather_sensors].[time_captured].&amp;[2021-05-30T04:50:57.47]"/>
            <x15:cachedUniqueName index="9839" name="[weather_sensors].[time_captured].&amp;[2021-05-30T04:51:03.146667]"/>
            <x15:cachedUniqueName index="9840" name="[weather_sensors].[time_captured].&amp;[2021-05-30T04:51:07.683333]"/>
            <x15:cachedUniqueName index="9841" name="[weather_sensors].[time_captured].&amp;[2021-05-30T04:51:13.353333]"/>
            <x15:cachedUniqueName index="9842" name="[weather_sensors].[time_captured].&amp;[2021-05-30T04:51:17.893333]"/>
            <x15:cachedUniqueName index="9843" name="[weather_sensors].[time_captured].&amp;[2021-05-30T04:51:22.433333]"/>
            <x15:cachedUniqueName index="9844" name="[weather_sensors].[time_captured].&amp;[2021-05-30T04:51:28.1]"/>
            <x15:cachedUniqueName index="9845" name="[weather_sensors].[time_captured].&amp;[2021-05-30T04:51:32.64]"/>
            <x15:cachedUniqueName index="9846" name="[weather_sensors].[time_captured].&amp;[2021-05-30T04:51:38.313333]"/>
            <x15:cachedUniqueName index="9847" name="[weather_sensors].[time_captured].&amp;[2021-05-30T04:51:42.853333]"/>
            <x15:cachedUniqueName index="9848" name="[weather_sensors].[time_captured].&amp;[2021-05-30T04:51:47.386667]"/>
            <x15:cachedUniqueName index="9849" name="[weather_sensors].[time_captured].&amp;[2021-05-30T04:51:53.06]"/>
            <x15:cachedUniqueName index="9850" name="[weather_sensors].[time_captured].&amp;[2021-05-30T04:51:57.6]"/>
            <x15:cachedUniqueName index="9851" name="[weather_sensors].[time_captured].&amp;[2021-05-30T04:52:03.273333]"/>
            <x15:cachedUniqueName index="9852" name="[weather_sensors].[time_captured].&amp;[2021-05-30T04:52:07.81]"/>
            <x15:cachedUniqueName index="9853" name="[weather_sensors].[time_captured].&amp;[2021-05-30T04:52:12.35]"/>
            <x15:cachedUniqueName index="9854" name="[weather_sensors].[time_captured].&amp;[2021-05-30T04:52:18.023333]"/>
            <x15:cachedUniqueName index="9855" name="[weather_sensors].[time_captured].&amp;[2021-05-30T04:52:22.556667]"/>
            <x15:cachedUniqueName index="9856" name="[weather_sensors].[time_captured].&amp;[2021-05-30T04:52:28.23]"/>
            <x15:cachedUniqueName index="9857" name="[weather_sensors].[time_captured].&amp;[2021-05-30T04:52:32.766667]"/>
            <x15:cachedUniqueName index="9858" name="[weather_sensors].[time_captured].&amp;[2021-05-30T04:52:38.436667]"/>
            <x15:cachedUniqueName index="9859" name="[weather_sensors].[time_captured].&amp;[2021-05-30T04:52:42.976667]"/>
            <x15:cachedUniqueName index="9860" name="[weather_sensors].[time_captured].&amp;[2021-05-30T04:52:47.516667]"/>
            <x15:cachedUniqueName index="9861" name="[weather_sensors].[time_captured].&amp;[2021-05-30T04:52:52.94]"/>
            <x15:cachedUniqueName index="9862" name="[weather_sensors].[time_captured].&amp;[2021-05-30T04:52:57.476667]"/>
            <x15:cachedUniqueName index="9863" name="[weather_sensors].[time_captured].&amp;[2021-05-30T04:53:03.15]"/>
            <x15:cachedUniqueName index="9864" name="[weather_sensors].[time_captured].&amp;[2021-05-30T04:53:07.69]"/>
            <x15:cachedUniqueName index="9865" name="[weather_sensors].[time_captured].&amp;[2021-05-30T04:53:13.363333]"/>
            <x15:cachedUniqueName index="9866" name="[weather_sensors].[time_captured].&amp;[2021-05-30T04:53:17.896667]"/>
            <x15:cachedUniqueName index="9867" name="[weather_sensors].[time_captured].&amp;[2021-05-30T04:53:22.436667]"/>
            <x15:cachedUniqueName index="9868" name="[weather_sensors].[time_captured].&amp;[2021-05-30T04:53:28.11]"/>
            <x15:cachedUniqueName index="9869" name="[weather_sensors].[time_captured].&amp;[2021-05-30T04:53:32.646667]"/>
            <x15:cachedUniqueName index="9870" name="[weather_sensors].[time_captured].&amp;[2021-05-30T04:53:38.323333]"/>
            <x15:cachedUniqueName index="9871" name="[weather_sensors].[time_captured].&amp;[2021-05-30T04:53:42.86]"/>
            <x15:cachedUniqueName index="9872" name="[weather_sensors].[time_captured].&amp;[2021-05-30T04:53:47.393333]"/>
            <x15:cachedUniqueName index="9873" name="[weather_sensors].[time_captured].&amp;[2021-05-30T04:53:53.073333]"/>
            <x15:cachedUniqueName index="9874" name="[weather_sensors].[time_captured].&amp;[2021-05-30T04:53:57.61]"/>
            <x15:cachedUniqueName index="9875" name="[weather_sensors].[time_captured].&amp;[2021-05-30T04:54:03.283333]"/>
            <x15:cachedUniqueName index="9876" name="[weather_sensors].[time_captured].&amp;[2021-05-30T04:54:07.82]"/>
            <x15:cachedUniqueName index="9877" name="[weather_sensors].[time_captured].&amp;[2021-05-30T04:54:13.493333]"/>
            <x15:cachedUniqueName index="9878" name="[weather_sensors].[time_captured].&amp;[2021-05-30T04:54:18.03]"/>
            <x15:cachedUniqueName index="9879" name="[weather_sensors].[time_captured].&amp;[2021-05-30T04:54:22.57]"/>
            <x15:cachedUniqueName index="9880" name="[weather_sensors].[time_captured].&amp;[2021-05-30T04:54:28.24]"/>
            <x15:cachedUniqueName index="9881" name="[weather_sensors].[time_captured].&amp;[2021-05-30T04:54:32.776667]"/>
            <x15:cachedUniqueName index="9882" name="[weather_sensors].[time_captured].&amp;[2021-05-30T04:54:38.45]"/>
            <x15:cachedUniqueName index="9883" name="[weather_sensors].[time_captured].&amp;[2021-05-30T04:54:42.99]"/>
            <x15:cachedUniqueName index="9884" name="[weather_sensors].[time_captured].&amp;[2021-05-30T04:54:47.523333]"/>
            <x15:cachedUniqueName index="9885" name="[weather_sensors].[time_captured].&amp;[2021-05-30T04:54:53.203333]"/>
            <x15:cachedUniqueName index="9886" name="[weather_sensors].[time_captured].&amp;[2021-05-30T04:54:57.74]"/>
            <x15:cachedUniqueName index="9887" name="[weather_sensors].[time_captured].&amp;[2021-05-30T04:55:03.413333]"/>
            <x15:cachedUniqueName index="9888" name="[weather_sensors].[time_captured].&amp;[2021-05-30T04:55:07.953333]"/>
            <x15:cachedUniqueName index="9889" name="[weather_sensors].[time_captured].&amp;[2021-05-30T04:55:12.486667]"/>
            <x15:cachedUniqueName index="9890" name="[weather_sensors].[time_captured].&amp;[2021-05-30T04:55:18.16]"/>
            <x15:cachedUniqueName index="9891" name="[weather_sensors].[time_captured].&amp;[2021-05-30T04:55:22.7]"/>
            <x15:cachedUniqueName index="9892" name="[weather_sensors].[time_captured].&amp;[2021-05-30T04:55:28.366667]"/>
            <x15:cachedUniqueName index="9893" name="[weather_sensors].[time_captured].&amp;[2021-05-30T04:55:32.906667]"/>
            <x15:cachedUniqueName index="9894" name="[weather_sensors].[time_captured].&amp;[2021-05-30T04:55:38.58]"/>
            <x15:cachedUniqueName index="9895" name="[weather_sensors].[time_captured].&amp;[2021-05-30T04:55:43.12]"/>
            <x15:cachedUniqueName index="9896" name="[weather_sensors].[time_captured].&amp;[2021-05-30T04:55:47.653333]"/>
            <x15:cachedUniqueName index="9897" name="[weather_sensors].[time_captured].&amp;[2021-05-30T04:55:53.336667]"/>
            <x15:cachedUniqueName index="9898" name="[weather_sensors].[time_captured].&amp;[2021-05-30T04:55:57.873333]"/>
            <x15:cachedUniqueName index="9899" name="[weather_sensors].[time_captured].&amp;[2021-05-30T04:56:03.543333]"/>
            <x15:cachedUniqueName index="9900" name="[weather_sensors].[time_captured].&amp;[2021-05-30T04:56:08.08]"/>
            <x15:cachedUniqueName index="9901" name="[weather_sensors].[time_captured].&amp;[2021-05-30T04:56:12.62]"/>
            <x15:cachedUniqueName index="9902" name="[weather_sensors].[time_captured].&amp;[2021-05-30T04:56:18.293333]"/>
            <x15:cachedUniqueName index="9903" name="[weather_sensors].[time_captured].&amp;[2021-05-30T04:56:22.836667]"/>
            <x15:cachedUniqueName index="9904" name="[weather_sensors].[time_captured].&amp;[2021-05-30T04:56:28.51]"/>
            <x15:cachedUniqueName index="9905" name="[weather_sensors].[time_captured].&amp;[2021-05-30T04:56:33.053333]"/>
            <x15:cachedUniqueName index="9906" name="[weather_sensors].[time_captured].&amp;[2021-05-30T04:56:37.59]"/>
            <x15:cachedUniqueName index="9907" name="[weather_sensors].[time_captured].&amp;[2021-05-30T04:56:43.266667]"/>
            <x15:cachedUniqueName index="9908" name="[weather_sensors].[time_captured].&amp;[2021-05-30T04:56:47.806667]"/>
            <x15:cachedUniqueName index="9909" name="[weather_sensors].[time_captured].&amp;[2021-05-30T04:56:53.486667]"/>
            <x15:cachedUniqueName index="9910" name="[weather_sensors].[time_captured].&amp;[2021-05-30T04:56:58.026667]"/>
            <x15:cachedUniqueName index="9911" name="[weather_sensors].[time_captured].&amp;[2021-05-30T04:57:02.57]"/>
            <x15:cachedUniqueName index="9912" name="[weather_sensors].[time_captured].&amp;[2021-05-30T04:57:08.246667]"/>
            <x15:cachedUniqueName index="9913" name="[weather_sensors].[time_captured].&amp;[2021-05-30T04:57:12.786667]"/>
            <x15:cachedUniqueName index="9914" name="[weather_sensors].[time_captured].&amp;[2021-05-30T04:57:18.463333]"/>
            <x15:cachedUniqueName index="9915" name="[weather_sensors].[time_captured].&amp;[2021-05-30T04:57:23.003333]"/>
            <x15:cachedUniqueName index="9916" name="[weather_sensors].[time_captured].&amp;[2021-05-30T04:57:27.546667]"/>
            <x15:cachedUniqueName index="9917" name="[weather_sensors].[time_captured].&amp;[2021-05-30T04:57:33.216667]"/>
            <x15:cachedUniqueName index="9918" name="[weather_sensors].[time_captured].&amp;[2021-05-30T04:57:37.76]"/>
            <x15:cachedUniqueName index="9919" name="[weather_sensors].[time_captured].&amp;[2021-05-30T04:57:43.43]"/>
            <x15:cachedUniqueName index="9920" name="[weather_sensors].[time_captured].&amp;[2021-05-30T04:57:47.97]"/>
            <x15:cachedUniqueName index="9921" name="[weather_sensors].[time_captured].&amp;[2021-05-30T04:57:52.513333]"/>
            <x15:cachedUniqueName index="9922" name="[weather_sensors].[time_captured].&amp;[2021-05-30T04:57:58.186667]"/>
            <x15:cachedUniqueName index="9923" name="[weather_sensors].[time_captured].&amp;[2021-05-30T04:58:02.723333]"/>
            <x15:cachedUniqueName index="9924" name="[weather_sensors].[time_captured].&amp;[2021-05-30T04:58:08.396667]"/>
            <x15:cachedUniqueName index="9925" name="[weather_sensors].[time_captured].&amp;[2021-05-30T04:58:12.936667]"/>
            <x15:cachedUniqueName index="9926" name="[weather_sensors].[time_captured].&amp;[2021-05-30T04:58:18.61]"/>
            <x15:cachedUniqueName index="9927" name="[weather_sensors].[time_captured].&amp;[2021-05-30T04:58:23.146667]"/>
            <x15:cachedUniqueName index="9928" name="[weather_sensors].[time_captured].&amp;[2021-05-30T04:58:27.686667]"/>
            <x15:cachedUniqueName index="9929" name="[weather_sensors].[time_captured].&amp;[2021-05-30T04:58:33.36]"/>
            <x15:cachedUniqueName index="9930" name="[weather_sensors].[time_captured].&amp;[2021-05-30T04:58:37.896667]"/>
            <x15:cachedUniqueName index="9931" name="[weather_sensors].[time_captured].&amp;[2021-05-30T04:58:43.576667]"/>
            <x15:cachedUniqueName index="9932" name="[weather_sensors].[time_captured].&amp;[2021-05-30T04:58:48.113333]"/>
            <x15:cachedUniqueName index="9933" name="[weather_sensors].[time_captured].&amp;[2021-05-30T04:58:52.66]"/>
            <x15:cachedUniqueName index="9934" name="[weather_sensors].[time_captured].&amp;[2021-05-30T04:58:58.34]"/>
            <x15:cachedUniqueName index="9935" name="[weather_sensors].[time_captured].&amp;[2021-05-30T04:59:02.886667]"/>
            <x15:cachedUniqueName index="9936" name="[weather_sensors].[time_captured].&amp;[2021-05-30T04:59:08.566667]"/>
            <x15:cachedUniqueName index="9937" name="[weather_sensors].[time_captured].&amp;[2021-05-30T04:59:13.106667]"/>
            <x15:cachedUniqueName index="9938" name="[weather_sensors].[time_captured].&amp;[2021-05-30T04:59:17.646667]"/>
            <x15:cachedUniqueName index="9939" name="[weather_sensors].[time_captured].&amp;[2021-05-30T04:59:23.316667]"/>
            <x15:cachedUniqueName index="9940" name="[weather_sensors].[time_captured].&amp;[2021-05-30T04:59:27.856667]"/>
            <x15:cachedUniqueName index="9941" name="[weather_sensors].[time_captured].&amp;[2021-05-30T04:59:33.53]"/>
            <x15:cachedUniqueName index="9942" name="[weather_sensors].[time_captured].&amp;[2021-05-30T04:59:38.063333]"/>
            <x15:cachedUniqueName index="9943" name="[weather_sensors].[time_captured].&amp;[2021-05-30T04:59:42.603333]"/>
            <x15:cachedUniqueName index="9944" name="[weather_sensors].[time_captured].&amp;[2021-05-30T04:59:48.276667]"/>
            <x15:cachedUniqueName index="9945" name="[weather_sensors].[time_captured].&amp;[2021-05-30T04:59:52.82]"/>
            <x15:cachedUniqueName index="9946" name="[weather_sensors].[time_captured].&amp;[2021-05-30T04:59:58.493333]"/>
            <x15:cachedUniqueName index="9947" name="[weather_sensors].[time_captured].&amp;[2021-05-30T05:00:03.026667]"/>
            <x15:cachedUniqueName index="9948" name="[weather_sensors].[time_captured].&amp;[2021-05-30T05:00:07.566667]"/>
            <x15:cachedUniqueName index="9949" name="[weather_sensors].[time_captured].&amp;[2021-05-30T05:00:13.24]"/>
            <x15:cachedUniqueName index="9950" name="[weather_sensors].[time_captured].&amp;[2021-05-30T05:00:17.773333]"/>
            <x15:cachedUniqueName index="9951" name="[weather_sensors].[time_captured].&amp;[2021-05-30T05:00:23.446667]"/>
            <x15:cachedUniqueName index="9952" name="[weather_sensors].[time_captured].&amp;[2021-05-30T05:00:27.983333]"/>
            <x15:cachedUniqueName index="9953" name="[weather_sensors].[time_captured].&amp;[2021-05-30T05:00:33.656667]"/>
            <x15:cachedUniqueName index="9954" name="[weather_sensors].[time_captured].&amp;[2021-05-30T05:00:38.193333]"/>
            <x15:cachedUniqueName index="9955" name="[weather_sensors].[time_captured].&amp;[2021-05-30T05:00:42.733333]"/>
            <x15:cachedUniqueName index="9956" name="[weather_sensors].[time_captured].&amp;[2021-05-30T05:00:48.403333]"/>
            <x15:cachedUniqueName index="9957" name="[weather_sensors].[time_captured].&amp;[2021-05-30T05:00:52.943333]"/>
            <x15:cachedUniqueName index="9958" name="[weather_sensors].[time_captured].&amp;[2021-05-30T05:00:58.616667]"/>
            <x15:cachedUniqueName index="9959" name="[weather_sensors].[time_captured].&amp;[2021-05-30T05:01:03.156667]"/>
            <x15:cachedUniqueName index="9960" name="[weather_sensors].[time_captured].&amp;[2021-05-30T05:01:07.693333]"/>
            <x15:cachedUniqueName index="9961" name="[weather_sensors].[time_captured].&amp;[2021-05-30T05:01:13.363333]"/>
            <x15:cachedUniqueName index="9962" name="[weather_sensors].[time_captured].&amp;[2021-05-30T05:01:17.903333]"/>
            <x15:cachedUniqueName index="9963" name="[weather_sensors].[time_captured].&amp;[2021-05-30T05:01:23.576667]"/>
            <x15:cachedUniqueName index="9964" name="[weather_sensors].[time_captured].&amp;[2021-05-30T05:01:28.116667]"/>
            <x15:cachedUniqueName index="9965" name="[weather_sensors].[time_captured].&amp;[2021-05-30T05:01:32.653333]"/>
            <x15:cachedUniqueName index="9966" name="[weather_sensors].[time_captured].&amp;[2021-05-30T05:01:38.323333]"/>
            <x15:cachedUniqueName index="9967" name="[weather_sensors].[time_captured].&amp;[2021-05-30T05:01:42.863333]"/>
            <x15:cachedUniqueName index="9968" name="[weather_sensors].[time_captured].&amp;[2021-05-30T05:01:48.533333]"/>
            <x15:cachedUniqueName index="9969" name="[weather_sensors].[time_captured].&amp;[2021-05-30T05:01:53.076667]"/>
            <x15:cachedUniqueName index="9970" name="[weather_sensors].[time_captured].&amp;[2021-05-30T05:01:57.613333]"/>
            <x15:cachedUniqueName index="9971" name="[weather_sensors].[time_captured].&amp;[2021-05-30T05:02:03.286667]"/>
            <x15:cachedUniqueName index="9972" name="[weather_sensors].[time_captured].&amp;[2021-05-30T05:02:07.823333]"/>
            <x15:cachedUniqueName index="9973" name="[weather_sensors].[time_captured].&amp;[2021-05-30T05:02:13.493333]"/>
            <x15:cachedUniqueName index="9974" name="[weather_sensors].[time_captured].&amp;[2021-05-30T05:02:18.033333]"/>
            <x15:cachedUniqueName index="9975" name="[weather_sensors].[time_captured].&amp;[2021-05-30T05:02:23.7]"/>
            <x15:cachedUniqueName index="9976" name="[weather_sensors].[time_captured].&amp;[2021-05-30T05:02:28.24]"/>
            <x15:cachedUniqueName index="9977" name="[weather_sensors].[time_captured].&amp;[2021-05-30T05:02:32.78]"/>
            <x15:cachedUniqueName index="9978" name="[weather_sensors].[time_captured].&amp;[2021-05-30T05:02:38.446667]"/>
            <x15:cachedUniqueName index="9979" name="[weather_sensors].[time_captured].&amp;[2021-05-30T05:02:42.986667]"/>
            <x15:cachedUniqueName index="9980" name="[weather_sensors].[time_captured].&amp;[2021-05-30T05:02:48.656667]"/>
            <x15:cachedUniqueName index="9981" name="[weather_sensors].[time_captured].&amp;[2021-05-30T05:02:53.2]"/>
            <x15:cachedUniqueName index="9982" name="[weather_sensors].[time_captured].&amp;[2021-05-30T05:02:57.736667]"/>
            <x15:cachedUniqueName index="9983" name="[weather_sensors].[time_captured].&amp;[2021-05-30T05:03:03.41]"/>
            <x15:cachedUniqueName index="9984" name="[weather_sensors].[time_captured].&amp;[2021-05-30T05:03:07.946667]"/>
            <x15:cachedUniqueName index="9985" name="[weather_sensors].[time_captured].&amp;[2021-05-30T05:03:13.62]"/>
            <x15:cachedUniqueName index="9986" name="[weather_sensors].[time_captured].&amp;[2021-05-30T05:03:18.156667]"/>
            <x15:cachedUniqueName index="9987" name="[weather_sensors].[time_captured].&amp;[2021-05-30T05:03:22.696667]"/>
            <x15:cachedUniqueName index="9988" name="[weather_sensors].[time_captured].&amp;[2021-05-30T05:03:28.363333]"/>
            <x15:cachedUniqueName index="9989" name="[weather_sensors].[time_captured].&amp;[2021-05-30T05:03:32.903333]"/>
            <x15:cachedUniqueName index="9990" name="[weather_sensors].[time_captured].&amp;[2021-05-30T05:03:38.576667]"/>
            <x15:cachedUniqueName index="9991" name="[weather_sensors].[time_captured].&amp;[2021-05-30T05:03:43.116667]"/>
            <x15:cachedUniqueName index="9992" name="[weather_sensors].[time_captured].&amp;[2021-05-30T05:03:47.656667]"/>
            <x15:cachedUniqueName index="9993" name="[weather_sensors].[time_captured].&amp;[2021-05-30T05:03:53.333333]"/>
            <x15:cachedUniqueName index="9994" name="[weather_sensors].[time_captured].&amp;[2021-05-30T05:03:57.87]"/>
            <x15:cachedUniqueName index="9995" name="[weather_sensors].[time_captured].&amp;[2021-05-30T05:04:03.543333]"/>
            <x15:cachedUniqueName index="9996" name="[weather_sensors].[time_captured].&amp;[2021-05-30T05:04:08.083333]"/>
            <x15:cachedUniqueName index="9997" name="[weather_sensors].[time_captured].&amp;[2021-05-30T05:04:13.753333]"/>
            <x15:cachedUniqueName index="9998" name="[weather_sensors].[time_captured].&amp;[2021-05-30T05:04:18.29]"/>
            <x15:cachedUniqueName index="9999" name="[weather_sensors].[time_captured].&amp;[2021-05-30T05:04:22.83]"/>
            <x15:cachedUniqueName index="10000" name="[weather_sensors].[time_captured].&amp;[2021-05-30T05:04:28.51]"/>
            <x15:cachedUniqueName index="10001" name="[weather_sensors].[time_captured].&amp;[2021-05-30T05:04:33.053333]"/>
            <x15:cachedUniqueName index="10002" name="[weather_sensors].[time_captured].&amp;[2021-05-30T05:04:38.726667]"/>
            <x15:cachedUniqueName index="10003" name="[weather_sensors].[time_captured].&amp;[2021-05-30T05:04:43.266667]"/>
            <x15:cachedUniqueName index="10004" name="[weather_sensors].[time_captured].&amp;[2021-05-30T05:04:47.8]"/>
            <x15:cachedUniqueName index="10005" name="[weather_sensors].[time_captured].&amp;[2021-05-30T05:04:53.476667]"/>
            <x15:cachedUniqueName index="10006" name="[weather_sensors].[time_captured].&amp;[2021-05-30T05:04:58.016667]"/>
            <x15:cachedUniqueName index="10007" name="[weather_sensors].[time_captured].&amp;[2021-05-30T05:05:03.69]"/>
            <x15:cachedUniqueName index="10008" name="[weather_sensors].[time_captured].&amp;[2021-05-30T05:05:08.223333]"/>
            <x15:cachedUniqueName index="10009" name="[weather_sensors].[time_captured].&amp;[2021-05-30T05:05:12.763333]"/>
            <x15:cachedUniqueName index="10010" name="[weather_sensors].[time_captured].&amp;[2021-05-30T05:05:18.433333]"/>
            <x15:cachedUniqueName index="10011" name="[weather_sensors].[time_captured].&amp;[2021-05-30T05:05:22.97]"/>
            <x15:cachedUniqueName index="10012" name="[weather_sensors].[time_captured].&amp;[2021-05-30T05:05:28.643333]"/>
            <x15:cachedUniqueName index="10013" name="[weather_sensors].[time_captured].&amp;[2021-05-30T05:05:33.18]"/>
            <x15:cachedUniqueName index="10014" name="[weather_sensors].[time_captured].&amp;[2021-05-30T05:05:37.716667]"/>
            <x15:cachedUniqueName index="10015" name="[weather_sensors].[time_captured].&amp;[2021-05-30T05:05:43.39]"/>
            <x15:cachedUniqueName index="10016" name="[weather_sensors].[time_captured].&amp;[2021-05-30T05:05:47.93]"/>
            <x15:cachedUniqueName index="10017" name="[weather_sensors].[time_captured].&amp;[2021-05-30T05:05:53.606667]"/>
            <x15:cachedUniqueName index="10018" name="[weather_sensors].[time_captured].&amp;[2021-05-30T05:05:58.143333]"/>
            <x15:cachedUniqueName index="10019" name="[weather_sensors].[time_captured].&amp;[2021-05-30T05:06:03.816667]"/>
            <x15:cachedUniqueName index="10020" name="[weather_sensors].[time_captured].&amp;[2021-05-30T05:06:08.353333]"/>
            <x15:cachedUniqueName index="10021" name="[weather_sensors].[time_captured].&amp;[2021-05-30T05:06:12.893333]"/>
            <x15:cachedUniqueName index="10022" name="[weather_sensors].[time_captured].&amp;[2021-05-30T05:06:18.56]"/>
            <x15:cachedUniqueName index="10023" name="[weather_sensors].[time_captured].&amp;[2021-05-30T05:06:23.1]"/>
            <x15:cachedUniqueName index="10024" name="[weather_sensors].[time_captured].&amp;[2021-05-30T05:06:28.773333]"/>
            <x15:cachedUniqueName index="10025" name="[weather_sensors].[time_captured].&amp;[2021-05-30T05:06:33.313333]"/>
            <x15:cachedUniqueName index="10026" name="[weather_sensors].[time_captured].&amp;[2021-05-30T05:06:37.846667]"/>
            <x15:cachedUniqueName index="10027" name="[weather_sensors].[time_captured].&amp;[2021-05-30T05:06:43.52]"/>
            <x15:cachedUniqueName index="10028" name="[weather_sensors].[time_captured].&amp;[2021-05-30T05:06:48.06]"/>
            <x15:cachedUniqueName index="10029" name="[weather_sensors].[time_captured].&amp;[2021-05-30T05:06:53.736667]"/>
            <x15:cachedUniqueName index="10030" name="[weather_sensors].[time_captured].&amp;[2021-05-30T05:06:58.276667]"/>
            <x15:cachedUniqueName index="10031" name="[weather_sensors].[time_captured].&amp;[2021-05-30T05:07:02.81]"/>
            <x15:cachedUniqueName index="10032" name="[weather_sensors].[time_captured].&amp;[2021-05-30T05:07:08.483333]"/>
            <x15:cachedUniqueName index="10033" name="[weather_sensors].[time_captured].&amp;[2021-05-30T05:07:13.02]"/>
            <x15:cachedUniqueName index="10034" name="[weather_sensors].[time_captured].&amp;[2021-05-30T05:07:18.693333]"/>
            <x15:cachedUniqueName index="10035" name="[weather_sensors].[time_captured].&amp;[2021-05-30T05:07:23.23]"/>
            <x15:cachedUniqueName index="10036" name="[weather_sensors].[time_captured].&amp;[2021-05-30T05:07:27.766667]"/>
            <x15:cachedUniqueName index="10037" name="[weather_sensors].[time_captured].&amp;[2021-05-30T05:07:33.436667]"/>
            <x15:cachedUniqueName index="10038" name="[weather_sensors].[time_captured].&amp;[2021-05-30T05:07:37.976667]"/>
            <x15:cachedUniqueName index="10039" name="[weather_sensors].[time_captured].&amp;[2021-05-30T05:07:43.65]"/>
            <x15:cachedUniqueName index="10040" name="[weather_sensors].[time_captured].&amp;[2021-05-30T05:07:48.183333]"/>
            <x15:cachedUniqueName index="10041" name="[weather_sensors].[time_captured].&amp;[2021-05-30T05:07:53.86]"/>
            <x15:cachedUniqueName index="10042" name="[weather_sensors].[time_captured].&amp;[2021-05-30T05:07:58.4]"/>
            <x15:cachedUniqueName index="10043" name="[weather_sensors].[time_captured].&amp;[2021-05-30T05:08:02.94]"/>
            <x15:cachedUniqueName index="10044" name="[weather_sensors].[time_captured].&amp;[2021-05-30T05:08:08.606667]"/>
            <x15:cachedUniqueName index="10045" name="[weather_sensors].[time_captured].&amp;[2021-05-30T05:08:13.146667]"/>
            <x15:cachedUniqueName index="10046" name="[weather_sensors].[time_captured].&amp;[2021-05-30T05:08:18.816667]"/>
            <x15:cachedUniqueName index="10047" name="[weather_sensors].[time_captured].&amp;[2021-05-30T05:08:23.353333]"/>
            <x15:cachedUniqueName index="10048" name="[weather_sensors].[time_captured].&amp;[2021-05-30T05:08:27.89]"/>
            <x15:cachedUniqueName index="10049" name="[weather_sensors].[time_captured].&amp;[2021-05-30T05:08:33.563333]"/>
            <x15:cachedUniqueName index="10050" name="[weather_sensors].[time_captured].&amp;[2021-05-30T05:08:38.096667]"/>
            <x15:cachedUniqueName index="10051" name="[weather_sensors].[time_captured].&amp;[2021-05-30T05:08:43.77]"/>
            <x15:cachedUniqueName index="10052" name="[weather_sensors].[time_captured].&amp;[2021-05-30T05:08:48.31]"/>
            <x15:cachedUniqueName index="10053" name="[weather_sensors].[time_captured].&amp;[2021-05-30T05:08:52.846667]"/>
            <x15:cachedUniqueName index="10054" name="[weather_sensors].[time_captured].&amp;[2021-05-30T05:08:58.52]"/>
            <x15:cachedUniqueName index="10055" name="[weather_sensors].[time_captured].&amp;[2021-05-30T05:09:03.06]"/>
            <x15:cachedUniqueName index="10056" name="[weather_sensors].[time_captured].&amp;[2021-05-30T05:09:08.73]"/>
            <x15:cachedUniqueName index="10057" name="[weather_sensors].[time_captured].&amp;[2021-05-30T05:09:13.263333]"/>
            <x15:cachedUniqueName index="10058" name="[weather_sensors].[time_captured].&amp;[2021-05-30T05:09:17.803333]"/>
            <x15:cachedUniqueName index="10059" name="[weather_sensors].[time_captured].&amp;[2021-05-30T05:09:23.476667]"/>
            <x15:cachedUniqueName index="10060" name="[weather_sensors].[time_captured].&amp;[2021-05-30T05:09:28.01]"/>
            <x15:cachedUniqueName index="10061" name="[weather_sensors].[time_captured].&amp;[2021-05-30T05:09:33.683333]"/>
            <x15:cachedUniqueName index="10062" name="[weather_sensors].[time_captured].&amp;[2021-05-30T05:09:38.223333]"/>
            <x15:cachedUniqueName index="10063" name="[weather_sensors].[time_captured].&amp;[2021-05-30T05:09:43.89]"/>
            <x15:cachedUniqueName index="10064" name="[weather_sensors].[time_captured].&amp;[2021-05-30T05:09:48.43]"/>
            <x15:cachedUniqueName index="10065" name="[weather_sensors].[time_captured].&amp;[2021-05-30T05:09:52.973333]"/>
            <x15:cachedUniqueName index="10066" name="[weather_sensors].[time_captured].&amp;[2021-05-30T05:09:58.646667]"/>
            <x15:cachedUniqueName index="10067" name="[weather_sensors].[time_captured].&amp;[2021-05-30T05:10:03.183333]"/>
            <x15:cachedUniqueName index="10068" name="[weather_sensors].[time_captured].&amp;[2021-05-30T05:10:08.856667]"/>
            <x15:cachedUniqueName index="10069" name="[weather_sensors].[time_captured].&amp;[2021-05-30T05:10:13.396667]"/>
            <x15:cachedUniqueName index="10070" name="[weather_sensors].[time_captured].&amp;[2021-05-30T05:10:17.936667]"/>
            <x15:cachedUniqueName index="10071" name="[weather_sensors].[time_captured].&amp;[2021-05-30T05:10:23.606667]"/>
            <x15:cachedUniqueName index="10072" name="[weather_sensors].[time_captured].&amp;[2021-05-30T05:10:28.143333]"/>
            <x15:cachedUniqueName index="10073" name="[weather_sensors].[time_captured].&amp;[2021-05-30T05:10:33.816667]"/>
            <x15:cachedUniqueName index="10074" name="[weather_sensors].[time_captured].&amp;[2021-05-30T05:10:38.35]"/>
            <x15:cachedUniqueName index="10075" name="[weather_sensors].[time_captured].&amp;[2021-05-30T05:10:42.89]"/>
            <x15:cachedUniqueName index="10076" name="[weather_sensors].[time_captured].&amp;[2021-05-30T05:10:48.563333]"/>
            <x15:cachedUniqueName index="10077" name="[weather_sensors].[time_captured].&amp;[2021-05-30T05:10:53.106667]"/>
            <x15:cachedUniqueName index="10078" name="[weather_sensors].[time_captured].&amp;[2021-05-30T05:10:58.776667]"/>
            <x15:cachedUniqueName index="10079" name="[weather_sensors].[time_captured].&amp;[2021-05-30T05:11:03.313333]"/>
            <x15:cachedUniqueName index="10080" name="[weather_sensors].[time_captured].&amp;[2021-05-30T05:11:07.853333]"/>
            <x15:cachedUniqueName index="10081" name="[weather_sensors].[time_captured].&amp;[2021-05-30T05:11:13.526667]"/>
            <x15:cachedUniqueName index="10082" name="[weather_sensors].[time_captured].&amp;[2021-05-30T05:11:18.06]"/>
            <x15:cachedUniqueName index="10083" name="[weather_sensors].[time_captured].&amp;[2021-05-30T05:11:23.733333]"/>
            <x15:cachedUniqueName index="10084" name="[weather_sensors].[time_captured].&amp;[2021-05-30T05:11:28.273333]"/>
            <x15:cachedUniqueName index="10085" name="[weather_sensors].[time_captured].&amp;[2021-05-30T05:11:33.943333]"/>
            <x15:cachedUniqueName index="10086" name="[weather_sensors].[time_captured].&amp;[2021-05-30T05:11:38.48]"/>
            <x15:cachedUniqueName index="10087" name="[weather_sensors].[time_captured].&amp;[2021-05-30T05:11:43.02]"/>
            <x15:cachedUniqueName index="10088" name="[weather_sensors].[time_captured].&amp;[2021-05-30T05:11:48.69]"/>
            <x15:cachedUniqueName index="10089" name="[weather_sensors].[time_captured].&amp;[2021-05-30T05:11:53.23]"/>
            <x15:cachedUniqueName index="10090" name="[weather_sensors].[time_captured].&amp;[2021-05-30T05:11:58.903333]"/>
            <x15:cachedUniqueName index="10091" name="[weather_sensors].[time_captured].&amp;[2021-05-30T05:12:03.443333]"/>
            <x15:cachedUniqueName index="10092" name="[weather_sensors].[time_captured].&amp;[2021-05-30T05:12:07.976667]"/>
            <x15:cachedUniqueName index="10093" name="[weather_sensors].[time_captured].&amp;[2021-05-30T05:12:13.65]"/>
            <x15:cachedUniqueName index="10094" name="[weather_sensors].[time_captured].&amp;[2021-05-30T05:12:18.19]"/>
            <x15:cachedUniqueName index="10095" name="[weather_sensors].[time_captured].&amp;[2021-05-30T05:12:23.86]"/>
            <x15:cachedUniqueName index="10096" name="[weather_sensors].[time_captured].&amp;[2021-05-30T05:12:28.396667]"/>
            <x15:cachedUniqueName index="10097" name="[weather_sensors].[time_captured].&amp;[2021-05-30T05:12:32.936667]"/>
            <x15:cachedUniqueName index="10098" name="[weather_sensors].[time_captured].&amp;[2021-05-30T05:12:38.606667]"/>
            <x15:cachedUniqueName index="10099" name="[weather_sensors].[time_captured].&amp;[2021-05-30T05:12:43.146667]"/>
            <x15:cachedUniqueName index="10100" name="[weather_sensors].[time_captured].&amp;[2021-05-30T05:12:48.816667]"/>
            <x15:cachedUniqueName index="10101" name="[weather_sensors].[time_captured].&amp;[2021-05-30T05:12:53.36]"/>
            <x15:cachedUniqueName index="10102" name="[weather_sensors].[time_captured].&amp;[2021-05-30T05:12:57.9]"/>
            <x15:cachedUniqueName index="10103" name="[weather_sensors].[time_captured].&amp;[2021-05-30T05:13:03.57]"/>
            <x15:cachedUniqueName index="10104" name="[weather_sensors].[time_captured].&amp;[2021-05-30T05:13:08.106667]"/>
            <x15:cachedUniqueName index="10105" name="[weather_sensors].[time_captured].&amp;[2021-05-30T05:13:13.78]"/>
            <x15:cachedUniqueName index="10106" name="[weather_sensors].[time_captured].&amp;[2021-05-30T05:13:18.32]"/>
            <x15:cachedUniqueName index="10107" name="[weather_sensors].[time_captured].&amp;[2021-05-30T05:13:23.986667]"/>
            <x15:cachedUniqueName index="10108" name="[weather_sensors].[time_captured].&amp;[2021-05-30T05:13:28.526667]"/>
            <x15:cachedUniqueName index="10109" name="[weather_sensors].[time_captured].&amp;[2021-05-30T05:13:33.066667]"/>
            <x15:cachedUniqueName index="10110" name="[weather_sensors].[time_captured].&amp;[2021-05-30T05:13:38.733333]"/>
            <x15:cachedUniqueName index="10111" name="[weather_sensors].[time_captured].&amp;[2021-05-30T05:13:43.273333]"/>
            <x15:cachedUniqueName index="10112" name="[weather_sensors].[time_captured].&amp;[2021-05-30T05:13:48.946667]"/>
            <x15:cachedUniqueName index="10113" name="[weather_sensors].[time_captured].&amp;[2021-05-30T05:13:53.49]"/>
            <x15:cachedUniqueName index="10114" name="[weather_sensors].[time_captured].&amp;[2021-05-30T05:13:58.03]"/>
            <x15:cachedUniqueName index="10115" name="[weather_sensors].[time_captured].&amp;[2021-05-30T05:14:03.696667]"/>
            <x15:cachedUniqueName index="10116" name="[weather_sensors].[time_captured].&amp;[2021-05-30T05:14:08.236667]"/>
            <x15:cachedUniqueName index="10117" name="[weather_sensors].[time_captured].&amp;[2021-05-30T05:14:13.91]"/>
            <x15:cachedUniqueName index="10118" name="[weather_sensors].[time_captured].&amp;[2021-05-30T05:14:18.443333]"/>
            <x15:cachedUniqueName index="10119" name="[weather_sensors].[time_captured].&amp;[2021-05-30T05:14:22.983333]"/>
            <x15:cachedUniqueName index="10120" name="[weather_sensors].[time_captured].&amp;[2021-05-30T05:14:28.656667]"/>
            <x15:cachedUniqueName index="10121" name="[weather_sensors].[time_captured].&amp;[2021-05-30T05:14:33.193333]"/>
            <x15:cachedUniqueName index="10122" name="[weather_sensors].[time_captured].&amp;[2021-05-30T05:14:38.863333]"/>
            <x15:cachedUniqueName index="10123" name="[weather_sensors].[time_captured].&amp;[2021-05-30T05:14:43.403333]"/>
            <x15:cachedUniqueName index="10124" name="[weather_sensors].[time_captured].&amp;[2021-05-30T05:14:47.936667]"/>
            <x15:cachedUniqueName index="10125" name="[weather_sensors].[time_captured].&amp;[2021-05-30T05:14:53.616667]"/>
            <x15:cachedUniqueName index="10126" name="[weather_sensors].[time_captured].&amp;[2021-05-30T05:14:58.153333]"/>
            <x15:cachedUniqueName index="10127" name="[weather_sensors].[time_captured].&amp;[2021-05-30T05:15:03.823333]"/>
            <x15:cachedUniqueName index="10128" name="[weather_sensors].[time_captured].&amp;[2021-05-30T05:15:08.363333]"/>
            <x15:cachedUniqueName index="10129" name="[weather_sensors].[time_captured].&amp;[2021-05-30T05:15:14.033333]"/>
            <x15:cachedUniqueName index="10130" name="[weather_sensors].[time_captured].&amp;[2021-05-30T05:15:18.57]"/>
            <x15:cachedUniqueName index="10131" name="[weather_sensors].[time_captured].&amp;[2021-05-30T05:15:23.106667]"/>
            <x15:cachedUniqueName index="10132" name="[weather_sensors].[time_captured].&amp;[2021-05-30T05:15:28.783333]"/>
            <x15:cachedUniqueName index="10133" name="[weather_sensors].[time_captured].&amp;[2021-05-30T05:15:33.316667]"/>
            <x15:cachedUniqueName index="10134" name="[weather_sensors].[time_captured].&amp;[2021-05-30T05:15:38.99]"/>
            <x15:cachedUniqueName index="10135" name="[weather_sensors].[time_captured].&amp;[2021-05-30T05:15:43.526667]"/>
            <x15:cachedUniqueName index="10136" name="[weather_sensors].[time_captured].&amp;[2021-05-30T05:15:48.063333]"/>
            <x15:cachedUniqueName index="10137" name="[weather_sensors].[time_captured].&amp;[2021-05-30T05:15:53.74]"/>
            <x15:cachedUniqueName index="10138" name="[weather_sensors].[time_captured].&amp;[2021-05-30T05:15:58.28]"/>
            <x15:cachedUniqueName index="10139" name="[weather_sensors].[time_captured].&amp;[2021-05-30T05:16:03.946667]"/>
            <x15:cachedUniqueName index="10140" name="[weather_sensors].[time_captured].&amp;[2021-05-30T05:16:08.486667]"/>
            <x15:cachedUniqueName index="10141" name="[weather_sensors].[time_captured].&amp;[2021-05-30T05:16:13.023333]"/>
            <x15:cachedUniqueName index="10142" name="[weather_sensors].[time_captured].&amp;[2021-05-30T05:16:18.693333]"/>
            <x15:cachedUniqueName index="10143" name="[weather_sensors].[time_captured].&amp;[2021-05-30T05:16:23.233333]"/>
            <x15:cachedUniqueName index="10144" name="[weather_sensors].[time_captured].&amp;[2021-05-30T05:16:28.906667]"/>
            <x15:cachedUniqueName index="10145" name="[weather_sensors].[time_captured].&amp;[2021-05-30T05:16:33.44]"/>
            <x15:cachedUniqueName index="10146" name="[weather_sensors].[time_captured].&amp;[2021-05-30T05:16:37.98]"/>
            <x15:cachedUniqueName index="10147" name="[weather_sensors].[time_captured].&amp;[2021-05-30T05:16:43.65]"/>
            <x15:cachedUniqueName index="10148" name="[weather_sensors].[time_captured].&amp;[2021-05-30T05:16:48.186667]"/>
            <x15:cachedUniqueName index="10149" name="[weather_sensors].[time_captured].&amp;[2021-05-30T05:16:53.863333]"/>
            <x15:cachedUniqueName index="10150" name="[weather_sensors].[time_captured].&amp;[2021-05-30T05:16:58.4]"/>
            <x15:cachedUniqueName index="10151" name="[weather_sensors].[time_captured].&amp;[2021-05-30T05:17:04.073333]"/>
            <x15:cachedUniqueName index="10152" name="[weather_sensors].[time_captured].&amp;[2021-05-30T05:17:08.606667]"/>
            <x15:cachedUniqueName index="10153" name="[weather_sensors].[time_captured].&amp;[2021-05-30T05:17:13.146667]"/>
            <x15:cachedUniqueName index="10154" name="[weather_sensors].[time_captured].&amp;[2021-05-30T05:17:18.82]"/>
            <x15:cachedUniqueName index="10155" name="[weather_sensors].[time_captured].&amp;[2021-05-30T05:17:23.36]"/>
            <x15:cachedUniqueName index="10156" name="[weather_sensors].[time_captured].&amp;[2021-05-30T05:17:29.026667]"/>
            <x15:cachedUniqueName index="10157" name="[weather_sensors].[time_captured].&amp;[2021-05-30T05:17:33.566667]"/>
            <x15:cachedUniqueName index="10158" name="[weather_sensors].[time_captured].&amp;[2021-05-30T05:17:38.106667]"/>
            <x15:cachedUniqueName index="10159" name="[weather_sensors].[time_captured].&amp;[2021-05-30T05:17:43.776667]"/>
            <x15:cachedUniqueName index="10160" name="[weather_sensors].[time_captured].&amp;[2021-05-30T05:17:48.313333]"/>
            <x15:cachedUniqueName index="10161" name="[weather_sensors].[time_captured].&amp;[2021-05-30T05:17:53.99]"/>
            <x15:cachedUniqueName index="10162" name="[weather_sensors].[time_captured].&amp;[2021-05-30T05:17:58.53]"/>
            <x15:cachedUniqueName index="10163" name="[weather_sensors].[time_captured].&amp;[2021-05-30T05:18:03.066667]"/>
            <x15:cachedUniqueName index="10164" name="[weather_sensors].[time_captured].&amp;[2021-05-30T05:18:08.736667]"/>
            <x15:cachedUniqueName index="10165" name="[weather_sensors].[time_captured].&amp;[2021-05-30T05:18:13.276667]"/>
            <x15:cachedUniqueName index="10166" name="[weather_sensors].[time_captured].&amp;[2021-05-30T05:18:18.95]"/>
            <x15:cachedUniqueName index="10167" name="[weather_sensors].[time_captured].&amp;[2021-05-30T05:18:23.483333]"/>
            <x15:cachedUniqueName index="10168" name="[weather_sensors].[time_captured].&amp;[2021-05-30T05:18:28.023333]"/>
            <x15:cachedUniqueName index="10169" name="[weather_sensors].[time_captured].&amp;[2021-05-30T05:18:33.693333]"/>
            <x15:cachedUniqueName index="10170" name="[weather_sensors].[time_captured].&amp;[2021-05-30T05:18:38.23]"/>
            <x15:cachedUniqueName index="10171" name="[weather_sensors].[time_captured].&amp;[2021-05-30T05:18:43.9]"/>
            <x15:cachedUniqueName index="10172" name="[weather_sensors].[time_captured].&amp;[2021-05-30T05:18:48.436667]"/>
            <x15:cachedUniqueName index="10173" name="[weather_sensors].[time_captured].&amp;[2021-05-30T05:18:54.116667]"/>
            <x15:cachedUniqueName index="10174" name="[weather_sensors].[time_captured].&amp;[2021-05-30T05:18:58.65]"/>
            <x15:cachedUniqueName index="10175" name="[weather_sensors].[time_captured].&amp;[2021-05-30T05:19:03.19]"/>
            <x15:cachedUniqueName index="10176" name="[weather_sensors].[time_captured].&amp;[2021-05-30T05:19:08.863333]"/>
            <x15:cachedUniqueName index="10177" name="[weather_sensors].[time_captured].&amp;[2021-05-30T05:19:13.396667]"/>
            <x15:cachedUniqueName index="10178" name="[weather_sensors].[time_captured].&amp;[2021-05-30T05:19:19.07]"/>
            <x15:cachedUniqueName index="10179" name="[weather_sensors].[time_captured].&amp;[2021-05-30T05:19:23.61]"/>
            <x15:cachedUniqueName index="10180" name="[weather_sensors].[time_captured].&amp;[2021-05-30T05:19:28.143333]"/>
            <x15:cachedUniqueName index="10181" name="[weather_sensors].[time_captured].&amp;[2021-05-30T05:19:33.816667]"/>
            <x15:cachedUniqueName index="10182" name="[weather_sensors].[time_captured].&amp;[2021-05-30T05:19:38.35]"/>
            <x15:cachedUniqueName index="10183" name="[weather_sensors].[time_captured].&amp;[2021-05-30T05:19:44.026667]"/>
            <x15:cachedUniqueName index="10184" name="[weather_sensors].[time_captured].&amp;[2021-05-30T05:19:48.56]"/>
            <x15:cachedUniqueName index="10185" name="[weather_sensors].[time_captured].&amp;[2021-05-30T05:19:53.103333]"/>
            <x15:cachedUniqueName index="10186" name="[weather_sensors].[time_captured].&amp;[2021-05-30T05:19:58.776667]"/>
            <x15:cachedUniqueName index="10187" name="[weather_sensors].[time_captured].&amp;[2021-05-30T05:20:03.31]"/>
            <x15:cachedUniqueName index="10188" name="[weather_sensors].[time_captured].&amp;[2021-05-30T05:20:08.983333]"/>
            <x15:cachedUniqueName index="10189" name="[weather_sensors].[time_captured].&amp;[2021-05-30T05:20:13.523333]"/>
            <x15:cachedUniqueName index="10190" name="[weather_sensors].[time_captured].&amp;[2021-05-30T05:20:18.056667]"/>
            <x15:cachedUniqueName index="10191" name="[weather_sensors].[time_captured].&amp;[2021-05-30T05:20:23.73]"/>
            <x15:cachedUniqueName index="10192" name="[weather_sensors].[time_captured].&amp;[2021-05-30T05:20:28.263333]"/>
            <x15:cachedUniqueName index="10193" name="[weather_sensors].[time_captured].&amp;[2021-05-30T05:20:33.936667]"/>
            <x15:cachedUniqueName index="10194" name="[weather_sensors].[time_captured].&amp;[2021-05-30T05:20:38.476667]"/>
            <x15:cachedUniqueName index="10195" name="[weather_sensors].[time_captured].&amp;[2021-05-30T05:20:44.146667]"/>
            <x15:cachedUniqueName index="10196" name="[weather_sensors].[time_captured].&amp;[2021-05-30T05:20:48.686667]"/>
            <x15:cachedUniqueName index="10197" name="[weather_sensors].[time_captured].&amp;[2021-05-30T05:20:53.226667]"/>
            <x15:cachedUniqueName index="10198" name="[weather_sensors].[time_captured].&amp;[2021-05-30T05:20:58.9]"/>
            <x15:cachedUniqueName index="10199" name="[weather_sensors].[time_captured].&amp;[2021-05-30T05:21:03.436667]"/>
            <x15:cachedUniqueName index="10200" name="[weather_sensors].[time_captured].&amp;[2021-05-30T05:21:09.11]"/>
            <x15:cachedUniqueName index="10201" name="[weather_sensors].[time_captured].&amp;[2021-05-30T05:21:13.646667]"/>
            <x15:cachedUniqueName index="10202" name="[weather_sensors].[time_captured].&amp;[2021-05-30T05:21:18.186667]"/>
            <x15:cachedUniqueName index="10203" name="[weather_sensors].[time_captured].&amp;[2021-05-30T05:21:23.856667]"/>
            <x15:cachedUniqueName index="10204" name="[weather_sensors].[time_captured].&amp;[2021-05-30T05:21:28.393333]"/>
            <x15:cachedUniqueName index="10205" name="[weather_sensors].[time_captured].&amp;[2021-05-30T05:21:34.066667]"/>
            <x15:cachedUniqueName index="10206" name="[weather_sensors].[time_captured].&amp;[2021-05-30T05:21:38.603333]"/>
            <x15:cachedUniqueName index="10207" name="[weather_sensors].[time_captured].&amp;[2021-05-30T05:21:43.14]"/>
            <x15:cachedUniqueName index="10208" name="[weather_sensors].[time_captured].&amp;[2021-05-30T05:21:48.813333]"/>
            <x15:cachedUniqueName index="10209" name="[weather_sensors].[time_captured].&amp;[2021-05-30T05:21:53.356667]"/>
            <x15:cachedUniqueName index="10210" name="[weather_sensors].[time_captured].&amp;[2021-05-30T05:21:59.026667]"/>
            <x15:cachedUniqueName index="10211" name="[weather_sensors].[time_captured].&amp;[2021-05-30T05:22:03.563333]"/>
            <x15:cachedUniqueName index="10212" name="[weather_sensors].[time_captured].&amp;[2021-05-30T05:22:08.103333]"/>
            <x15:cachedUniqueName index="10213" name="[weather_sensors].[time_captured].&amp;[2021-05-30T05:22:13.773333]"/>
            <x15:cachedUniqueName index="10214" name="[weather_sensors].[time_captured].&amp;[2021-05-30T05:22:18.31]"/>
            <x15:cachedUniqueName index="10215" name="[weather_sensors].[time_captured].&amp;[2021-05-30T05:22:23.983333]"/>
            <x15:cachedUniqueName index="10216" name="[weather_sensors].[time_captured].&amp;[2021-05-30T05:22:28.523333]"/>
            <x15:cachedUniqueName index="10217" name="[weather_sensors].[time_captured].&amp;[2021-05-30T05:22:34.196667]"/>
            <x15:cachedUniqueName index="10218" name="[weather_sensors].[time_captured].&amp;[2021-05-30T05:22:38.73]"/>
            <x15:cachedUniqueName index="10219" name="[weather_sensors].[time_captured].&amp;[2021-05-30T05:22:43.27]"/>
            <x15:cachedUniqueName index="10220" name="[weather_sensors].[time_captured].&amp;[2021-05-30T05:22:48.01]"/>
            <x15:cachedUniqueName index="10221" name="[weather_sensors].[time_captured].&amp;[2021-05-30T05:22:48.943333]"/>
            <x15:cachedUniqueName index="10222" name="[weather_sensors].[time_captured].&amp;[2021-05-30T05:22:52.546667]"/>
            <x15:cachedUniqueName index="10223" name="[weather_sensors].[time_captured].&amp;[2021-05-30T05:22:53.486667]"/>
            <x15:cachedUniqueName index="10224" name="[weather_sensors].[time_captured].&amp;[2021-05-30T05:22:58.22]"/>
            <x15:cachedUniqueName index="10225" name="[weather_sensors].[time_captured].&amp;[2021-05-30T05:22:59.156667]"/>
            <x15:cachedUniqueName index="10226" name="[weather_sensors].[time_captured].&amp;[2021-05-30T05:23:02.753333]"/>
            <x15:cachedUniqueName index="10227" name="[weather_sensors].[time_captured].&amp;[2021-05-30T05:23:03.693333]"/>
            <x15:cachedUniqueName index="10228" name="[weather_sensors].[time_captured].&amp;[2021-05-30T05:23:08.233333]"/>
            <x15:cachedUniqueName index="10229" name="[weather_sensors].[time_captured].&amp;[2021-05-30T05:23:08.426667]"/>
            <x15:cachedUniqueName index="10230" name="[weather_sensors].[time_captured].&amp;[2021-05-30T05:23:09.563333]"/>
            <x15:cachedUniqueName index="10231" name="[weather_sensors].[time_captured].&amp;[2021-05-30T05:23:13.906667]"/>
            <x15:cachedUniqueName index="10232" name="[weather_sensors].[time_captured].&amp;[2021-05-30T05:23:18.44]"/>
            <x15:cachedUniqueName index="10233" name="[weather_sensors].[time_captured].&amp;[2021-05-30T05:23:24.113333]"/>
            <x15:cachedUniqueName index="10234" name="[weather_sensors].[time_captured].&amp;[2021-05-30T05:23:28.653333]"/>
            <x15:cachedUniqueName index="10235" name="[weather_sensors].[time_captured].&amp;[2021-05-30T05:23:33.19]"/>
            <x15:cachedUniqueName index="10236" name="[weather_sensors].[time_captured].&amp;[2021-05-30T05:23:38.86]"/>
            <x15:cachedUniqueName index="10237" name="[weather_sensors].[time_captured].&amp;[2021-05-30T05:23:43.4]"/>
            <x15:cachedUniqueName index="10238" name="[weather_sensors].[time_captured].&amp;[2021-05-30T05:23:49.073333]"/>
            <x15:cachedUniqueName index="10239" name="[weather_sensors].[time_captured].&amp;[2021-05-30T05:23:53.616667]"/>
            <x15:cachedUniqueName index="10240" name="[weather_sensors].[time_captured].&amp;[2021-05-30T05:23:58.15]"/>
            <x15:cachedUniqueName index="10241" name="[weather_sensors].[time_captured].&amp;[2021-05-30T05:24:03.823333]"/>
            <x15:cachedUniqueName index="10242" name="[weather_sensors].[time_captured].&amp;[2021-05-30T05:24:08.356667]"/>
            <x15:cachedUniqueName index="10243" name="[weather_sensors].[time_captured].&amp;[2021-05-30T05:24:14.03]"/>
            <x15:cachedUniqueName index="10244" name="[weather_sensors].[time_captured].&amp;[2021-05-30T05:24:18.57]"/>
            <x15:cachedUniqueName index="10245" name="[weather_sensors].[time_captured].&amp;[2021-05-30T05:24:24.243333]"/>
            <x15:cachedUniqueName index="10246" name="[weather_sensors].[time_captured].&amp;[2021-05-30T05:24:28.776667]"/>
            <x15:cachedUniqueName index="10247" name="[weather_sensors].[time_captured].&amp;[2021-05-30T05:24:33.316667]"/>
            <x15:cachedUniqueName index="10248" name="[weather_sensors].[time_captured].&amp;[2021-05-30T05:24:38.986667]"/>
            <x15:cachedUniqueName index="10249" name="[weather_sensors].[time_captured].&amp;[2021-05-30T05:24:43.523333]"/>
            <x15:cachedUniqueName index="10250" name="[weather_sensors].[time_captured].&amp;[2021-05-30T05:24:49.193333]"/>
            <x15:cachedUniqueName index="10251" name="[weather_sensors].[time_captured].&amp;[2021-05-30T05:24:53.736667]"/>
            <x15:cachedUniqueName index="10252" name="[weather_sensors].[time_captured].&amp;[2021-05-30T05:24:58.273333]"/>
            <x15:cachedUniqueName index="10253" name="[weather_sensors].[time_captured].&amp;[2021-05-30T05:25:03.943333]"/>
            <x15:cachedUniqueName index="10254" name="[weather_sensors].[time_captured].&amp;[2021-05-30T05:25:08.483333]"/>
            <x15:cachedUniqueName index="10255" name="[weather_sensors].[time_captured].&amp;[2021-05-30T05:25:14.156667]"/>
            <x15:cachedUniqueName index="10256" name="[weather_sensors].[time_captured].&amp;[2021-05-30T05:25:18.69]"/>
            <x15:cachedUniqueName index="10257" name="[weather_sensors].[time_captured].&amp;[2021-05-30T05:25:23.23]"/>
            <x15:cachedUniqueName index="10258" name="[weather_sensors].[time_captured].&amp;[2021-05-30T05:25:28.903333]"/>
            <x15:cachedUniqueName index="10259" name="[weather_sensors].[time_captured].&amp;[2021-05-30T05:25:33.436667]"/>
            <x15:cachedUniqueName index="10260" name="[weather_sensors].[time_captured].&amp;[2021-05-30T05:25:39.11]"/>
            <x15:cachedUniqueName index="10261" name="[weather_sensors].[time_captured].&amp;[2021-05-30T05:25:43.65]"/>
            <x15:cachedUniqueName index="10262" name="[weather_sensors].[time_captured].&amp;[2021-05-30T05:25:48.183333]"/>
            <x15:cachedUniqueName index="10263" name="[weather_sensors].[time_captured].&amp;[2021-05-30T05:25:53.863333]"/>
            <x15:cachedUniqueName index="10264" name="[weather_sensors].[time_captured].&amp;[2021-05-30T05:25:58.4]"/>
            <x15:cachedUniqueName index="10265" name="[weather_sensors].[time_captured].&amp;[2021-05-30T05:26:04.07]"/>
            <x15:cachedUniqueName index="10266" name="[weather_sensors].[time_captured].&amp;[2021-05-30T05:26:08.606667]"/>
            <x15:cachedUniqueName index="10267" name="[weather_sensors].[time_captured].&amp;[2021-05-30T05:26:14.283333]"/>
            <x15:cachedUniqueName index="10268" name="[weather_sensors].[time_captured].&amp;[2021-05-30T05:26:18.816667]"/>
            <x15:cachedUniqueName index="10269" name="[weather_sensors].[time_captured].&amp;[2021-05-30T05:26:23.356667]"/>
            <x15:cachedUniqueName index="10270" name="[weather_sensors].[time_captured].&amp;[2021-05-30T05:26:29.023333]"/>
            <x15:cachedUniqueName index="10271" name="[weather_sensors].[time_captured].&amp;[2021-05-30T05:26:33.563333]"/>
            <x15:cachedUniqueName index="10272" name="[weather_sensors].[time_captured].&amp;[2021-05-30T05:26:39.236667]"/>
            <x15:cachedUniqueName index="10273" name="[weather_sensors].[time_captured].&amp;[2021-05-30T05:26:43.77]"/>
            <x15:cachedUniqueName index="10274" name="[weather_sensors].[time_captured].&amp;[2021-05-30T05:26:48.31]"/>
            <x15:cachedUniqueName index="10275" name="[weather_sensors].[time_captured].&amp;[2021-05-30T05:26:53.986667]"/>
            <x15:cachedUniqueName index="10276" name="[weather_sensors].[time_captured].&amp;[2021-05-30T05:26:58.526667]"/>
            <x15:cachedUniqueName index="10277" name="[weather_sensors].[time_captured].&amp;[2021-05-30T05:27:04.2]"/>
            <x15:cachedUniqueName index="10278" name="[weather_sensors].[time_captured].&amp;[2021-05-30T05:27:08.736667]"/>
            <x15:cachedUniqueName index="10279" name="[weather_sensors].[time_captured].&amp;[2021-05-30T05:27:13.273333]"/>
            <x15:cachedUniqueName index="10280" name="[weather_sensors].[time_captured].&amp;[2021-05-30T05:27:18.946667]"/>
            <x15:cachedUniqueName index="10281" name="[weather_sensors].[time_captured].&amp;[2021-05-30T05:27:23.48]"/>
            <x15:cachedUniqueName index="10282" name="[weather_sensors].[time_captured].&amp;[2021-05-30T05:27:29.153333]"/>
            <x15:cachedUniqueName index="10283" name="[weather_sensors].[time_captured].&amp;[2021-05-30T05:27:33.693333]"/>
            <x15:cachedUniqueName index="10284" name="[weather_sensors].[time_captured].&amp;[2021-05-30T05:27:38.23]"/>
            <x15:cachedUniqueName index="10285" name="[weather_sensors].[time_captured].&amp;[2021-05-30T05:27:43.9]"/>
            <x15:cachedUniqueName index="10286" name="[weather_sensors].[time_captured].&amp;[2021-05-30T05:27:48.44]"/>
            <x15:cachedUniqueName index="10287" name="[weather_sensors].[time_captured].&amp;[2021-05-30T05:27:54.113333]"/>
            <x15:cachedUniqueName index="10288" name="[weather_sensors].[time_captured].&amp;[2021-05-30T05:27:58.65]"/>
            <x15:cachedUniqueName index="10289" name="[weather_sensors].[time_captured].&amp;[2021-05-30T05:28:04.32]"/>
            <x15:cachedUniqueName index="10290" name="[weather_sensors].[time_captured].&amp;[2021-05-30T05:28:08.86]"/>
            <x15:cachedUniqueName index="10291" name="[weather_sensors].[time_captured].&amp;[2021-05-30T05:28:13.393333]"/>
            <x15:cachedUniqueName index="10292" name="[weather_sensors].[time_captured].&amp;[2021-05-30T05:28:19.066667]"/>
            <x15:cachedUniqueName index="10293" name="[weather_sensors].[time_captured].&amp;[2021-05-30T05:28:23.6]"/>
            <x15:cachedUniqueName index="10294" name="[weather_sensors].[time_captured].&amp;[2021-05-30T05:28:29.276667]"/>
            <x15:cachedUniqueName index="10295" name="[weather_sensors].[time_captured].&amp;[2021-05-30T05:28:33.81]"/>
            <x15:cachedUniqueName index="10296" name="[weather_sensors].[time_captured].&amp;[2021-05-30T05:28:38.346667]"/>
            <x15:cachedUniqueName index="10297" name="[weather_sensors].[time_captured].&amp;[2021-05-30T05:28:44.016667]"/>
            <x15:cachedUniqueName index="10298" name="[weather_sensors].[time_captured].&amp;[2021-05-30T05:28:48.556667]"/>
            <x15:cachedUniqueName index="10299" name="[weather_sensors].[time_captured].&amp;[2021-05-30T05:28:54.233333]"/>
            <x15:cachedUniqueName index="10300" name="[weather_sensors].[time_captured].&amp;[2021-05-30T05:28:58.773333]"/>
            <x15:cachedUniqueName index="10301" name="[weather_sensors].[time_captured].&amp;[2021-05-30T05:29:03.306667]"/>
            <x15:cachedUniqueName index="10302" name="[weather_sensors].[time_captured].&amp;[2021-05-30T05:29:08.98]"/>
            <x15:cachedUniqueName index="10303" name="[weather_sensors].[time_captured].&amp;[2021-05-30T05:29:13.52]"/>
            <x15:cachedUniqueName index="10304" name="[weather_sensors].[time_captured].&amp;[2021-05-30T05:29:19.186667]"/>
            <x15:cachedUniqueName index="10305" name="[weather_sensors].[time_captured].&amp;[2021-05-30T05:29:23.726667]"/>
            <x15:cachedUniqueName index="10306" name="[weather_sensors].[time_captured].&amp;[2021-05-30T05:29:28.26]"/>
            <x15:cachedUniqueName index="10307" name="[weather_sensors].[time_captured].&amp;[2021-05-30T05:29:33.936667]"/>
            <x15:cachedUniqueName index="10308" name="[weather_sensors].[time_captured].&amp;[2021-05-30T05:29:38.47]"/>
            <x15:cachedUniqueName index="10309" name="[weather_sensors].[time_captured].&amp;[2021-05-30T05:29:44.143333]"/>
            <x15:cachedUniqueName index="10310" name="[weather_sensors].[time_captured].&amp;[2021-05-30T05:29:48.676667]"/>
            <x15:cachedUniqueName index="10311" name="[weather_sensors].[time_captured].&amp;[2021-05-30T05:29:54.353333]"/>
            <x15:cachedUniqueName index="10312" name="[weather_sensors].[time_captured].&amp;[2021-05-30T05:29:58.893333]"/>
            <x15:cachedUniqueName index="10313" name="[weather_sensors].[time_captured].&amp;[2021-05-30T05:30:03.433333]"/>
            <x15:cachedUniqueName index="10314" name="[weather_sensors].[time_captured].&amp;[2021-05-30T05:30:09.1]"/>
            <x15:cachedUniqueName index="10315" name="[weather_sensors].[time_captured].&amp;[2021-05-30T05:30:13.64]"/>
            <x15:cachedUniqueName index="10316" name="[weather_sensors].[time_captured].&amp;[2021-05-30T05:30:19.31]"/>
            <x15:cachedUniqueName index="10317" name="[weather_sensors].[time_captured].&amp;[2021-05-30T05:30:23.843333]"/>
            <x15:cachedUniqueName index="10318" name="[weather_sensors].[time_captured].&amp;[2021-05-30T05:30:28.383333]"/>
            <x15:cachedUniqueName index="10319" name="[weather_sensors].[time_captured].&amp;[2021-05-30T05:30:34.053333]"/>
            <x15:cachedUniqueName index="10320" name="[weather_sensors].[time_captured].&amp;[2021-05-30T05:30:38.59]"/>
            <x15:cachedUniqueName index="10321" name="[weather_sensors].[time_captured].&amp;[2021-05-30T05:30:44.26]"/>
            <x15:cachedUniqueName index="10322" name="[weather_sensors].[time_captured].&amp;[2021-05-30T05:30:48.796667]"/>
            <x15:cachedUniqueName index="10323" name="[weather_sensors].[time_captured].&amp;[2021-05-30T05:30:53.333333]"/>
            <x15:cachedUniqueName index="10324" name="[weather_sensors].[time_captured].&amp;[2021-05-30T05:30:59.01]"/>
            <x15:cachedUniqueName index="10325" name="[weather_sensors].[time_captured].&amp;[2021-05-30T05:31:03.55]"/>
            <x15:cachedUniqueName index="10326" name="[weather_sensors].[time_captured].&amp;[2021-05-30T05:31:09.216667]"/>
            <x15:cachedUniqueName index="10327" name="[weather_sensors].[time_captured].&amp;[2021-05-30T05:31:13.756667]"/>
            <x15:cachedUniqueName index="10328" name="[weather_sensors].[time_captured].&amp;[2021-05-30T05:31:18.293333]"/>
            <x15:cachedUniqueName index="10329" name="[weather_sensors].[time_captured].&amp;[2021-05-30T05:31:23.966667]"/>
            <x15:cachedUniqueName index="10330" name="[weather_sensors].[time_captured].&amp;[2021-05-30T05:31:28.5]"/>
            <x15:cachedUniqueName index="10331" name="[weather_sensors].[time_captured].&amp;[2021-05-30T05:31:34.173333]"/>
            <x15:cachedUniqueName index="10332" name="[weather_sensors].[time_captured].&amp;[2021-05-30T05:31:38.71]"/>
            <x15:cachedUniqueName index="10333" name="[weather_sensors].[time_captured].&amp;[2021-05-30T05:31:44.38]"/>
            <x15:cachedUniqueName index="10334" name="[weather_sensors].[time_captured].&amp;[2021-05-30T05:31:48.92]"/>
            <x15:cachedUniqueName index="10335" name="[weather_sensors].[time_captured].&amp;[2021-05-30T05:31:53.453333]"/>
            <x15:cachedUniqueName index="10336" name="[weather_sensors].[time_captured].&amp;[2021-05-30T05:31:59.13]"/>
            <x15:cachedUniqueName index="10337" name="[weather_sensors].[time_captured].&amp;[2021-05-30T05:32:03.67]"/>
            <x15:cachedUniqueName index="10338" name="[weather_sensors].[time_captured].&amp;[2021-05-30T05:32:09.343333]"/>
            <x15:cachedUniqueName index="10339" name="[weather_sensors].[time_captured].&amp;[2021-05-30T05:32:13.876667]"/>
            <x15:cachedUniqueName index="10340" name="[weather_sensors].[time_captured].&amp;[2021-05-30T05:32:18.416667]"/>
            <x15:cachedUniqueName index="10341" name="[weather_sensors].[time_captured].&amp;[2021-05-30T05:32:24.09]"/>
            <x15:cachedUniqueName index="10342" name="[weather_sensors].[time_captured].&amp;[2021-05-30T05:32:28.626667]"/>
            <x15:cachedUniqueName index="10343" name="[weather_sensors].[time_captured].&amp;[2021-05-30T05:32:34.296667]"/>
            <x15:cachedUniqueName index="10344" name="[weather_sensors].[time_captured].&amp;[2021-05-30T05:32:38.836667]"/>
            <x15:cachedUniqueName index="10345" name="[weather_sensors].[time_captured].&amp;[2021-05-30T05:32:43.376667]"/>
            <x15:cachedUniqueName index="10346" name="[weather_sensors].[time_captured].&amp;[2021-05-30T05:32:49.05]"/>
            <x15:cachedUniqueName index="10347" name="[weather_sensors].[time_captured].&amp;[2021-05-30T05:32:53.586667]"/>
            <x15:cachedUniqueName index="10348" name="[weather_sensors].[time_captured].&amp;[2021-05-30T05:32:59.266667]"/>
            <x15:cachedUniqueName index="10349" name="[weather_sensors].[time_captured].&amp;[2021-05-30T05:33:03.803333]"/>
            <x15:cachedUniqueName index="10350" name="[weather_sensors].[time_captured].&amp;[2021-05-30T05:33:08.343333]"/>
            <x15:cachedUniqueName index="10351" name="[weather_sensors].[time_captured].&amp;[2021-05-30T05:33:14.013333]"/>
            <x15:cachedUniqueName index="10352" name="[weather_sensors].[time_captured].&amp;[2021-05-30T05:33:18.55]"/>
            <x15:cachedUniqueName index="10353" name="[weather_sensors].[time_captured].&amp;[2021-05-30T05:33:24.223333]"/>
            <x15:cachedUniqueName index="10354" name="[weather_sensors].[time_captured].&amp;[2021-05-30T05:33:28.756667]"/>
            <x15:cachedUniqueName index="10355" name="[weather_sensors].[time_captured].&amp;[2021-05-30T05:33:33.296667]"/>
            <x15:cachedUniqueName index="10356" name="[weather_sensors].[time_captured].&amp;[2021-05-30T05:33:38.97]"/>
            <x15:cachedUniqueName index="10357" name="[weather_sensors].[time_captured].&amp;[2021-05-30T05:33:43.51]"/>
            <x15:cachedUniqueName index="10358" name="[weather_sensors].[time_captured].&amp;[2021-05-30T05:33:49.176667]"/>
            <x15:cachedUniqueName index="10359" name="[weather_sensors].[time_captured].&amp;[2021-05-30T05:33:53.716667]"/>
            <x15:cachedUniqueName index="10360" name="[weather_sensors].[time_captured].&amp;[2021-05-30T05:33:59.393333]"/>
            <x15:cachedUniqueName index="10361" name="[weather_sensors].[time_captured].&amp;[2021-05-30T05:34:03.933333]"/>
            <x15:cachedUniqueName index="10362" name="[weather_sensors].[time_captured].&amp;[2021-05-30T05:34:08.466667]"/>
            <x15:cachedUniqueName index="10363" name="[weather_sensors].[time_captured].&amp;[2021-05-30T05:34:14.14]"/>
            <x15:cachedUniqueName index="10364" name="[weather_sensors].[time_captured].&amp;[2021-05-30T05:34:18.68]"/>
            <x15:cachedUniqueName index="10365" name="[weather_sensors].[time_captured].&amp;[2021-05-30T05:34:24.35]"/>
            <x15:cachedUniqueName index="10366" name="[weather_sensors].[time_captured].&amp;[2021-05-30T05:34:28.886667]"/>
            <x15:cachedUniqueName index="10367" name="[weather_sensors].[time_captured].&amp;[2021-05-30T05:34:33.426667]"/>
            <x15:cachedUniqueName index="10368" name="[weather_sensors].[time_captured].&amp;[2021-05-30T05:34:39.1]"/>
            <x15:cachedUniqueName index="10369" name="[weather_sensors].[time_captured].&amp;[2021-05-30T05:34:43.636667]"/>
            <x15:cachedUniqueName index="10370" name="[weather_sensors].[time_captured].&amp;[2021-05-30T05:34:49.31]"/>
            <x15:cachedUniqueName index="10371" name="[weather_sensors].[time_captured].&amp;[2021-05-30T05:34:53.85]"/>
            <x15:cachedUniqueName index="10372" name="[weather_sensors].[time_captured].&amp;[2021-05-30T05:34:58.393333]"/>
            <x15:cachedUniqueName index="10373" name="[weather_sensors].[time_captured].&amp;[2021-05-30T05:35:04.066667]"/>
            <x15:cachedUniqueName index="10374" name="[weather_sensors].[time_captured].&amp;[2021-05-30T05:35:08.6]"/>
            <x15:cachedUniqueName index="10375" name="[weather_sensors].[time_captured].&amp;[2021-05-30T05:35:14.273333]"/>
            <x15:cachedUniqueName index="10376" name="[weather_sensors].[time_captured].&amp;[2021-05-30T05:35:18.813333]"/>
            <x15:cachedUniqueName index="10377" name="[weather_sensors].[time_captured].&amp;[2021-05-30T05:35:23.353333]"/>
            <x15:cachedUniqueName index="10378" name="[weather_sensors].[time_captured].&amp;[2021-05-30T05:35:29.023333]"/>
            <x15:cachedUniqueName index="10379" name="[weather_sensors].[time_captured].&amp;[2021-05-30T05:35:33.56]"/>
            <x15:cachedUniqueName index="10380" name="[weather_sensors].[time_captured].&amp;[2021-05-30T05:35:39.233333]"/>
            <x15:cachedUniqueName index="10381" name="[weather_sensors].[time_captured].&amp;[2021-05-30T05:35:43.773333]"/>
            <x15:cachedUniqueName index="10382" name="[weather_sensors].[time_captured].&amp;[2021-05-30T05:35:49.446667]"/>
            <x15:cachedUniqueName index="10383" name="[weather_sensors].[time_captured].&amp;[2021-05-30T05:35:53.98]"/>
            <x15:cachedUniqueName index="10384" name="[weather_sensors].[time_captured].&amp;[2021-05-30T05:35:58.523333]"/>
            <x15:cachedUniqueName index="10385" name="[weather_sensors].[time_captured].&amp;[2021-05-30T05:36:04.196667]"/>
            <x15:cachedUniqueName index="10386" name="[weather_sensors].[time_captured].&amp;[2021-05-30T05:36:08.73]"/>
            <x15:cachedUniqueName index="10387" name="[weather_sensors].[time_captured].&amp;[2021-05-30T05:36:14.403333]"/>
            <x15:cachedUniqueName index="10388" name="[weather_sensors].[time_captured].&amp;[2021-05-30T05:36:18.943333]"/>
            <x15:cachedUniqueName index="10389" name="[weather_sensors].[time_captured].&amp;[2021-05-30T05:36:23.476667]"/>
            <x15:cachedUniqueName index="10390" name="[weather_sensors].[time_captured].&amp;[2021-05-30T05:36:29.15]"/>
            <x15:cachedUniqueName index="10391" name="[weather_sensors].[time_captured].&amp;[2021-05-30T05:36:33.683333]"/>
            <x15:cachedUniqueName index="10392" name="[weather_sensors].[time_captured].&amp;[2021-05-30T05:36:39.356667]"/>
            <x15:cachedUniqueName index="10393" name="[weather_sensors].[time_captured].&amp;[2021-05-30T05:36:43.896667]"/>
            <x15:cachedUniqueName index="10394" name="[weather_sensors].[time_captured].&amp;[2021-05-30T05:36:48.43]"/>
            <x15:cachedUniqueName index="10395" name="[weather_sensors].[time_captured].&amp;[2021-05-30T05:36:54.106667]"/>
            <x15:cachedUniqueName index="10396" name="[weather_sensors].[time_captured].&amp;[2021-05-30T05:36:58.646667]"/>
            <x15:cachedUniqueName index="10397" name="[weather_sensors].[time_captured].&amp;[2021-05-30T05:37:04.316667]"/>
            <x15:cachedUniqueName index="10398" name="[weather_sensors].[time_captured].&amp;[2021-05-30T05:37:08.853333]"/>
            <x15:cachedUniqueName index="10399" name="[weather_sensors].[time_captured].&amp;[2021-05-30T05:37:13.393333]"/>
            <x15:cachedUniqueName index="10400" name="[weather_sensors].[time_captured].&amp;[2021-05-30T05:37:19.066667]"/>
            <x15:cachedUniqueName index="10401" name="[weather_sensors].[time_captured].&amp;[2021-05-30T05:37:23.603333]"/>
            <x15:cachedUniqueName index="10402" name="[weather_sensors].[time_captured].&amp;[2021-05-30T05:37:29.276667]"/>
            <x15:cachedUniqueName index="10403" name="[weather_sensors].[time_captured].&amp;[2021-05-30T05:37:33.813333]"/>
            <x15:cachedUniqueName index="10404" name="[weather_sensors].[time_captured].&amp;[2021-05-30T05:37:39.486667]"/>
            <x15:cachedUniqueName index="10405" name="[weather_sensors].[time_captured].&amp;[2021-05-30T05:37:44.023333]"/>
            <x15:cachedUniqueName index="10406" name="[weather_sensors].[time_captured].&amp;[2021-05-30T05:37:48.56]"/>
            <x15:cachedUniqueName index="10407" name="[weather_sensors].[time_captured].&amp;[2021-05-30T05:37:54.233333]"/>
            <x15:cachedUniqueName index="10408" name="[weather_sensors].[time_captured].&amp;[2021-05-30T05:37:58.776667]"/>
            <x15:cachedUniqueName index="10409" name="[weather_sensors].[time_captured].&amp;[2021-05-30T05:38:04.45]"/>
            <x15:cachedUniqueName index="10410" name="[weather_sensors].[time_captured].&amp;[2021-05-30T05:38:08.99]"/>
            <x15:cachedUniqueName index="10411" name="[weather_sensors].[time_captured].&amp;[2021-05-30T05:38:13.523333]"/>
            <x15:cachedUniqueName index="10412" name="[weather_sensors].[time_captured].&amp;[2021-05-30T05:38:19.196667]"/>
            <x15:cachedUniqueName index="10413" name="[weather_sensors].[time_captured].&amp;[2021-05-30T05:38:23.736667]"/>
            <x15:cachedUniqueName index="10414" name="[weather_sensors].[time_captured].&amp;[2021-05-30T05:38:29.41]"/>
            <x15:cachedUniqueName index="10415" name="[weather_sensors].[time_captured].&amp;[2021-05-30T05:38:33.946667]"/>
            <x15:cachedUniqueName index="10416" name="[weather_sensors].[time_captured].&amp;[2021-05-30T05:38:38.483333]"/>
            <x15:cachedUniqueName index="10417" name="[weather_sensors].[time_captured].&amp;[2021-05-30T05:38:44.153333]"/>
            <x15:cachedUniqueName index="10418" name="[weather_sensors].[time_captured].&amp;[2021-05-30T05:38:48.693333]"/>
            <x15:cachedUniqueName index="10419" name="[weather_sensors].[time_captured].&amp;[2021-05-30T05:38:54.363333]"/>
            <x15:cachedUniqueName index="10420" name="[weather_sensors].[time_captured].&amp;[2021-05-30T05:38:58.906667]"/>
            <x15:cachedUniqueName index="10421" name="[weather_sensors].[time_captured].&amp;[2021-05-30T05:39:03.446667]"/>
            <x15:cachedUniqueName index="10422" name="[weather_sensors].[time_captured].&amp;[2021-05-30T05:39:09.116667]"/>
            <x15:cachedUniqueName index="10423" name="[weather_sensors].[time_captured].&amp;[2021-05-30T05:39:13.653333]"/>
            <x15:cachedUniqueName index="10424" name="[weather_sensors].[time_captured].&amp;[2021-05-30T05:39:19.326667]"/>
            <x15:cachedUniqueName index="10425" name="[weather_sensors].[time_captured].&amp;[2021-05-30T05:39:23.863333]"/>
            <x15:cachedUniqueName index="10426" name="[weather_sensors].[time_captured].&amp;[2021-05-30T05:39:29.533333]"/>
            <x15:cachedUniqueName index="10427" name="[weather_sensors].[time_captured].&amp;[2021-05-30T05:39:34.073333]"/>
            <x15:cachedUniqueName index="10428" name="[weather_sensors].[time_captured].&amp;[2021-05-30T05:39:38.606667]"/>
            <x15:cachedUniqueName index="10429" name="[weather_sensors].[time_captured].&amp;[2021-05-30T05:39:44.28]"/>
            <x15:cachedUniqueName index="10430" name="[weather_sensors].[time_captured].&amp;[2021-05-30T05:39:48.82]"/>
            <x15:cachedUniqueName index="10431" name="[weather_sensors].[time_captured].&amp;[2021-05-30T05:39:54.49]"/>
            <x15:cachedUniqueName index="10432" name="[weather_sensors].[time_captured].&amp;[2021-05-30T05:39:59.03]"/>
            <x15:cachedUniqueName index="10433" name="[weather_sensors].[time_captured].&amp;[2021-05-30T05:40:03.566667]"/>
            <x15:cachedUniqueName index="10434" name="[weather_sensors].[time_captured].&amp;[2021-05-30T05:40:09.24]"/>
            <x15:cachedUniqueName index="10435" name="[weather_sensors].[time_captured].&amp;[2021-05-30T05:40:13.773333]"/>
            <x15:cachedUniqueName index="10436" name="[weather_sensors].[time_captured].&amp;[2021-05-30T05:40:19.446667]"/>
            <x15:cachedUniqueName index="10437" name="[weather_sensors].[time_captured].&amp;[2021-05-30T05:40:23.983333]"/>
            <x15:cachedUniqueName index="10438" name="[weather_sensors].[time_captured].&amp;[2021-05-30T05:40:28.52]"/>
            <x15:cachedUniqueName index="10439" name="[weather_sensors].[time_captured].&amp;[2021-05-30T05:40:34.193333]"/>
            <x15:cachedUniqueName index="10440" name="[weather_sensors].[time_captured].&amp;[2021-05-30T05:40:38.726667]"/>
            <x15:cachedUniqueName index="10441" name="[weather_sensors].[time_captured].&amp;[2021-05-30T05:40:44.403333]"/>
            <x15:cachedUniqueName index="10442" name="[weather_sensors].[time_captured].&amp;[2021-05-30T05:40:48.94]"/>
            <x15:cachedUniqueName index="10443" name="[weather_sensors].[time_captured].&amp;[2021-05-30T05:40:54.61]"/>
            <x15:cachedUniqueName index="10444" name="[weather_sensors].[time_captured].&amp;[2021-05-30T05:40:59.153333]"/>
            <x15:cachedUniqueName index="10445" name="[weather_sensors].[time_captured].&amp;[2021-05-30T05:41:03.69]"/>
            <x15:cachedUniqueName index="10446" name="[weather_sensors].[time_captured].&amp;[2021-05-30T05:41:09.36]"/>
            <x15:cachedUniqueName index="10447" name="[weather_sensors].[time_captured].&amp;[2021-05-30T05:41:13.9]"/>
            <x15:cachedUniqueName index="10448" name="[weather_sensors].[time_captured].&amp;[2021-05-30T05:41:19.573333]"/>
            <x15:cachedUniqueName index="10449" name="[weather_sensors].[time_captured].&amp;[2021-05-30T05:41:24.106667]"/>
            <x15:cachedUniqueName index="10450" name="[weather_sensors].[time_captured].&amp;[2021-05-30T05:41:28.646667]"/>
            <x15:cachedUniqueName index="10451" name="[weather_sensors].[time_captured].&amp;[2021-05-30T05:41:34.316667]"/>
            <x15:cachedUniqueName index="10452" name="[weather_sensors].[time_captured].&amp;[2021-05-30T05:41:38.853333]"/>
            <x15:cachedUniqueName index="10453" name="[weather_sensors].[time_captured].&amp;[2021-05-30T05:41:44.526667]"/>
            <x15:cachedUniqueName index="10454" name="[weather_sensors].[time_captured].&amp;[2021-05-30T05:41:49.063333]"/>
            <x15:cachedUniqueName index="10455" name="[weather_sensors].[time_captured].&amp;[2021-05-30T05:41:53.6]"/>
            <x15:cachedUniqueName index="10456" name="[weather_sensors].[time_captured].&amp;[2021-05-30T05:41:59.276667]"/>
            <x15:cachedUniqueName index="10457" name="[weather_sensors].[time_captured].&amp;[2021-05-30T05:42:03.816667]"/>
            <x15:cachedUniqueName index="10458" name="[weather_sensors].[time_captured].&amp;[2021-05-30T05:42:09.49]"/>
            <x15:cachedUniqueName index="10459" name="[weather_sensors].[time_captured].&amp;[2021-05-30T05:42:14.023333]"/>
            <x15:cachedUniqueName index="10460" name="[weather_sensors].[time_captured].&amp;[2021-05-30T05:42:18.563333]"/>
            <x15:cachedUniqueName index="10461" name="[weather_sensors].[time_captured].&amp;[2021-05-30T05:42:24.236667]"/>
            <x15:cachedUniqueName index="10462" name="[weather_sensors].[time_captured].&amp;[2021-05-30T05:42:28.776667]"/>
            <x15:cachedUniqueName index="10463" name="[weather_sensors].[time_captured].&amp;[2021-05-30T05:42:34.446667]"/>
            <x15:cachedUniqueName index="10464" name="[weather_sensors].[time_captured].&amp;[2021-05-30T05:42:38.986667]"/>
            <x15:cachedUniqueName index="10465" name="[weather_sensors].[time_captured].&amp;[2021-05-30T05:42:44.656667]"/>
            <x15:cachedUniqueName index="10466" name="[weather_sensors].[time_captured].&amp;[2021-05-30T05:42:49.193333]"/>
            <x15:cachedUniqueName index="10467" name="[weather_sensors].[time_captured].&amp;[2021-05-30T05:42:53.733333]"/>
            <x15:cachedUniqueName index="10468" name="[weather_sensors].[time_captured].&amp;[2021-05-30T05:42:59.41]"/>
            <x15:cachedUniqueName index="10469" name="[weather_sensors].[time_captured].&amp;[2021-05-30T05:43:03.95]"/>
            <x15:cachedUniqueName index="10470" name="[weather_sensors].[time_captured].&amp;[2021-05-30T05:43:09.62]"/>
            <x15:cachedUniqueName index="10471" name="[weather_sensors].[time_captured].&amp;[2021-05-30T05:43:14.153333]"/>
            <x15:cachedUniqueName index="10472" name="[weather_sensors].[time_captured].&amp;[2021-05-30T05:43:18.693333]"/>
            <x15:cachedUniqueName index="10473" name="[weather_sensors].[time_captured].&amp;[2021-05-30T05:43:24.366667]"/>
            <x15:cachedUniqueName index="10474" name="[weather_sensors].[time_captured].&amp;[2021-05-30T05:43:28.903333]"/>
            <x15:cachedUniqueName index="10475" name="[weather_sensors].[time_captured].&amp;[2021-05-30T05:43:34.573333]"/>
            <x15:cachedUniqueName index="10476" name="[weather_sensors].[time_captured].&amp;[2021-05-30T05:43:39.113333]"/>
            <x15:cachedUniqueName index="10477" name="[weather_sensors].[time_captured].&amp;[2021-05-30T05:43:43.65]"/>
            <x15:cachedUniqueName index="10478" name="[weather_sensors].[time_captured].&amp;[2021-05-30T05:43:49.32]"/>
            <x15:cachedUniqueName index="10479" name="[weather_sensors].[time_captured].&amp;[2021-05-30T05:43:53.86]"/>
            <x15:cachedUniqueName index="10480" name="[weather_sensors].[time_captured].&amp;[2021-05-30T05:43:59.536667]"/>
            <x15:cachedUniqueName index="10481" name="[weather_sensors].[time_captured].&amp;[2021-05-30T05:44:04.07]"/>
            <x15:cachedUniqueName index="10482" name="[weather_sensors].[time_captured].&amp;[2021-05-30T05:44:08.61]"/>
            <x15:cachedUniqueName index="10483" name="[weather_sensors].[time_captured].&amp;[2021-05-30T05:44:14.28]"/>
            <x15:cachedUniqueName index="10484" name="[weather_sensors].[time_captured].&amp;[2021-05-30T05:44:18.816667]"/>
            <x15:cachedUniqueName index="10485" name="[weather_sensors].[time_captured].&amp;[2021-05-30T05:44:24.49]"/>
            <x15:cachedUniqueName index="10486" name="[weather_sensors].[time_captured].&amp;[2021-05-30T05:44:29.023333]"/>
            <x15:cachedUniqueName index="10487" name="[weather_sensors].[time_captured].&amp;[2021-05-30T05:44:34.7]"/>
            <x15:cachedUniqueName index="10488" name="[weather_sensors].[time_captured].&amp;[2021-05-30T05:44:39.233333]"/>
            <x15:cachedUniqueName index="10489" name="[weather_sensors].[time_captured].&amp;[2021-05-30T05:44:43.773333]"/>
            <x15:cachedUniqueName index="10490" name="[weather_sensors].[time_captured].&amp;[2021-05-30T05:44:49.446667]"/>
            <x15:cachedUniqueName index="10491" name="[weather_sensors].[time_captured].&amp;[2021-05-30T05:44:53.98]"/>
            <x15:cachedUniqueName index="10492" name="[weather_sensors].[time_captured].&amp;[2021-05-30T05:44:59.656667]"/>
            <x15:cachedUniqueName index="10493" name="[weather_sensors].[time_captured].&amp;[2021-05-30T05:45:04.196667]"/>
            <x15:cachedUniqueName index="10494" name="[weather_sensors].[time_captured].&amp;[2021-05-30T05:45:08.733333]"/>
            <x15:cachedUniqueName index="10495" name="[weather_sensors].[time_captured].&amp;[2021-05-30T05:45:14.403333]"/>
            <x15:cachedUniqueName index="10496" name="[weather_sensors].[time_captured].&amp;[2021-05-30T05:45:18.943333]"/>
            <x15:cachedUniqueName index="10497" name="[weather_sensors].[time_captured].&amp;[2021-05-30T05:45:24.616667]"/>
            <x15:cachedUniqueName index="10498" name="[weather_sensors].[time_captured].&amp;[2021-05-30T05:45:29.156667]"/>
            <x15:cachedUniqueName index="10499" name="[weather_sensors].[time_captured].&amp;[2021-05-30T05:45:33.693333]"/>
            <x15:cachedUniqueName index="10500" name="[weather_sensors].[time_captured].&amp;[2021-05-30T05:45:39.363333]"/>
            <x15:cachedUniqueName index="10501" name="[weather_sensors].[time_captured].&amp;[2021-05-30T05:45:43.9]"/>
            <x15:cachedUniqueName index="10502" name="[weather_sensors].[time_captured].&amp;[2021-05-30T05:45:49.573333]"/>
            <x15:cachedUniqueName index="10503" name="[weather_sensors].[time_captured].&amp;[2021-05-30T05:45:54.113333]"/>
            <x15:cachedUniqueName index="10504" name="[weather_sensors].[time_captured].&amp;[2021-05-30T05:45:58.656667]"/>
            <x15:cachedUniqueName index="10505" name="[weather_sensors].[time_captured].&amp;[2021-05-30T05:46:04.33]"/>
            <x15:cachedUniqueName index="10506" name="[weather_sensors].[time_captured].&amp;[2021-05-30T05:46:08.863333]"/>
            <x15:cachedUniqueName index="10507" name="[weather_sensors].[time_captured].&amp;[2021-05-30T05:46:14.536667]"/>
            <x15:cachedUniqueName index="10508" name="[weather_sensors].[time_captured].&amp;[2021-05-30T05:46:19.076667]"/>
            <x15:cachedUniqueName index="10509" name="[weather_sensors].[time_captured].&amp;[2021-05-30T05:46:24.743333]"/>
            <x15:cachedUniqueName index="10510" name="[weather_sensors].[time_captured].&amp;[2021-05-30T05:46:29.283333]"/>
            <x15:cachedUniqueName index="10511" name="[weather_sensors].[time_captured].&amp;[2021-05-30T05:46:33.823333]"/>
            <x15:cachedUniqueName index="10512" name="[weather_sensors].[time_captured].&amp;[2021-05-30T05:46:39.493333]"/>
            <x15:cachedUniqueName index="10513" name="[weather_sensors].[time_captured].&amp;[2021-05-30T05:46:44.03]"/>
            <x15:cachedUniqueName index="10514" name="[weather_sensors].[time_captured].&amp;[2021-05-30T05:46:49.7]"/>
            <x15:cachedUniqueName index="10515" name="[weather_sensors].[time_captured].&amp;[2021-05-30T05:46:54.24]"/>
            <x15:cachedUniqueName index="10516" name="[weather_sensors].[time_captured].&amp;[2021-05-30T05:46:58.78]"/>
            <x15:cachedUniqueName index="10517" name="[weather_sensors].[time_captured].&amp;[2021-05-30T05:47:04.453333]"/>
            <x15:cachedUniqueName index="10518" name="[weather_sensors].[time_captured].&amp;[2021-05-30T05:47:08.99]"/>
            <x15:cachedUniqueName index="10519" name="[weather_sensors].[time_captured].&amp;[2021-05-30T05:47:14.663333]"/>
            <x15:cachedUniqueName index="10520" name="[weather_sensors].[time_captured].&amp;[2021-05-30T05:47:19.2]"/>
            <x15:cachedUniqueName index="10521" name="[weather_sensors].[time_captured].&amp;[2021-05-30T05:47:23.736667]"/>
            <x15:cachedUniqueName index="10522" name="[weather_sensors].[time_captured].&amp;[2021-05-30T05:47:29.41]"/>
            <x15:cachedUniqueName index="10523" name="[weather_sensors].[time_captured].&amp;[2021-05-30T05:47:33.946667]"/>
            <x15:cachedUniqueName index="10524" name="[weather_sensors].[time_captured].&amp;[2021-05-30T05:47:39.616667]"/>
            <x15:cachedUniqueName index="10525" name="[weather_sensors].[time_captured].&amp;[2021-05-30T05:47:44.156667]"/>
            <x15:cachedUniqueName index="10526" name="[weather_sensors].[time_captured].&amp;[2021-05-30T05:47:48.69]"/>
            <x15:cachedUniqueName index="10527" name="[weather_sensors].[time_captured].&amp;[2021-05-30T05:47:54.363333]"/>
            <x15:cachedUniqueName index="10528" name="[weather_sensors].[time_captured].&amp;[2021-05-30T05:47:58.906667]"/>
            <x15:cachedUniqueName index="10529" name="[weather_sensors].[time_captured].&amp;[2021-05-30T05:48:04.58]"/>
            <x15:cachedUniqueName index="10530" name="[weather_sensors].[time_captured].&amp;[2021-05-30T05:48:09.116667]"/>
            <x15:cachedUniqueName index="10531" name="[weather_sensors].[time_captured].&amp;[2021-05-30T05:48:14.786667]"/>
            <x15:cachedUniqueName index="10532" name="[weather_sensors].[time_captured].&amp;[2021-05-30T05:48:19.326667]"/>
            <x15:cachedUniqueName index="10533" name="[weather_sensors].[time_captured].&amp;[2021-05-30T05:48:23.863333]"/>
            <x15:cachedUniqueName index="10534" name="[weather_sensors].[time_captured].&amp;[2021-05-30T05:48:29.533333]"/>
            <x15:cachedUniqueName index="10535" name="[weather_sensors].[time_captured].&amp;[2021-05-30T05:48:34.073333]"/>
            <x15:cachedUniqueName index="10536" name="[weather_sensors].[time_captured].&amp;[2021-05-30T05:48:39.746667]"/>
            <x15:cachedUniqueName index="10537" name="[weather_sensors].[time_captured].&amp;[2021-05-30T05:48:44.28]"/>
            <x15:cachedUniqueName index="10538" name="[weather_sensors].[time_captured].&amp;[2021-05-30T05:48:48.82]"/>
            <x15:cachedUniqueName index="10539" name="[weather_sensors].[time_captured].&amp;[2021-05-30T05:48:54.493333]"/>
            <x15:cachedUniqueName index="10540" name="[weather_sensors].[time_captured].&amp;[2021-05-30T05:48:59.036667]"/>
            <x15:cachedUniqueName index="10541" name="[weather_sensors].[time_captured].&amp;[2021-05-30T05:49:04.706667]"/>
            <x15:cachedUniqueName index="10542" name="[weather_sensors].[time_captured].&amp;[2021-05-30T05:50:01.106667]"/>
            <x15:cachedUniqueName index="10543" name="[weather_sensors].[time_captured].&amp;[2021-05-30T05:50:06.78]"/>
            <x15:cachedUniqueName index="10544" name="[weather_sensors].[time_captured].&amp;[2021-05-30T05:50:11.316667]"/>
            <x15:cachedUniqueName index="10545" name="[weather_sensors].[time_captured].&amp;[2021-05-30T05:50:16.986667]"/>
            <x15:cachedUniqueName index="10546" name="[weather_sensors].[time_captured].&amp;[2021-05-30T05:50:21.526667]"/>
            <x15:cachedUniqueName index="10547" name="[weather_sensors].[time_captured].&amp;[2021-05-30T05:50:26.066667]"/>
            <x15:cachedUniqueName index="10548" name="[weather_sensors].[time_captured].&amp;[2021-05-30T05:50:31.733333]"/>
            <x15:cachedUniqueName index="10549" name="[weather_sensors].[time_captured].&amp;[2021-05-30T05:50:36.273333]"/>
            <x15:cachedUniqueName index="10550" name="[weather_sensors].[time_captured].&amp;[2021-05-30T05:50:41.94]"/>
            <x15:cachedUniqueName index="10551" name="[weather_sensors].[time_captured].&amp;[2021-05-30T05:50:46.476667]"/>
            <x15:cachedUniqueName index="10552" name="[weather_sensors].[time_captured].&amp;[2021-05-30T05:50:51.013333]"/>
            <x15:cachedUniqueName index="10553" name="[weather_sensors].[time_captured].&amp;[2021-05-30T05:50:56.68]"/>
            <x15:cachedUniqueName index="10554" name="[weather_sensors].[time_captured].&amp;[2021-05-30T05:51:01.22]"/>
            <x15:cachedUniqueName index="10555" name="[weather_sensors].[time_captured].&amp;[2021-05-30T05:51:06.89]"/>
            <x15:cachedUniqueName index="10556" name="[weather_sensors].[time_captured].&amp;[2021-05-30T05:51:11.426667]"/>
            <x15:cachedUniqueName index="10557" name="[weather_sensors].[time_captured].&amp;[2021-05-30T05:51:17.096667]"/>
            <x15:cachedUniqueName index="10558" name="[weather_sensors].[time_captured].&amp;[2021-05-30T05:51:21.64]"/>
            <x15:cachedUniqueName index="10559" name="[weather_sensors].[time_captured].&amp;[2021-05-30T05:51:26.176667]"/>
            <x15:cachedUniqueName index="10560" name="[weather_sensors].[time_captured].&amp;[2021-05-30T05:51:31.846667]"/>
            <x15:cachedUniqueName index="10561" name="[weather_sensors].[time_captured].&amp;[2021-05-30T05:51:36.383333]"/>
            <x15:cachedUniqueName index="10562" name="[weather_sensors].[time_captured].&amp;[2021-05-30T05:51:42.053333]"/>
            <x15:cachedUniqueName index="10563" name="[weather_sensors].[time_captured].&amp;[2021-05-30T05:51:46.59]"/>
            <x15:cachedUniqueName index="10564" name="[weather_sensors].[time_captured].&amp;[2021-05-30T05:51:51.126667]"/>
            <x15:cachedUniqueName index="10565" name="[weather_sensors].[time_captured].&amp;[2021-05-30T05:51:56.796667]"/>
            <x15:cachedUniqueName index="10566" name="[weather_sensors].[time_captured].&amp;[2021-05-30T05:52:01.33]"/>
            <x15:cachedUniqueName index="10567" name="[weather_sensors].[time_captured].&amp;[2021-05-30T05:52:07.003333]"/>
            <x15:cachedUniqueName index="10568" name="[weather_sensors].[time_captured].&amp;[2021-05-30T05:52:11.536667]"/>
            <x15:cachedUniqueName index="10569" name="[weather_sensors].[time_captured].&amp;[2021-05-30T05:52:16.073333]"/>
            <x15:cachedUniqueName index="10570" name="[weather_sensors].[time_captured].&amp;[2021-05-30T05:52:21.75]"/>
            <x15:cachedUniqueName index="10571" name="[weather_sensors].[time_captured].&amp;[2021-05-30T05:52:26.283333]"/>
            <x15:cachedUniqueName index="10572" name="[weather_sensors].[time_captured].&amp;[2021-05-30T05:52:31.956667]"/>
            <x15:cachedUniqueName index="10573" name="[weather_sensors].[time_captured].&amp;[2021-05-30T05:52:36.493333]"/>
            <x15:cachedUniqueName index="10574" name="[weather_sensors].[time_captured].&amp;[2021-05-30T05:52:42.163333]"/>
            <x15:cachedUniqueName index="10575" name="[weather_sensors].[time_captured].&amp;[2021-05-30T05:52:46.7]"/>
            <x15:cachedUniqueName index="10576" name="[weather_sensors].[time_captured].&amp;[2021-05-30T05:52:51.236667]"/>
            <x15:cachedUniqueName index="10577" name="[weather_sensors].[time_captured].&amp;[2021-05-30T05:52:56.906667]"/>
            <x15:cachedUniqueName index="10578" name="[weather_sensors].[time_captured].&amp;[2021-05-30T05:53:01.443333]"/>
            <x15:cachedUniqueName index="10579" name="[weather_sensors].[time_captured].&amp;[2021-05-30T05:53:07.113333]"/>
            <x15:cachedUniqueName index="10580" name="[weather_sensors].[time_captured].&amp;[2021-05-30T05:53:11.65]"/>
            <x15:cachedUniqueName index="10581" name="[weather_sensors].[time_captured].&amp;[2021-05-30T05:53:16.183333]"/>
            <x15:cachedUniqueName index="10582" name="[weather_sensors].[time_captured].&amp;[2021-05-30T05:53:21.863333]"/>
            <x15:cachedUniqueName index="10583" name="[weather_sensors].[time_captured].&amp;[2021-05-30T05:53:26.4]"/>
            <x15:cachedUniqueName index="10584" name="[weather_sensors].[time_captured].&amp;[2021-05-30T05:53:32.07]"/>
            <x15:cachedUniqueName index="10585" name="[weather_sensors].[time_captured].&amp;[2021-05-30T05:53:36.606667]"/>
            <x15:cachedUniqueName index="10586" name="[weather_sensors].[time_captured].&amp;[2021-05-30T05:53:41.143333]"/>
            <x15:cachedUniqueName index="10587" name="[weather_sensors].[time_captured].&amp;[2021-05-30T05:53:46.813333]"/>
            <x15:cachedUniqueName index="10588" name="[weather_sensors].[time_captured].&amp;[2021-05-30T05:53:51.346667]"/>
            <x15:cachedUniqueName index="10589" name="[weather_sensors].[time_captured].&amp;[2021-05-30T05:53:57.016667]"/>
            <x15:cachedUniqueName index="10590" name="[weather_sensors].[time_captured].&amp;[2021-05-30T05:54:01.556667]"/>
            <x15:cachedUniqueName index="10591" name="[weather_sensors].[time_captured].&amp;[2021-05-30T05:54:06.09]"/>
            <x15:cachedUniqueName index="10592" name="[weather_sensors].[time_captured].&amp;[2021-05-30T05:54:11.76]"/>
            <x15:cachedUniqueName index="10593" name="[weather_sensors].[time_captured].&amp;[2021-05-30T05:54:16.3]"/>
            <x15:cachedUniqueName index="10594" name="[weather_sensors].[time_captured].&amp;[2021-05-30T05:54:21.973333]"/>
            <x15:cachedUniqueName index="10595" name="[weather_sensors].[time_captured].&amp;[2021-05-30T05:54:26.51]"/>
            <x15:cachedUniqueName index="10596" name="[weather_sensors].[time_captured].&amp;[2021-05-30T05:54:32.18]"/>
            <x15:cachedUniqueName index="10597" name="[weather_sensors].[time_captured].&amp;[2021-05-30T05:54:36.713333]"/>
            <x15:cachedUniqueName index="10598" name="[weather_sensors].[time_captured].&amp;[2021-05-30T05:54:41.25]"/>
            <x15:cachedUniqueName index="10599" name="[weather_sensors].[time_captured].&amp;[2021-05-30T05:54:46.923333]"/>
            <x15:cachedUniqueName index="10600" name="[weather_sensors].[time_captured].&amp;[2021-05-30T05:54:51.456667]"/>
            <x15:cachedUniqueName index="10601" name="[weather_sensors].[time_captured].&amp;[2021-05-30T05:54:57.126667]"/>
            <x15:cachedUniqueName index="10602" name="[weather_sensors].[time_captured].&amp;[2021-05-30T05:55:01.663333]"/>
            <x15:cachedUniqueName index="10603" name="[weather_sensors].[time_captured].&amp;[2021-05-30T05:55:06.2]"/>
            <x15:cachedUniqueName index="10604" name="[weather_sensors].[time_captured].&amp;[2021-05-30T05:55:11.87]"/>
            <x15:cachedUniqueName index="10605" name="[weather_sensors].[time_captured].&amp;[2021-05-30T05:55:16.406667]"/>
            <x15:cachedUniqueName index="10606" name="[weather_sensors].[time_captured].&amp;[2021-05-30T05:55:22.083333]"/>
            <x15:cachedUniqueName index="10607" name="[weather_sensors].[time_captured].&amp;[2021-05-30T05:55:26.616667]"/>
            <x15:cachedUniqueName index="10608" name="[weather_sensors].[time_captured].&amp;[2021-05-30T05:55:31.156667]"/>
            <x15:cachedUniqueName index="10609" name="[weather_sensors].[time_captured].&amp;[2021-05-30T05:55:36.823333]"/>
            <x15:cachedUniqueName index="10610" name="[weather_sensors].[time_captured].&amp;[2021-05-30T05:55:41.36]"/>
            <x15:cachedUniqueName index="10611" name="[weather_sensors].[time_captured].&amp;[2021-05-30T05:55:47.033333]"/>
            <x15:cachedUniqueName index="10612" name="[weather_sensors].[time_captured].&amp;[2021-05-30T05:55:51.566667]"/>
            <x15:cachedUniqueName index="10613" name="[weather_sensors].[time_captured].&amp;[2021-05-30T05:55:57.236667]"/>
            <x15:cachedUniqueName index="10614" name="[weather_sensors].[time_captured].&amp;[2021-05-30T05:56:01.776667]"/>
            <x15:cachedUniqueName index="10615" name="[weather_sensors].[time_captured].&amp;[2021-05-30T05:56:06.31]"/>
            <x15:cachedUniqueName index="10616" name="[weather_sensors].[time_captured].&amp;[2021-05-30T05:56:11.98]"/>
            <x15:cachedUniqueName index="10617" name="[weather_sensors].[time_captured].&amp;[2021-05-30T05:56:16.516667]"/>
            <x15:cachedUniqueName index="10618" name="[weather_sensors].[time_captured].&amp;[2021-05-30T05:56:22.193333]"/>
            <x15:cachedUniqueName index="10619" name="[weather_sensors].[time_captured].&amp;[2021-05-30T05:56:26.73]"/>
            <x15:cachedUniqueName index="10620" name="[weather_sensors].[time_captured].&amp;[2021-05-30T05:56:31.266667]"/>
            <x15:cachedUniqueName index="10621" name="[weather_sensors].[time_captured].&amp;[2021-05-30T05:56:36.936667]"/>
            <x15:cachedUniqueName index="10622" name="[weather_sensors].[time_captured].&amp;[2021-05-30T05:56:41.473333]"/>
            <x15:cachedUniqueName index="10623" name="[weather_sensors].[time_captured].&amp;[2021-05-30T05:56:47.146667]"/>
            <x15:cachedUniqueName index="10624" name="[weather_sensors].[time_captured].&amp;[2021-05-30T05:56:51.68]"/>
            <x15:cachedUniqueName index="10625" name="[weather_sensors].[time_captured].&amp;[2021-05-30T05:56:56.22]"/>
            <x15:cachedUniqueName index="10626" name="[weather_sensors].[time_captured].&amp;[2021-05-30T05:57:01.886667]"/>
            <x15:cachedUniqueName index="10627" name="[weather_sensors].[time_captured].&amp;[2021-05-30T05:57:06.426667]"/>
            <x15:cachedUniqueName index="10628" name="[weather_sensors].[time_captured].&amp;[2021-05-30T05:57:12.096667]"/>
            <x15:cachedUniqueName index="10629" name="[weather_sensors].[time_captured].&amp;[2021-05-30T05:57:16.636667]"/>
            <x15:cachedUniqueName index="10630" name="[weather_sensors].[time_captured].&amp;[2021-05-30T05:57:21.176667]"/>
            <x15:cachedUniqueName index="10631" name="[weather_sensors].[time_captured].&amp;[2021-05-30T05:57:26.846667]"/>
            <x15:cachedUniqueName index="10632" name="[weather_sensors].[time_captured].&amp;[2021-05-30T05:57:31.386667]"/>
            <x15:cachedUniqueName index="10633" name="[weather_sensors].[time_captured].&amp;[2021-05-30T05:57:37.053333]"/>
            <x15:cachedUniqueName index="10634" name="[weather_sensors].[time_captured].&amp;[2021-05-30T05:57:41.593333]"/>
            <x15:cachedUniqueName index="10635" name="[weather_sensors].[time_captured].&amp;[2021-05-30T05:57:47.263333]"/>
            <x15:cachedUniqueName index="10636" name="[weather_sensors].[time_captured].&amp;[2021-05-30T05:57:51.803333]"/>
            <x15:cachedUniqueName index="10637" name="[weather_sensors].[time_captured].&amp;[2021-05-30T05:57:56.336667]"/>
            <x15:cachedUniqueName index="10638" name="[weather_sensors].[time_captured].&amp;[2021-05-30T05:58:02.006667]"/>
            <x15:cachedUniqueName index="10639" name="[weather_sensors].[time_captured].&amp;[2021-05-30T05:58:06.543333]"/>
            <x15:cachedUniqueName index="10640" name="[weather_sensors].[time_captured].&amp;[2021-05-30T05:58:12.213333]"/>
            <x15:cachedUniqueName index="10641" name="[weather_sensors].[time_captured].&amp;[2021-05-30T05:58:16.753333]"/>
            <x15:cachedUniqueName index="10642" name="[weather_sensors].[time_captured].&amp;[2021-05-30T05:58:21.293333]"/>
            <x15:cachedUniqueName index="10643" name="[weather_sensors].[time_captured].&amp;[2021-05-30T05:58:26.966667]"/>
            <x15:cachedUniqueName index="10644" name="[weather_sensors].[time_captured].&amp;[2021-05-30T05:58:31.5]"/>
            <x15:cachedUniqueName index="10645" name="[weather_sensors].[time_captured].&amp;[2021-05-30T05:58:37.173333]"/>
            <x15:cachedUniqueName index="10646" name="[weather_sensors].[time_captured].&amp;[2021-05-30T05:58:41.713333]"/>
            <x15:cachedUniqueName index="10647" name="[weather_sensors].[time_captured].&amp;[2021-05-30T05:58:46.246667]"/>
            <x15:cachedUniqueName index="10648" name="[weather_sensors].[time_captured].&amp;[2021-05-30T05:58:51.92]"/>
            <x15:cachedUniqueName index="10649" name="[weather_sensors].[time_captured].&amp;[2021-05-30T05:58:56.456667]"/>
            <x15:cachedUniqueName index="10650" name="[weather_sensors].[time_captured].&amp;[2021-05-30T05:59:02.13]"/>
            <x15:cachedUniqueName index="10651" name="[weather_sensors].[time_captured].&amp;[2021-05-30T05:59:06.666667]"/>
            <x15:cachedUniqueName index="10652" name="[weather_sensors].[time_captured].&amp;[2021-05-30T05:59:12.336667]"/>
            <x15:cachedUniqueName index="10653" name="[weather_sensors].[time_captured].&amp;[2021-05-30T05:59:16.873333]"/>
            <x15:cachedUniqueName index="10654" name="[weather_sensors].[time_captured].&amp;[2021-05-30T05:59:21.416667]"/>
            <x15:cachedUniqueName index="10655" name="[weather_sensors].[time_captured].&amp;[2021-05-30T05:59:27.083333]"/>
            <x15:cachedUniqueName index="10656" name="[weather_sensors].[time_captured].&amp;[2021-05-30T05:59:31.623333]"/>
            <x15:cachedUniqueName index="10657" name="[weather_sensors].[time_captured].&amp;[2021-05-30T05:59:37.293333]"/>
            <x15:cachedUniqueName index="10658" name="[weather_sensors].[time_captured].&amp;[2021-05-30T05:59:41.833333]"/>
            <x15:cachedUniqueName index="10659" name="[weather_sensors].[time_captured].&amp;[2021-05-30T05:59:46.366667]"/>
            <x15:cachedUniqueName index="10660" name="[weather_sensors].[time_captured].&amp;[2021-05-30T05:59:52.04]"/>
            <x15:cachedUniqueName index="10661" name="[weather_sensors].[time_captured].&amp;[2021-05-30T05:59:56.573333]"/>
            <x15:cachedUniqueName index="10662" name="[weather_sensors].[time_captured].&amp;[2021-05-30T06:00:02.25]"/>
            <x15:cachedUniqueName index="10663" name="[weather_sensors].[time_captured].&amp;[2021-05-30T06:00:06.783333]"/>
            <x15:cachedUniqueName index="10664" name="[weather_sensors].[time_captured].&amp;[2021-05-30T06:00:11.323333]"/>
            <x15:cachedUniqueName index="10665" name="[weather_sensors].[time_captured].&amp;[2021-05-30T06:00:16.996667]"/>
            <x15:cachedUniqueName index="10666" name="[weather_sensors].[time_captured].&amp;[2021-05-30T06:00:21.54]"/>
            <x15:cachedUniqueName index="10667" name="[weather_sensors].[time_captured].&amp;[2021-05-30T06:00:27.206667]"/>
            <x15:cachedUniqueName index="10668" name="[weather_sensors].[time_captured].&amp;[2021-05-30T06:00:31.746667]"/>
            <x15:cachedUniqueName index="10669" name="[weather_sensors].[time_captured].&amp;[2021-05-30T06:00:36.283333]"/>
            <x15:cachedUniqueName index="10670" name="[weather_sensors].[time_captured].&amp;[2021-05-30T06:00:41.956667]"/>
            <x15:cachedUniqueName index="10671" name="[weather_sensors].[time_captured].&amp;[2021-05-30T06:00:46.49]"/>
            <x15:cachedUniqueName index="10672" name="[weather_sensors].[time_captured].&amp;[2021-05-30T06:00:52.163333]"/>
            <x15:cachedUniqueName index="10673" name="[weather_sensors].[time_captured].&amp;[2021-05-30T06:00:56.703333]"/>
            <x15:cachedUniqueName index="10674" name="[weather_sensors].[time_captured].&amp;[2021-05-30T06:01:02.373333]"/>
            <x15:cachedUniqueName index="10675" name="[weather_sensors].[time_captured].&amp;[2021-05-30T06:01:06.91]"/>
            <x15:cachedUniqueName index="10676" name="[weather_sensors].[time_captured].&amp;[2021-05-30T06:01:11.446667]"/>
            <x15:cachedUniqueName index="10677" name="[weather_sensors].[time_captured].&amp;[2021-05-30T06:01:17.116667]"/>
            <x15:cachedUniqueName index="10678" name="[weather_sensors].[time_captured].&amp;[2021-05-30T06:01:21.66]"/>
            <x15:cachedUniqueName index="10679" name="[weather_sensors].[time_captured].&amp;[2021-05-30T06:01:27.33]"/>
            <x15:cachedUniqueName index="10680" name="[weather_sensors].[time_captured].&amp;[2021-05-30T06:01:31.87]"/>
            <x15:cachedUniqueName index="10681" name="[weather_sensors].[time_captured].&amp;[2021-05-30T06:01:36.403333]"/>
            <x15:cachedUniqueName index="10682" name="[weather_sensors].[time_captured].&amp;[2021-05-30T06:01:42.073333]"/>
            <x15:cachedUniqueName index="10683" name="[weather_sensors].[time_captured].&amp;[2021-05-30T06:01:46.613333]"/>
            <x15:cachedUniqueName index="10684" name="[weather_sensors].[time_captured].&amp;[2021-05-30T06:01:52.283333]"/>
            <x15:cachedUniqueName index="10685" name="[weather_sensors].[time_captured].&amp;[2021-05-30T06:01:56.82]"/>
            <x15:cachedUniqueName index="10686" name="[weather_sensors].[time_captured].&amp;[2021-05-30T06:02:01.356667]"/>
            <x15:cachedUniqueName index="10687" name="[weather_sensors].[time_captured].&amp;[2021-05-30T06:02:07.03]"/>
            <x15:cachedUniqueName index="10688" name="[weather_sensors].[time_captured].&amp;[2021-05-30T06:02:11.563333]"/>
            <x15:cachedUniqueName index="10689" name="[weather_sensors].[time_captured].&amp;[2021-05-30T06:02:17.236667]"/>
            <x15:cachedUniqueName index="10690" name="[weather_sensors].[time_captured].&amp;[2021-05-30T06:02:21.78]"/>
            <x15:cachedUniqueName index="10691" name="[weather_sensors].[time_captured].&amp;[2021-05-30T06:02:26.313333]"/>
            <x15:cachedUniqueName index="10692" name="[weather_sensors].[time_captured].&amp;[2021-05-30T06:02:31.986667]"/>
            <x15:cachedUniqueName index="10693" name="[weather_sensors].[time_captured].&amp;[2021-05-30T06:02:36.523333]"/>
            <x15:cachedUniqueName index="10694" name="[weather_sensors].[time_captured].&amp;[2021-05-30T06:02:42.196667]"/>
            <x15:cachedUniqueName index="10695" name="[weather_sensors].[time_captured].&amp;[2021-05-30T06:02:46.73]"/>
            <x15:cachedUniqueName index="10696" name="[weather_sensors].[time_captured].&amp;[2021-05-30T06:02:52.403333]"/>
            <x15:cachedUniqueName index="10697" name="[weather_sensors].[time_captured].&amp;[2021-05-30T06:02:56.936667]"/>
            <x15:cachedUniqueName index="10698" name="[weather_sensors].[time_captured].&amp;[2021-05-30T06:03:01.476667]"/>
            <x15:cachedUniqueName index="10699" name="[weather_sensors].[time_captured].&amp;[2021-05-30T06:03:07.146667]"/>
            <x15:cachedUniqueName index="10700" name="[weather_sensors].[time_captured].&amp;[2021-05-30T06:03:11.683333]"/>
            <x15:cachedUniqueName index="10701" name="[weather_sensors].[time_captured].&amp;[2021-05-30T06:03:17.353333]"/>
            <x15:cachedUniqueName index="10702" name="[weather_sensors].[time_captured].&amp;[2021-05-30T06:03:21.896667]"/>
            <x15:cachedUniqueName index="10703" name="[weather_sensors].[time_captured].&amp;[2021-05-30T06:03:26.436667]"/>
            <x15:cachedUniqueName index="10704" name="[weather_sensors].[time_captured].&amp;[2021-05-30T06:03:32.11]"/>
            <x15:cachedUniqueName index="10705" name="[weather_sensors].[time_captured].&amp;[2021-05-30T06:03:36.643333]"/>
            <x15:cachedUniqueName index="10706" name="[weather_sensors].[time_captured].&amp;[2021-05-30T06:03:42.316667]"/>
            <x15:cachedUniqueName index="10707" name="[weather_sensors].[time_captured].&amp;[2021-05-30T06:03:46.853333]"/>
            <x15:cachedUniqueName index="10708" name="[weather_sensors].[time_captured].&amp;[2021-05-30T06:03:51.39]"/>
            <x15:cachedUniqueName index="10709" name="[weather_sensors].[time_captured].&amp;[2021-05-30T06:03:57.06]"/>
            <x15:cachedUniqueName index="10710" name="[weather_sensors].[time_captured].&amp;[2021-05-30T06:04:01.6]"/>
            <x15:cachedUniqueName index="10711" name="[weather_sensors].[time_captured].&amp;[2021-05-30T06:04:07.27]"/>
            <x15:cachedUniqueName index="10712" name="[weather_sensors].[time_captured].&amp;[2021-05-30T06:04:11.806667]"/>
            <x15:cachedUniqueName index="10713" name="[weather_sensors].[time_captured].&amp;[2021-05-30T06:04:16.346667]"/>
            <x15:cachedUniqueName index="10714" name="[weather_sensors].[time_captured].&amp;[2021-05-30T06:04:22.023333]"/>
            <x15:cachedUniqueName index="10715" name="[weather_sensors].[time_captured].&amp;[2021-05-30T06:04:26.556667]"/>
            <x15:cachedUniqueName index="10716" name="[weather_sensors].[time_captured].&amp;[2021-05-30T06:04:32.23]"/>
            <x15:cachedUniqueName index="10717" name="[weather_sensors].[time_captured].&amp;[2021-05-30T06:04:36.766667]"/>
            <x15:cachedUniqueName index="10718" name="[weather_sensors].[time_captured].&amp;[2021-05-30T06:04:42.44]"/>
            <x15:cachedUniqueName index="10719" name="[weather_sensors].[time_captured].&amp;[2021-05-30T06:04:46.973333]"/>
            <x15:cachedUniqueName index="10720" name="[weather_sensors].[time_captured].&amp;[2021-05-30T06:04:51.513333]"/>
            <x15:cachedUniqueName index="10721" name="[weather_sensors].[time_captured].&amp;[2021-05-30T06:04:57.183333]"/>
            <x15:cachedUniqueName index="10722" name="[weather_sensors].[time_captured].&amp;[2021-05-30T06:05:01.72]"/>
            <x15:cachedUniqueName index="10723" name="[weather_sensors].[time_captured].&amp;[2021-05-30T06:05:07.39]"/>
            <x15:cachedUniqueName index="10724" name="[weather_sensors].[time_captured].&amp;[2021-05-30T06:05:11.93]"/>
            <x15:cachedUniqueName index="10725" name="[weather_sensors].[time_captured].&amp;[2021-05-30T06:05:16.463333]"/>
            <x15:cachedUniqueName index="10726" name="[weather_sensors].[time_captured].&amp;[2021-05-30T06:05:22.14]"/>
            <x15:cachedUniqueName index="10727" name="[weather_sensors].[time_captured].&amp;[2021-05-30T06:05:26.676667]"/>
            <x15:cachedUniqueName index="10728" name="[weather_sensors].[time_captured].&amp;[2021-05-30T06:05:32.35]"/>
            <x15:cachedUniqueName index="10729" name="[weather_sensors].[time_captured].&amp;[2021-05-30T06:05:36.883333]"/>
            <x15:cachedUniqueName index="10730" name="[weather_sensors].[time_captured].&amp;[2021-05-30T06:05:41.423333]"/>
            <x15:cachedUniqueName index="10731" name="[weather_sensors].[time_captured].&amp;[2021-05-30T06:05:47.093333]"/>
            <x15:cachedUniqueName index="10732" name="[weather_sensors].[time_captured].&amp;[2021-05-30T06:05:51.63]"/>
            <x15:cachedUniqueName index="10733" name="[weather_sensors].[time_captured].&amp;[2021-05-30T06:05:57.3]"/>
            <x15:cachedUniqueName index="10734" name="[weather_sensors].[time_captured].&amp;[2021-05-30T06:06:01.84]"/>
            <x15:cachedUniqueName index="10735" name="[weather_sensors].[time_captured].&amp;[2021-05-30T06:06:07.513333]"/>
            <x15:cachedUniqueName index="10736" name="[weather_sensors].[time_captured].&amp;[2021-05-30T06:06:12.05]"/>
            <x15:cachedUniqueName index="10737" name="[weather_sensors].[time_captured].&amp;[2021-05-30T06:06:16.586667]"/>
            <x15:cachedUniqueName index="10738" name="[weather_sensors].[time_captured].&amp;[2021-05-30T06:06:22.263333]"/>
            <x15:cachedUniqueName index="10739" name="[weather_sensors].[time_captured].&amp;[2021-05-30T06:06:26.803333]"/>
            <x15:cachedUniqueName index="10740" name="[weather_sensors].[time_captured].&amp;[2021-05-30T06:06:32.47]"/>
            <x15:cachedUniqueName index="10741" name="[weather_sensors].[time_captured].&amp;[2021-05-30T06:06:37.01]"/>
            <x15:cachedUniqueName index="10742" name="[weather_sensors].[time_captured].&amp;[2021-05-30T06:06:41.543333]"/>
            <x15:cachedUniqueName index="10743" name="[weather_sensors].[time_captured].&amp;[2021-05-30T06:06:47.216667]"/>
            <x15:cachedUniqueName index="10744" name="[weather_sensors].[time_captured].&amp;[2021-05-30T06:06:51.753333]"/>
            <x15:cachedUniqueName index="10745" name="[weather_sensors].[time_captured].&amp;[2021-05-30T06:06:57.426667]"/>
            <x15:cachedUniqueName index="10746" name="[weather_sensors].[time_captured].&amp;[2021-05-30T06:07:01.96]"/>
            <x15:cachedUniqueName index="10747" name="[weather_sensors].[time_captured].&amp;[2021-05-30T06:07:06.5]"/>
            <x15:cachedUniqueName index="10748" name="[weather_sensors].[time_captured].&amp;[2021-05-30T06:07:12.17]"/>
            <x15:cachedUniqueName index="10749" name="[weather_sensors].[time_captured].&amp;[2021-05-30T06:07:16.706667]"/>
            <x15:cachedUniqueName index="10750" name="[weather_sensors].[time_captured].&amp;[2021-05-30T06:07:22.383333]"/>
            <x15:cachedUniqueName index="10751" name="[weather_sensors].[time_captured].&amp;[2021-05-30T06:07:26.92]"/>
            <x15:cachedUniqueName index="10752" name="[weather_sensors].[time_captured].&amp;[2021-05-30T06:07:31.456667]"/>
            <x15:cachedUniqueName index="10753" name="[weather_sensors].[time_captured].&amp;[2021-05-30T06:07:37.133333]"/>
            <x15:cachedUniqueName index="10754" name="[weather_sensors].[time_captured].&amp;[2021-05-30T06:07:41.666667]"/>
            <x15:cachedUniqueName index="10755" name="[weather_sensors].[time_captured].&amp;[2021-05-30T06:07:47.34]"/>
            <x15:cachedUniqueName index="10756" name="[weather_sensors].[time_captured].&amp;[2021-05-30T06:07:51.873333]"/>
            <x15:cachedUniqueName index="10757" name="[weather_sensors].[time_captured].&amp;[2021-05-30T06:07:57.546667]"/>
            <x15:cachedUniqueName index="10758" name="[weather_sensors].[time_captured].&amp;[2021-05-30T06:08:02.083333]"/>
            <x15:cachedUniqueName index="10759" name="[weather_sensors].[time_captured].&amp;[2021-05-30T06:08:06.62]"/>
            <x15:cachedUniqueName index="10760" name="[weather_sensors].[time_captured].&amp;[2021-05-30T06:08:12.293333]"/>
            <x15:cachedUniqueName index="10761" name="[weather_sensors].[time_captured].&amp;[2021-05-30T06:08:16.83]"/>
            <x15:cachedUniqueName index="10762" name="[weather_sensors].[time_captured].&amp;[2021-05-30T06:08:22.506667]"/>
            <x15:cachedUniqueName index="10763" name="[weather_sensors].[time_captured].&amp;[2021-05-30T06:08:27.043333]"/>
            <x15:cachedUniqueName index="10764" name="[weather_sensors].[time_captured].&amp;[2021-05-30T06:08:31.58]"/>
            <x15:cachedUniqueName index="10765" name="[weather_sensors].[time_captured].&amp;[2021-05-30T06:08:37.253333]"/>
            <x15:cachedUniqueName index="10766" name="[weather_sensors].[time_captured].&amp;[2021-05-30T06:08:41.793333]"/>
            <x15:cachedUniqueName index="10767" name="[weather_sensors].[time_captured].&amp;[2021-05-30T06:08:47.46]"/>
            <x15:cachedUniqueName index="10768" name="[weather_sensors].[time_captured].&amp;[2021-05-30T06:08:52]"/>
            <x15:cachedUniqueName index="10769" name="[weather_sensors].[time_captured].&amp;[2021-05-30T06:08:56.536667]"/>
            <x15:cachedUniqueName index="10770" name="[weather_sensors].[time_captured].&amp;[2021-05-30T06:09:02.206667]"/>
            <x15:cachedUniqueName index="10771" name="[weather_sensors].[time_captured].&amp;[2021-05-30T06:09:06.746667]"/>
            <x15:cachedUniqueName index="10772" name="[weather_sensors].[time_captured].&amp;[2021-05-30T06:09:12.42]"/>
            <x15:cachedUniqueName index="10773" name="[weather_sensors].[time_captured].&amp;[2021-05-30T06:09:16.953333]"/>
            <x15:cachedUniqueName index="10774" name="[weather_sensors].[time_captured].&amp;[2021-05-30T06:09:21.496667]"/>
            <x15:cachedUniqueName index="10775" name="[weather_sensors].[time_captured].&amp;[2021-05-30T06:09:27.17]"/>
            <x15:cachedUniqueName index="10776" name="[weather_sensors].[time_captured].&amp;[2021-05-30T06:09:31.706667]"/>
            <x15:cachedUniqueName index="10777" name="[weather_sensors].[time_captured].&amp;[2021-05-30T06:09:37.38]"/>
            <x15:cachedUniqueName index="10778" name="[weather_sensors].[time_captured].&amp;[2021-05-30T06:09:41.913333]"/>
            <x15:cachedUniqueName index="10779" name="[weather_sensors].[time_captured].&amp;[2021-05-30T06:09:47.586667]"/>
            <x15:cachedUniqueName index="10780" name="[weather_sensors].[time_captured].&amp;[2021-05-30T06:09:52.123333]"/>
            <x15:cachedUniqueName index="10781" name="[weather_sensors].[time_captured].&amp;[2021-05-30T06:09:56.66]"/>
            <x15:cachedUniqueName index="10782" name="[weather_sensors].[time_captured].&amp;[2021-05-30T06:10:02.333333]"/>
            <x15:cachedUniqueName index="10783" name="[weather_sensors].[time_captured].&amp;[2021-05-30T06:10:06.87]"/>
            <x15:cachedUniqueName index="10784" name="[weather_sensors].[time_captured].&amp;[2021-05-30T06:10:12.543333]"/>
            <x15:cachedUniqueName index="10785" name="[weather_sensors].[time_captured].&amp;[2021-05-30T06:10:17.08]"/>
            <x15:cachedUniqueName index="10786" name="[weather_sensors].[time_captured].&amp;[2021-05-30T06:10:21.623333]"/>
            <x15:cachedUniqueName index="10787" name="[weather_sensors].[time_captured].&amp;[2021-05-30T06:10:27.293333]"/>
            <x15:cachedUniqueName index="10788" name="[weather_sensors].[time_captured].&amp;[2021-05-30T06:10:31.833333]"/>
            <x15:cachedUniqueName index="10789" name="[weather_sensors].[time_captured].&amp;[2021-05-30T06:10:37.503333]"/>
            <x15:cachedUniqueName index="10790" name="[weather_sensors].[time_captured].&amp;[2021-05-30T06:10:42.04]"/>
            <x15:cachedUniqueName index="10791" name="[weather_sensors].[time_captured].&amp;[2021-05-30T06:10:46.576667]"/>
            <x15:cachedUniqueName index="10792" name="[weather_sensors].[time_captured].&amp;[2021-05-30T06:10:52.253333]"/>
            <x15:cachedUniqueName index="10793" name="[weather_sensors].[time_captured].&amp;[2021-05-30T06:10:56.786667]"/>
            <x15:cachedUniqueName index="10794" name="[weather_sensors].[time_captured].&amp;[2021-05-30T06:11:02.46]"/>
            <x15:cachedUniqueName index="10795" name="[weather_sensors].[time_captured].&amp;[2021-05-30T06:11:07]"/>
            <x15:cachedUniqueName index="10796" name="[weather_sensors].[time_captured].&amp;[2021-05-30T06:11:11.533333]"/>
            <x15:cachedUniqueName index="10797" name="[weather_sensors].[time_captured].&amp;[2021-05-30T06:11:17.206667]"/>
            <x15:cachedUniqueName index="10798" name="[weather_sensors].[time_captured].&amp;[2021-05-30T06:11:21.75]"/>
            <x15:cachedUniqueName index="10799" name="[weather_sensors].[time_captured].&amp;[2021-05-30T06:11:27.423333]"/>
            <x15:cachedUniqueName index="10800" name="[weather_sensors].[time_captured].&amp;[2021-05-30T06:11:31.956667]"/>
            <x15:cachedUniqueName index="10801" name="[weather_sensors].[time_captured].&amp;[2021-05-30T06:11:37.63]"/>
            <x15:cachedUniqueName index="10802" name="[weather_sensors].[time_captured].&amp;[2021-05-30T06:11:42.166667]"/>
            <x15:cachedUniqueName index="10803" name="[weather_sensors].[time_captured].&amp;[2021-05-30T06:11:46.703333]"/>
            <x15:cachedUniqueName index="10804" name="[weather_sensors].[time_captured].&amp;[2021-05-30T06:11:52.373333]"/>
            <x15:cachedUniqueName index="10805" name="[weather_sensors].[time_captured].&amp;[2021-05-30T06:11:56.913333]"/>
            <x15:cachedUniqueName index="10806" name="[weather_sensors].[time_captured].&amp;[2021-05-30T06:12:02.586667]"/>
            <x15:cachedUniqueName index="10807" name="[weather_sensors].[time_captured].&amp;[2021-05-30T06:12:07.12]"/>
            <x15:cachedUniqueName index="10808" name="[weather_sensors].[time_captured].&amp;[2021-05-30T06:12:11.66]"/>
            <x15:cachedUniqueName index="10809" name="[weather_sensors].[time_captured].&amp;[2021-05-30T06:12:17.326667]"/>
            <x15:cachedUniqueName index="10810" name="[weather_sensors].[time_captured].&amp;[2021-05-30T06:12:21.87]"/>
            <x15:cachedUniqueName index="10811" name="[weather_sensors].[time_captured].&amp;[2021-05-30T06:12:27.543333]"/>
            <x15:cachedUniqueName index="10812" name="[weather_sensors].[time_captured].&amp;[2021-05-30T06:12:32.083333]"/>
            <x15:cachedUniqueName index="10813" name="[weather_sensors].[time_captured].&amp;[2021-05-30T06:12:36.616667]"/>
            <x15:cachedUniqueName index="10814" name="[weather_sensors].[time_captured].&amp;[2021-05-30T06:12:42.29]"/>
            <x15:cachedUniqueName index="10815" name="[weather_sensors].[time_captured].&amp;[2021-05-30T06:12:46.826667]"/>
            <x15:cachedUniqueName index="10816" name="[weather_sensors].[time_captured].&amp;[2021-05-30T06:12:52.5]"/>
            <x15:cachedUniqueName index="10817" name="[weather_sensors].[time_captured].&amp;[2021-05-30T06:12:57.036667]"/>
            <x15:cachedUniqueName index="10818" name="[weather_sensors].[time_captured].&amp;[2021-05-30T06:13:01.573333]"/>
            <x15:cachedUniqueName index="10819" name="[weather_sensors].[time_captured].&amp;[2021-05-30T06:13:07.246667]"/>
            <x15:cachedUniqueName index="10820" name="[weather_sensors].[time_captured].&amp;[2021-05-30T06:13:11.78]"/>
            <x15:cachedUniqueName index="10821" name="[weather_sensors].[time_captured].&amp;[2021-05-30T06:13:17.453333]"/>
            <x15:cachedUniqueName index="10822" name="[weather_sensors].[time_captured].&amp;[2021-05-30T06:13:21.996667]"/>
            <x15:cachedUniqueName index="10823" name="[weather_sensors].[time_captured].&amp;[2021-05-30T06:13:27.67]"/>
            <x15:cachedUniqueName index="10824" name="[weather_sensors].[time_captured].&amp;[2021-05-30T06:13:32.21]"/>
            <x15:cachedUniqueName index="10825" name="[weather_sensors].[time_captured].&amp;[2021-05-30T06:13:36.743333]"/>
            <x15:cachedUniqueName index="10826" name="[weather_sensors].[time_captured].&amp;[2021-05-30T06:13:42.416667]"/>
            <x15:cachedUniqueName index="10827" name="[weather_sensors].[time_captured].&amp;[2021-05-30T06:13:46.956667]"/>
            <x15:cachedUniqueName index="10828" name="[weather_sensors].[time_captured].&amp;[2021-05-30T06:13:52.623333]"/>
            <x15:cachedUniqueName index="10829" name="[weather_sensors].[time_captured].&amp;[2021-05-30T06:13:57.163333]"/>
            <x15:cachedUniqueName index="10830" name="[weather_sensors].[time_captured].&amp;[2021-05-30T06:14:01.703333]"/>
            <x15:cachedUniqueName index="10831" name="[weather_sensors].[time_captured].&amp;[2021-05-30T06:14:07.373333]"/>
            <x15:cachedUniqueName index="10832" name="[weather_sensors].[time_captured].&amp;[2021-05-30T06:14:11.91]"/>
            <x15:cachedUniqueName index="10833" name="[weather_sensors].[time_captured].&amp;[2021-05-30T06:14:17.58]"/>
            <x15:cachedUniqueName index="10834" name="[weather_sensors].[time_captured].&amp;[2021-05-30T06:14:22.123333]"/>
            <x15:cachedUniqueName index="10835" name="[weather_sensors].[time_captured].&amp;[2021-05-30T06:14:26.663333]"/>
            <x15:cachedUniqueName index="10836" name="[weather_sensors].[time_captured].&amp;[2021-05-30T06:14:32.336667]"/>
            <x15:cachedUniqueName index="10837" name="[weather_sensors].[time_captured].&amp;[2021-05-30T06:14:36.87]"/>
            <x15:cachedUniqueName index="10838" name="[weather_sensors].[time_captured].&amp;[2021-05-30T06:14:42.543333]"/>
            <x15:cachedUniqueName index="10839" name="[weather_sensors].[time_captured].&amp;[2021-05-30T06:14:47.076667]"/>
            <x15:cachedUniqueName index="10840" name="[weather_sensors].[time_captured].&amp;[2021-05-30T06:14:51.616667]"/>
            <x15:cachedUniqueName index="10841" name="[weather_sensors].[time_captured].&amp;[2021-05-30T06:14:57.29]"/>
            <x15:cachedUniqueName index="10842" name="[weather_sensors].[time_captured].&amp;[2021-05-30T06:15:01.823333]"/>
            <x15:cachedUniqueName index="10843" name="[weather_sensors].[time_captured].&amp;[2021-05-30T06:15:07.496667]"/>
            <x15:cachedUniqueName index="10844" name="[weather_sensors].[time_captured].&amp;[2021-05-30T06:15:12.036667]"/>
            <x15:cachedUniqueName index="10845" name="[weather_sensors].[time_captured].&amp;[2021-05-30T06:15:17.706667]"/>
            <x15:cachedUniqueName index="10846" name="[weather_sensors].[time_captured].&amp;[2021-05-30T06:15:22.25]"/>
            <x15:cachedUniqueName index="10847" name="[weather_sensors].[time_captured].&amp;[2021-05-30T06:15:26.786667]"/>
            <x15:cachedUniqueName index="10848" name="[weather_sensors].[time_captured].&amp;[2021-05-30T06:15:32.456667]"/>
            <x15:cachedUniqueName index="10849" name="[weather_sensors].[time_captured].&amp;[2021-05-30T06:15:36.996667]"/>
            <x15:cachedUniqueName index="10850" name="[weather_sensors].[time_captured].&amp;[2021-05-30T06:15:42.67]"/>
            <x15:cachedUniqueName index="10851" name="[weather_sensors].[time_captured].&amp;[2021-05-30T06:15:47.206667]"/>
            <x15:cachedUniqueName index="10852" name="[weather_sensors].[time_captured].&amp;[2021-05-30T06:15:51.743333]"/>
            <x15:cachedUniqueName index="10853" name="[weather_sensors].[time_captured].&amp;[2021-05-30T06:15:57.416667]"/>
            <x15:cachedUniqueName index="10854" name="[weather_sensors].[time_captured].&amp;[2021-05-30T06:16:01.953333]"/>
            <x15:cachedUniqueName index="10855" name="[weather_sensors].[time_captured].&amp;[2021-05-30T06:16:07.623333]"/>
            <x15:cachedUniqueName index="10856" name="[weather_sensors].[time_captured].&amp;[2021-05-30T06:16:12.163333]"/>
            <x15:cachedUniqueName index="10857" name="[weather_sensors].[time_captured].&amp;[2021-05-30T06:16:16.7]"/>
            <x15:cachedUniqueName index="10858" name="[weather_sensors].[time_captured].&amp;[2021-05-30T06:16:22.38]"/>
            <x15:cachedUniqueName index="10859" name="[weather_sensors].[time_captured].&amp;[2021-05-30T06:16:26.916667]"/>
            <x15:cachedUniqueName index="10860" name="[weather_sensors].[time_captured].&amp;[2021-05-30T06:16:32.586667]"/>
            <x15:cachedUniqueName index="10861" name="[weather_sensors].[time_captured].&amp;[2021-05-30T06:16:37.123333]"/>
            <x15:cachedUniqueName index="10862" name="[weather_sensors].[time_captured].&amp;[2021-05-30T06:16:41.663333]"/>
            <x15:cachedUniqueName index="10863" name="[weather_sensors].[time_captured].&amp;[2021-05-30T06:16:47.333333]"/>
            <x15:cachedUniqueName index="10864" name="[weather_sensors].[time_captured].&amp;[2021-05-30T06:16:51.873333]"/>
            <x15:cachedUniqueName index="10865" name="[weather_sensors].[time_captured].&amp;[2021-05-30T06:16:57.546667]"/>
            <x15:cachedUniqueName index="10866" name="[weather_sensors].[time_captured].&amp;[2021-05-30T06:17:02.083333]"/>
            <x15:cachedUniqueName index="10867" name="[weather_sensors].[time_captured].&amp;[2021-05-30T06:17:07.753333]"/>
            <x15:cachedUniqueName index="10868" name="[weather_sensors].[time_captured].&amp;[2021-05-30T06:17:12.293333]"/>
            <x15:cachedUniqueName index="10869" name="[weather_sensors].[time_captured].&amp;[2021-05-30T06:17:16.83]"/>
            <x15:cachedUniqueName index="10870" name="[weather_sensors].[time_captured].&amp;[2021-05-30T06:17:22.506667]"/>
            <x15:cachedUniqueName index="10871" name="[weather_sensors].[time_captured].&amp;[2021-05-30T06:17:27.043333]"/>
            <x15:cachedUniqueName index="10872" name="[weather_sensors].[time_captured].&amp;[2021-05-30T06:17:32.716667]"/>
            <x15:cachedUniqueName index="10873" name="[weather_sensors].[time_captured].&amp;[2021-05-30T06:17:37.25]"/>
            <x15:cachedUniqueName index="10874" name="[weather_sensors].[time_captured].&amp;[2021-05-30T06:17:41.79]"/>
            <x15:cachedUniqueName index="10875" name="[weather_sensors].[time_captured].&amp;[2021-05-30T06:17:47.46]"/>
            <x15:cachedUniqueName index="10876" name="[weather_sensors].[time_captured].&amp;[2021-05-30T06:17:51.996667]"/>
            <x15:cachedUniqueName index="10877" name="[weather_sensors].[time_captured].&amp;[2021-05-30T06:17:57.666667]"/>
            <x15:cachedUniqueName index="10878" name="[weather_sensors].[time_captured].&amp;[2021-05-30T06:18:02.206667]"/>
            <x15:cachedUniqueName index="10879" name="[weather_sensors].[time_captured].&amp;[2021-05-30T06:18:06.746667]"/>
            <x15:cachedUniqueName index="10880" name="[weather_sensors].[time_captured].&amp;[2021-05-30T06:18:12.416667]"/>
            <x15:cachedUniqueName index="10881" name="[weather_sensors].[time_captured].&amp;[2021-05-30T06:18:16.956667]"/>
            <x15:cachedUniqueName index="10882" name="[weather_sensors].[time_captured].&amp;[2021-05-30T06:18:22.633333]"/>
            <x15:cachedUniqueName index="10883" name="[weather_sensors].[time_captured].&amp;[2021-05-30T06:18:27.17]"/>
            <x15:cachedUniqueName index="10884" name="[weather_sensors].[time_captured].&amp;[2021-05-30T06:18:31.706667]"/>
            <x15:cachedUniqueName index="10885" name="[weather_sensors].[time_captured].&amp;[2021-05-30T06:18:37.38]"/>
            <x15:cachedUniqueName index="10886" name="[weather_sensors].[time_captured].&amp;[2021-05-30T06:18:41.92]"/>
            <x15:cachedUniqueName index="10887" name="[weather_sensors].[time_captured].&amp;[2021-05-30T06:18:47.59]"/>
            <x15:cachedUniqueName index="10888" name="[weather_sensors].[time_captured].&amp;[2021-05-30T06:18:52.126667]"/>
            <x15:cachedUniqueName index="10889" name="[weather_sensors].[time_captured].&amp;[2021-05-30T06:18:57.8]"/>
            <x15:cachedUniqueName index="10890" name="[weather_sensors].[time_captured].&amp;[2021-05-30T06:19:02.336667]"/>
            <x15:cachedUniqueName index="10891" name="[weather_sensors].[time_captured].&amp;[2021-05-30T06:19:06.873333]"/>
            <x15:cachedUniqueName index="10892" name="[weather_sensors].[time_captured].&amp;[2021-05-30T06:19:12.543333]"/>
            <x15:cachedUniqueName index="10893" name="[weather_sensors].[time_captured].&amp;[2021-05-30T06:19:17.083333]"/>
            <x15:cachedUniqueName index="10894" name="[weather_sensors].[time_captured].&amp;[2021-05-30T06:19:22.76]"/>
            <x15:cachedUniqueName index="10895" name="[weather_sensors].[time_captured].&amp;[2021-05-30T06:19:27.3]"/>
            <x15:cachedUniqueName index="10896" name="[weather_sensors].[time_captured].&amp;[2021-05-30T06:19:31.836667]"/>
            <x15:cachedUniqueName index="10897" name="[weather_sensors].[time_captured].&amp;[2021-05-30T06:19:37.506667]"/>
            <x15:cachedUniqueName index="10898" name="[weather_sensors].[time_captured].&amp;[2021-05-30T06:19:42.046667]"/>
            <x15:cachedUniqueName index="10899" name="[weather_sensors].[time_captured].&amp;[2021-05-30T06:19:47.72]"/>
            <x15:cachedUniqueName index="10900" name="[weather_sensors].[time_captured].&amp;[2021-05-30T06:19:52.256667]"/>
            <x15:cachedUniqueName index="10901" name="[weather_sensors].[time_captured].&amp;[2021-05-30T06:19:56.793333]"/>
            <x15:cachedUniqueName index="10902" name="[weather_sensors].[time_captured].&amp;[2021-05-30T06:20:02.466667]"/>
            <x15:cachedUniqueName index="10903" name="[weather_sensors].[time_captured].&amp;[2021-05-30T06:20:07]"/>
            <x15:cachedUniqueName index="10904" name="[weather_sensors].[time_captured].&amp;[2021-05-30T06:20:12.673333]"/>
            <x15:cachedUniqueName index="10905" name="[weather_sensors].[time_captured].&amp;[2021-05-30T06:20:17.213333]"/>
            <x15:cachedUniqueName index="10906" name="[weather_sensors].[time_captured].&amp;[2021-05-30T06:20:21.753333]"/>
            <x15:cachedUniqueName index="10907" name="[weather_sensors].[time_captured].&amp;[2021-05-30T06:20:27.423333]"/>
            <x15:cachedUniqueName index="10908" name="[weather_sensors].[time_captured].&amp;[2021-05-30T06:20:31.963333]"/>
            <x15:cachedUniqueName index="10909" name="[weather_sensors].[time_captured].&amp;[2021-05-30T06:20:37.636667]"/>
            <x15:cachedUniqueName index="10910" name="[weather_sensors].[time_captured].&amp;[2021-05-30T06:20:42.176667]"/>
            <x15:cachedUniqueName index="10911" name="[weather_sensors].[time_captured].&amp;[2021-05-30T06:20:47.846667]"/>
            <x15:cachedUniqueName index="10912" name="[weather_sensors].[time_captured].&amp;[2021-05-30T06:20:52.383333]"/>
            <x15:cachedUniqueName index="10913" name="[weather_sensors].[time_captured].&amp;[2021-05-30T06:20:56.923333]"/>
            <x15:cachedUniqueName index="10914" name="[weather_sensors].[time_captured].&amp;[2021-05-30T06:21:02.593333]"/>
            <x15:cachedUniqueName index="10915" name="[weather_sensors].[time_captured].&amp;[2021-05-30T06:21:07.13]"/>
            <x15:cachedUniqueName index="10916" name="[weather_sensors].[time_captured].&amp;[2021-05-30T06:21:12.803333]"/>
            <x15:cachedUniqueName index="10917" name="[weather_sensors].[time_captured].&amp;[2021-05-30T06:21:17.34]"/>
            <x15:cachedUniqueName index="10918" name="[weather_sensors].[time_captured].&amp;[2021-05-30T06:21:21.88]"/>
            <x15:cachedUniqueName index="10919" name="[weather_sensors].[time_captured].&amp;[2021-05-30T06:21:27.556667]"/>
            <x15:cachedUniqueName index="10920" name="[weather_sensors].[time_captured].&amp;[2021-05-30T06:21:32.093333]"/>
            <x15:cachedUniqueName index="10921" name="[weather_sensors].[time_captured].&amp;[2021-05-30T06:21:37.763333]"/>
            <x15:cachedUniqueName index="10922" name="[weather_sensors].[time_captured].&amp;[2021-05-30T06:21:42.3]"/>
            <x15:cachedUniqueName index="10923" name="[weather_sensors].[time_captured].&amp;[2021-05-30T06:21:46.84]"/>
            <x15:cachedUniqueName index="10924" name="[weather_sensors].[time_captured].&amp;[2021-05-30T06:21:52.51]"/>
            <x15:cachedUniqueName index="10925" name="[weather_sensors].[time_captured].&amp;[2021-05-30T06:21:57.046667]"/>
            <x15:cachedUniqueName index="10926" name="[weather_sensors].[time_captured].&amp;[2021-05-30T06:22:02.716667]"/>
            <x15:cachedUniqueName index="10927" name="[weather_sensors].[time_captured].&amp;[2021-05-30T06:22:07.256667]"/>
            <x15:cachedUniqueName index="10928" name="[weather_sensors].[time_captured].&amp;[2021-05-30T06:22:11.793333]"/>
            <x15:cachedUniqueName index="10929" name="[weather_sensors].[time_captured].&amp;[2021-05-30T06:22:17.463333]"/>
            <x15:cachedUniqueName index="10930" name="[weather_sensors].[time_captured].&amp;[2021-05-30T06:22:22.006667]"/>
            <x15:cachedUniqueName index="10931" name="[weather_sensors].[time_captured].&amp;[2021-05-30T06:22:27.68]"/>
            <x15:cachedUniqueName index="10932" name="[weather_sensors].[time_captured].&amp;[2021-05-30T06:22:32.22]"/>
            <x15:cachedUniqueName index="10933" name="[weather_sensors].[time_captured].&amp;[2021-05-30T06:22:37.89]"/>
            <x15:cachedUniqueName index="10934" name="[weather_sensors].[time_captured].&amp;[2021-05-30T06:22:42.426667]"/>
            <x15:cachedUniqueName index="10935" name="[weather_sensors].[time_captured].&amp;[2021-05-30T06:22:46.966667]"/>
            <x15:cachedUniqueName index="10936" name="[weather_sensors].[time_captured].&amp;[2021-05-30T06:22:52.64]"/>
            <x15:cachedUniqueName index="10937" name="[weather_sensors].[time_captured].&amp;[2021-05-30T06:22:57.173333]"/>
            <x15:cachedUniqueName index="10938" name="[weather_sensors].[time_captured].&amp;[2021-05-30T06:23:02.846667]"/>
            <x15:cachedUniqueName index="10939" name="[weather_sensors].[time_captured].&amp;[2021-05-30T06:23:07.386667]"/>
            <x15:cachedUniqueName index="10940" name="[weather_sensors].[time_captured].&amp;[2021-05-30T06:23:11.92]"/>
            <x15:cachedUniqueName index="10941" name="[weather_sensors].[time_captured].&amp;[2021-05-30T06:23:17.593333]"/>
            <x15:cachedUniqueName index="10942" name="[weather_sensors].[time_captured].&amp;[2021-05-30T06:23:22.136667]"/>
            <x15:cachedUniqueName index="10943" name="[weather_sensors].[time_captured].&amp;[2021-05-30T06:23:27.81]"/>
            <x15:cachedUniqueName index="10944" name="[weather_sensors].[time_captured].&amp;[2021-05-30T06:23:32.35]"/>
            <x15:cachedUniqueName index="10945" name="[weather_sensors].[time_captured].&amp;[2021-05-30T06:23:36.886667]"/>
            <x15:cachedUniqueName index="10946" name="[weather_sensors].[time_captured].&amp;[2021-05-30T06:23:42.556667]"/>
            <x15:cachedUniqueName index="10947" name="[weather_sensors].[time_captured].&amp;[2021-05-30T06:23:47.096667]"/>
            <x15:cachedUniqueName index="10948" name="[weather_sensors].[time_captured].&amp;[2021-05-30T06:23:52.77]"/>
            <x15:cachedUniqueName index="10949" name="[weather_sensors].[time_captured].&amp;[2021-05-30T06:23:57.306667]"/>
            <x15:cachedUniqueName index="10950" name="[weather_sensors].[time_captured].&amp;[2021-05-30T06:24:01.843333]"/>
            <x15:cachedUniqueName index="10951" name="[weather_sensors].[time_captured].&amp;[2021-05-30T06:24:07.513333]"/>
            <x15:cachedUniqueName index="10952" name="[weather_sensors].[time_captured].&amp;[2021-05-30T06:24:12.053333]"/>
            <x15:cachedUniqueName index="10953" name="[weather_sensors].[time_captured].&amp;[2021-05-30T06:24:17.723333]"/>
            <x15:cachedUniqueName index="10954" name="[weather_sensors].[time_captured].&amp;[2021-05-30T06:24:22.263333]"/>
            <x15:cachedUniqueName index="10955" name="[weather_sensors].[time_captured].&amp;[2021-05-30T06:24:27.936667]"/>
            <x15:cachedUniqueName index="10956" name="[weather_sensors].[time_captured].&amp;[2021-05-30T06:24:32.473333]"/>
            <x15:cachedUniqueName index="10957" name="[weather_sensors].[time_captured].&amp;[2021-05-30T06:24:37.01]"/>
            <x15:cachedUniqueName index="10958" name="[weather_sensors].[time_captured].&amp;[2021-05-30T06:24:42.68]"/>
            <x15:cachedUniqueName index="10959" name="[weather_sensors].[time_captured].&amp;[2021-05-30T06:24:47.22]"/>
            <x15:cachedUniqueName index="10960" name="[weather_sensors].[time_captured].&amp;[2021-05-30T06:24:52.893333]"/>
            <x15:cachedUniqueName index="10961" name="[weather_sensors].[time_captured].&amp;[2021-05-30T06:24:57.426667]"/>
            <x15:cachedUniqueName index="10962" name="[weather_sensors].[time_captured].&amp;[2021-05-30T06:25:01.966667]"/>
            <x15:cachedUniqueName index="10963" name="[weather_sensors].[time_captured].&amp;[2021-05-30T06:25:07.636667]"/>
            <x15:cachedUniqueName index="10964" name="[weather_sensors].[time_captured].&amp;[2021-05-30T06:25:12.173333]"/>
            <x15:cachedUniqueName index="10965" name="[weather_sensors].[time_captured].&amp;[2021-05-30T06:25:17.846667]"/>
            <x15:cachedUniqueName index="10966" name="[weather_sensors].[time_captured].&amp;[2021-05-30T06:25:22.39]"/>
            <x15:cachedUniqueName index="10967" name="[weather_sensors].[time_captured].&amp;[2021-05-30T06:25:26.926667]"/>
            <x15:cachedUniqueName index="10968" name="[weather_sensors].[time_captured].&amp;[2021-05-30T06:25:32.596667]"/>
            <x15:cachedUniqueName index="10969" name="[weather_sensors].[time_captured].&amp;[2021-05-30T06:25:37.136667]"/>
            <x15:cachedUniqueName index="10970" name="[weather_sensors].[time_captured].&amp;[2021-05-30T06:25:42.806667]"/>
            <x15:cachedUniqueName index="10971" name="[weather_sensors].[time_captured].&amp;[2021-05-30T06:25:47.343333]"/>
            <x15:cachedUniqueName index="10972" name="[weather_sensors].[time_captured].&amp;[2021-05-30T06:25:51.88]"/>
            <x15:cachedUniqueName index="10973" name="[weather_sensors].[time_captured].&amp;[2021-05-30T06:25:57.553333]"/>
            <x15:cachedUniqueName index="10974" name="[weather_sensors].[time_captured].&amp;[2021-05-30T06:26:02.093333]"/>
            <x15:cachedUniqueName index="10975" name="[weather_sensors].[time_captured].&amp;[2021-05-30T06:26:07.763333]"/>
            <x15:cachedUniqueName index="10976" name="[weather_sensors].[time_captured].&amp;[2021-05-30T06:26:12.3]"/>
            <x15:cachedUniqueName index="10977" name="[weather_sensors].[time_captured].&amp;[2021-05-30T06:26:17.97]"/>
            <x15:cachedUniqueName index="10978" name="[weather_sensors].[time_captured].&amp;[2021-05-30T06:26:22.513333]"/>
            <x15:cachedUniqueName index="10979" name="[weather_sensors].[time_captured].&amp;[2021-05-30T06:26:27.05]"/>
            <x15:cachedUniqueName index="10980" name="[weather_sensors].[time_captured].&amp;[2021-05-30T06:26:32.72]"/>
            <x15:cachedUniqueName index="10981" name="[weather_sensors].[time_captured].&amp;[2021-05-30T06:26:37.26]"/>
            <x15:cachedUniqueName index="10982" name="[weather_sensors].[time_captured].&amp;[2021-05-30T06:26:42.926667]"/>
            <x15:cachedUniqueName index="10983" name="[weather_sensors].[time_captured].&amp;[2021-05-30T06:26:47.466667]"/>
            <x15:cachedUniqueName index="10984" name="[weather_sensors].[time_captured].&amp;[2021-05-30T06:26:52.003333]"/>
            <x15:cachedUniqueName index="10985" name="[weather_sensors].[time_captured].&amp;[2021-05-30T06:26:57.673333]"/>
            <x15:cachedUniqueName index="10986" name="[weather_sensors].[time_captured].&amp;[2021-05-30T06:27:02.213333]"/>
            <x15:cachedUniqueName index="10987" name="[weather_sensors].[time_captured].&amp;[2021-05-30T06:27:07.883333]"/>
            <x15:cachedUniqueName index="10988" name="[weather_sensors].[time_captured].&amp;[2021-05-30T06:27:12.42]"/>
            <x15:cachedUniqueName index="10989" name="[weather_sensors].[time_captured].&amp;[2021-05-30T06:27:16.953333]"/>
            <x15:cachedUniqueName index="10990" name="[weather_sensors].[time_captured].&amp;[2021-05-30T06:27:22.633333]"/>
            <x15:cachedUniqueName index="10991" name="[weather_sensors].[time_captured].&amp;[2021-05-30T06:27:27.17]"/>
            <x15:cachedUniqueName index="10992" name="[weather_sensors].[time_captured].&amp;[2021-05-30T06:27:32.84]"/>
            <x15:cachedUniqueName index="10993" name="[weather_sensors].[time_captured].&amp;[2021-05-30T06:27:37.38]"/>
            <x15:cachedUniqueName index="10994" name="[weather_sensors].[time_captured].&amp;[2021-05-30T06:27:41.913333]"/>
            <x15:cachedUniqueName index="10995" name="[weather_sensors].[time_captured].&amp;[2021-05-30T06:27:47.586667]"/>
            <x15:cachedUniqueName index="10996" name="[weather_sensors].[time_captured].&amp;[2021-05-30T06:27:52.12]"/>
            <x15:cachedUniqueName index="10997" name="[weather_sensors].[time_captured].&amp;[2021-05-30T06:27:57.793333]"/>
            <x15:cachedUniqueName index="10998" name="[weather_sensors].[time_captured].&amp;[2021-05-30T06:28:02.33]"/>
            <x15:cachedUniqueName index="10999" name="[weather_sensors].[time_captured].&amp;[2021-05-30T06:28:08.003333]"/>
            <x15:cachedUniqueName index="11000" name="[weather_sensors].[time_captured].&amp;[2021-05-30T06:28:12.54]"/>
            <x15:cachedUniqueName index="11001" name="[weather_sensors].[time_captured].&amp;[2021-05-30T06:28:17.076667]"/>
            <x15:cachedUniqueName index="11002" name="[weather_sensors].[time_captured].&amp;[2021-05-30T06:28:22.753333]"/>
            <x15:cachedUniqueName index="11003" name="[weather_sensors].[time_captured].&amp;[2021-05-30T06:28:27.29]"/>
            <x15:cachedUniqueName index="11004" name="[weather_sensors].[time_captured].&amp;[2021-05-30T06:28:32.963333]"/>
            <x15:cachedUniqueName index="11005" name="[weather_sensors].[time_captured].&amp;[2021-05-30T06:28:37.5]"/>
            <x15:cachedUniqueName index="11006" name="[weather_sensors].[time_captured].&amp;[2021-05-30T06:28:42.036667]"/>
            <x15:cachedUniqueName index="11007" name="[weather_sensors].[time_captured].&amp;[2021-05-30T06:28:47.71]"/>
            <x15:cachedUniqueName index="11008" name="[weather_sensors].[time_captured].&amp;[2021-05-30T06:28:52.243333]"/>
            <x15:cachedUniqueName index="11009" name="[weather_sensors].[time_captured].&amp;[2021-05-30T06:28:57.92]"/>
            <x15:cachedUniqueName index="11010" name="[weather_sensors].[time_captured].&amp;[2021-05-30T06:29:02.456667]"/>
            <x15:cachedUniqueName index="11011" name="[weather_sensors].[time_captured].&amp;[2021-05-30T06:29:06.996667]"/>
            <x15:cachedUniqueName index="11012" name="[weather_sensors].[time_captured].&amp;[2021-05-30T06:29:12.663333]"/>
            <x15:cachedUniqueName index="11013" name="[weather_sensors].[time_captured].&amp;[2021-05-30T06:29:17.203333]"/>
            <x15:cachedUniqueName index="11014" name="[weather_sensors].[time_captured].&amp;[2021-05-30T06:29:22.88]"/>
            <x15:cachedUniqueName index="11015" name="[weather_sensors].[time_captured].&amp;[2021-05-30T06:29:27.42]"/>
            <x15:cachedUniqueName index="11016" name="[weather_sensors].[time_captured].&amp;[2021-05-30T06:29:31.956667]"/>
            <x15:cachedUniqueName index="11017" name="[weather_sensors].[time_captured].&amp;[2021-05-30T06:29:37.626667]"/>
            <x15:cachedUniqueName index="11018" name="[weather_sensors].[time_captured].&amp;[2021-05-30T06:29:42.166667]"/>
            <x15:cachedUniqueName index="11019" name="[weather_sensors].[time_captured].&amp;[2021-05-30T06:29:47.84]"/>
            <x15:cachedUniqueName index="11020" name="[weather_sensors].[time_captured].&amp;[2021-05-30T06:29:52.376667]"/>
            <x15:cachedUniqueName index="11021" name="[weather_sensors].[time_captured].&amp;[2021-05-30T06:29:58.05]"/>
            <x15:cachedUniqueName index="11022" name="[weather_sensors].[time_captured].&amp;[2021-05-30T06:30:02.586667]"/>
            <x15:cachedUniqueName index="11023" name="[weather_sensors].[time_captured].&amp;[2021-05-30T06:30:07.123333]"/>
            <x15:cachedUniqueName index="11024" name="[weather_sensors].[time_captured].&amp;[2021-05-30T06:30:12.796667]"/>
            <x15:cachedUniqueName index="11025" name="[weather_sensors].[time_captured].&amp;[2021-05-30T06:30:17.333333]"/>
            <x15:cachedUniqueName index="11026" name="[weather_sensors].[time_captured].&amp;[2021-05-30T06:30:23.01]"/>
            <x15:cachedUniqueName index="11027" name="[weather_sensors].[time_captured].&amp;[2021-05-30T06:30:27.546667]"/>
            <x15:cachedUniqueName index="11028" name="[weather_sensors].[time_captured].&amp;[2021-05-30T06:30:32.086667]"/>
            <x15:cachedUniqueName index="11029" name="[weather_sensors].[time_captured].&amp;[2021-05-30T06:30:37.76]"/>
            <x15:cachedUniqueName index="11030" name="[weather_sensors].[time_captured].&amp;[2021-05-30T06:30:42.296667]"/>
            <x15:cachedUniqueName index="11031" name="[weather_sensors].[time_captured].&amp;[2021-05-30T06:30:47.966667]"/>
            <x15:cachedUniqueName index="11032" name="[weather_sensors].[time_captured].&amp;[2021-05-30T06:30:52.506667]"/>
            <x15:cachedUniqueName index="11033" name="[weather_sensors].[time_captured].&amp;[2021-05-30T06:30:57.043333]"/>
            <x15:cachedUniqueName index="11034" name="[weather_sensors].[time_captured].&amp;[2021-05-30T06:31:02.713333]"/>
            <x15:cachedUniqueName index="11035" name="[weather_sensors].[time_captured].&amp;[2021-05-30T06:31:07.256667]"/>
            <x15:cachedUniqueName index="11036" name="[weather_sensors].[time_captured].&amp;[2021-05-30T06:31:12.926667]"/>
            <x15:cachedUniqueName index="11037" name="[weather_sensors].[time_captured].&amp;[2021-05-30T06:31:17.466667]"/>
            <x15:cachedUniqueName index="11038" name="[weather_sensors].[time_captured].&amp;[2021-05-30T06:31:22.003333]"/>
            <x15:cachedUniqueName index="11039" name="[weather_sensors].[time_captured].&amp;[2021-05-30T06:31:27.68]"/>
            <x15:cachedUniqueName index="11040" name="[weather_sensors].[time_captured].&amp;[2021-05-30T06:31:32.22]"/>
            <x15:cachedUniqueName index="11041" name="[weather_sensors].[time_captured].&amp;[2021-05-30T06:31:37.893333]"/>
            <x15:cachedUniqueName index="11042" name="[weather_sensors].[time_captured].&amp;[2021-05-30T06:31:42.426667]"/>
            <x15:cachedUniqueName index="11043" name="[weather_sensors].[time_captured].&amp;[2021-05-30T06:31:48.1]"/>
            <x15:cachedUniqueName index="11044" name="[weather_sensors].[time_captured].&amp;[2021-05-30T06:31:52.64]"/>
            <x15:cachedUniqueName index="11045" name="[weather_sensors].[time_captured].&amp;[2021-05-30T06:31:57.176667]"/>
            <x15:cachedUniqueName index="11046" name="[weather_sensors].[time_captured].&amp;[2021-05-30T06:32:02.846667]"/>
            <x15:cachedUniqueName index="11047" name="[weather_sensors].[time_captured].&amp;[2021-05-30T06:32:07.386667]"/>
            <x15:cachedUniqueName index="11048" name="[weather_sensors].[time_captured].&amp;[2021-05-30T06:32:13.06]"/>
            <x15:cachedUniqueName index="11049" name="[weather_sensors].[time_captured].&amp;[2021-05-30T06:32:17.596667]"/>
            <x15:cachedUniqueName index="11050" name="[weather_sensors].[time_captured].&amp;[2021-05-30T06:32:22.136667]"/>
            <x15:cachedUniqueName index="11051" name="[weather_sensors].[time_captured].&amp;[2021-05-30T06:32:27.813333]"/>
            <x15:cachedUniqueName index="11052" name="[weather_sensors].[time_captured].&amp;[2021-05-30T06:32:32.346667]"/>
            <x15:cachedUniqueName index="11053" name="[weather_sensors].[time_captured].&amp;[2021-05-30T06:32:38.023333]"/>
            <x15:cachedUniqueName index="11054" name="[weather_sensors].[time_captured].&amp;[2021-05-30T06:32:42.56]"/>
            <x15:cachedUniqueName index="11055" name="[weather_sensors].[time_captured].&amp;[2021-05-30T06:32:47.1]"/>
            <x15:cachedUniqueName index="11056" name="[weather_sensors].[time_captured].&amp;[2021-05-30T06:32:52.773333]"/>
            <x15:cachedUniqueName index="11057" name="[weather_sensors].[time_captured].&amp;[2021-05-30T06:32:57.31]"/>
            <x15:cachedUniqueName index="11058" name="[weather_sensors].[time_captured].&amp;[2021-05-30T06:33:02.98]"/>
            <x15:cachedUniqueName index="11059" name="[weather_sensors].[time_captured].&amp;[2021-05-30T06:33:07.52]"/>
            <x15:cachedUniqueName index="11060" name="[weather_sensors].[time_captured].&amp;[2021-05-30T06:33:12.056667]"/>
            <x15:cachedUniqueName index="11061" name="[weather_sensors].[time_captured].&amp;[2021-05-30T06:33:17.726667]"/>
            <x15:cachedUniqueName index="11062" name="[weather_sensors].[time_captured].&amp;[2021-05-30T06:33:22.266667]"/>
            <x15:cachedUniqueName index="11063" name="[weather_sensors].[time_captured].&amp;[2021-05-30T06:33:27.943333]"/>
            <x15:cachedUniqueName index="11064" name="[weather_sensors].[time_captured].&amp;[2021-05-30T06:33:32.48]"/>
            <x15:cachedUniqueName index="11065" name="[weather_sensors].[time_captured].&amp;[2021-05-30T06:33:38.156667]"/>
            <x15:cachedUniqueName index="11066" name="[weather_sensors].[time_captured].&amp;[2021-05-30T06:33:42.693333]"/>
            <x15:cachedUniqueName index="11067" name="[weather_sensors].[time_captured].&amp;[2021-05-30T06:33:47.226667]"/>
            <x15:cachedUniqueName index="11068" name="[weather_sensors].[time_captured].&amp;[2021-05-30T06:33:52.9]"/>
            <x15:cachedUniqueName index="11069" name="[weather_sensors].[time_captured].&amp;[2021-05-30T06:33:57.44]"/>
            <x15:cachedUniqueName index="11070" name="[weather_sensors].[time_captured].&amp;[2021-05-30T06:34:03.113333]"/>
            <x15:cachedUniqueName index="11071" name="[weather_sensors].[time_captured].&amp;[2021-05-30T06:34:07.646667]"/>
            <x15:cachedUniqueName index="11072" name="[weather_sensors].[time_captured].&amp;[2021-05-30T06:34:12.186667]"/>
            <x15:cachedUniqueName index="11073" name="[weather_sensors].[time_captured].&amp;[2021-05-30T06:34:17.86]"/>
            <x15:cachedUniqueName index="11074" name="[weather_sensors].[time_captured].&amp;[2021-05-30T06:34:22.396667]"/>
            <x15:cachedUniqueName index="11075" name="[weather_sensors].[time_captured].&amp;[2021-05-30T06:34:28.076667]"/>
            <x15:cachedUniqueName index="11076" name="[weather_sensors].[time_captured].&amp;[2021-05-30T06:34:32.613333]"/>
            <x15:cachedUniqueName index="11077" name="[weather_sensors].[time_captured].&amp;[2021-05-30T06:34:37.153333]"/>
            <x15:cachedUniqueName index="11078" name="[weather_sensors].[time_captured].&amp;[2021-05-30T06:34:42.823333]"/>
            <x15:cachedUniqueName index="11079" name="[weather_sensors].[time_captured].&amp;[2021-05-30T06:34:47.36]"/>
            <x15:cachedUniqueName index="11080" name="[weather_sensors].[time_captured].&amp;[2021-05-30T06:34:53.033333]"/>
            <x15:cachedUniqueName index="11081" name="[weather_sensors].[time_captured].&amp;[2021-05-30T06:34:57.573333]"/>
            <x15:cachedUniqueName index="11082" name="[weather_sensors].[time_captured].&amp;[2021-05-30T06:35:02.106667]"/>
            <x15:cachedUniqueName index="11083" name="[weather_sensors].[time_captured].&amp;[2021-05-30T06:35:07.78]"/>
            <x15:cachedUniqueName index="11084" name="[weather_sensors].[time_captured].&amp;[2021-05-30T06:35:12.32]"/>
            <x15:cachedUniqueName index="11085" name="[weather_sensors].[time_captured].&amp;[2021-05-30T06:35:17.993333]"/>
            <x15:cachedUniqueName index="11086" name="[weather_sensors].[time_captured].&amp;[2021-05-30T06:35:22.526667]"/>
            <x15:cachedUniqueName index="11087" name="[weather_sensors].[time_captured].&amp;[2021-05-30T06:35:28.203333]"/>
            <x15:cachedUniqueName index="11088" name="[weather_sensors].[time_captured].&amp;[2021-05-30T06:35:32.743333]"/>
            <x15:cachedUniqueName index="11089" name="[weather_sensors].[time_captured].&amp;[2021-05-30T06:35:37.276667]"/>
            <x15:cachedUniqueName index="11090" name="[weather_sensors].[time_captured].&amp;[2021-05-30T06:35:42.95]"/>
            <x15:cachedUniqueName index="11091" name="[weather_sensors].[time_captured].&amp;[2021-05-30T06:35:47.49]"/>
            <x15:cachedUniqueName index="11092" name="[weather_sensors].[time_captured].&amp;[2021-05-30T06:35:53.16]"/>
            <x15:cachedUniqueName index="11093" name="[weather_sensors].[time_captured].&amp;[2021-05-30T06:35:57.696667]"/>
            <x15:cachedUniqueName index="11094" name="[weather_sensors].[time_captured].&amp;[2021-05-30T06:36:02.236667]"/>
            <x15:cachedUniqueName index="11095" name="[weather_sensors].[time_captured].&amp;[2021-05-30T06:36:07.906667]"/>
            <x15:cachedUniqueName index="11096" name="[weather_sensors].[time_captured].&amp;[2021-05-30T06:36:12.446667]"/>
            <x15:cachedUniqueName index="11097" name="[weather_sensors].[time_captured].&amp;[2021-05-30T06:36:18.113333]"/>
            <x15:cachedUniqueName index="11098" name="[weather_sensors].[time_captured].&amp;[2021-05-30T06:36:22.653333]"/>
            <x15:cachedUniqueName index="11099" name="[weather_sensors].[time_captured].&amp;[2021-05-30T06:36:27.196667]"/>
            <x15:cachedUniqueName index="11100" name="[weather_sensors].[time_captured].&amp;[2021-05-30T06:36:32.87]"/>
            <x15:cachedUniqueName index="11101" name="[weather_sensors].[time_captured].&amp;[2021-05-30T06:36:37.406667]"/>
            <x15:cachedUniqueName index="11102" name="[weather_sensors].[time_captured].&amp;[2021-05-30T06:36:43.076667]"/>
            <x15:cachedUniqueName index="11103" name="[weather_sensors].[time_captured].&amp;[2021-05-30T06:36:47.613333]"/>
            <x15:cachedUniqueName index="11104" name="[weather_sensors].[time_captured].&amp;[2021-05-30T06:36:53.286667]"/>
            <x15:cachedUniqueName index="11105" name="[weather_sensors].[time_captured].&amp;[2021-05-30T06:36:57.823333]"/>
            <x15:cachedUniqueName index="11106" name="[weather_sensors].[time_captured].&amp;[2021-05-30T06:37:02.363333]"/>
            <x15:cachedUniqueName index="11107" name="[weather_sensors].[time_captured].&amp;[2021-05-30T06:37:08.033333]"/>
            <x15:cachedUniqueName index="11108" name="[weather_sensors].[time_captured].&amp;[2021-05-30T06:37:12.57]"/>
            <x15:cachedUniqueName index="11109" name="[weather_sensors].[time_captured].&amp;[2021-05-30T06:37:18.243333]"/>
            <x15:cachedUniqueName index="11110" name="[weather_sensors].[time_captured].&amp;[2021-05-30T06:37:22.783333]"/>
            <x15:cachedUniqueName index="11111" name="[weather_sensors].[time_captured].&amp;[2021-05-30T06:37:27.323333]"/>
            <x15:cachedUniqueName index="11112" name="[weather_sensors].[time_captured].&amp;[2021-05-30T06:37:32.993333]"/>
            <x15:cachedUniqueName index="11113" name="[weather_sensors].[time_captured].&amp;[2021-05-30T06:37:37.533333]"/>
            <x15:cachedUniqueName index="11114" name="[weather_sensors].[time_captured].&amp;[2021-05-30T06:37:43.203333]"/>
            <x15:cachedUniqueName index="11115" name="[weather_sensors].[time_captured].&amp;[2021-05-30T06:37:47.74]"/>
            <x15:cachedUniqueName index="11116" name="[weather_sensors].[time_captured].&amp;[2021-05-30T06:37:52.28]"/>
            <x15:cachedUniqueName index="11117" name="[weather_sensors].[time_captured].&amp;[2021-05-30T06:37:57.946667]"/>
            <x15:cachedUniqueName index="11118" name="[weather_sensors].[time_captured].&amp;[2021-05-30T06:38:02.486667]"/>
            <x15:cachedUniqueName index="11119" name="[weather_sensors].[time_captured].&amp;[2021-05-30T06:38:08.156667]"/>
            <x15:cachedUniqueName index="11120" name="[weather_sensors].[time_captured].&amp;[2021-05-30T06:38:12.693333]"/>
            <x15:cachedUniqueName index="11121" name="[weather_sensors].[time_captured].&amp;[2021-05-30T06:38:17.23]"/>
            <x15:cachedUniqueName index="11122" name="[weather_sensors].[time_captured].&amp;[2021-05-30T06:38:22.903333]"/>
            <x15:cachedUniqueName index="11123" name="[weather_sensors].[time_captured].&amp;[2021-05-30T06:38:27.443333]"/>
            <x15:cachedUniqueName index="11124" name="[weather_sensors].[time_captured].&amp;[2021-05-30T06:38:33.12]"/>
            <x15:cachedUniqueName index="11125" name="[weather_sensors].[time_captured].&amp;[2021-05-30T06:38:37.656667]"/>
            <x15:cachedUniqueName index="11126" name="[weather_sensors].[time_captured].&amp;[2021-05-30T06:38:43.33]"/>
            <x15:cachedUniqueName index="11127" name="[weather_sensors].[time_captured].&amp;[2021-05-30T06:38:47.866667]"/>
            <x15:cachedUniqueName index="11128" name="[weather_sensors].[time_captured].&amp;[2021-05-30T06:38:52.403333]"/>
            <x15:cachedUniqueName index="11129" name="[weather_sensors].[time_captured].&amp;[2021-05-30T06:38:58.073333]"/>
            <x15:cachedUniqueName index="11130" name="[weather_sensors].[time_captured].&amp;[2021-05-30T06:39:02.613333]"/>
            <x15:cachedUniqueName index="11131" name="[weather_sensors].[time_captured].&amp;[2021-05-30T06:39:08.28]"/>
            <x15:cachedUniqueName index="11132" name="[weather_sensors].[time_captured].&amp;[2021-05-30T06:39:12.82]"/>
            <x15:cachedUniqueName index="11133" name="[weather_sensors].[time_captured].&amp;[2021-05-30T06:39:17.36]"/>
            <x15:cachedUniqueName index="11134" name="[weather_sensors].[time_captured].&amp;[2021-05-30T06:39:23.026667]"/>
            <x15:cachedUniqueName index="11135" name="[weather_sensors].[time_captured].&amp;[2021-05-30T06:39:27.576667]"/>
            <x15:cachedUniqueName index="11136" name="[weather_sensors].[time_captured].&amp;[2021-05-30T06:39:33.243333]"/>
            <x15:cachedUniqueName index="11137" name="[weather_sensors].[time_captured].&amp;[2021-05-30T06:39:37.783333]"/>
            <x15:cachedUniqueName index="11138" name="[weather_sensors].[time_captured].&amp;[2021-05-30T06:39:42.32]"/>
            <x15:cachedUniqueName index="11139" name="[weather_sensors].[time_captured].&amp;[2021-05-30T06:39:47.99]"/>
            <x15:cachedUniqueName index="11140" name="[weather_sensors].[time_captured].&amp;[2021-05-30T06:39:52.53]"/>
            <x15:cachedUniqueName index="11141" name="[weather_sensors].[time_captured].&amp;[2021-05-30T06:39:58.203333]"/>
            <x15:cachedUniqueName index="11142" name="[weather_sensors].[time_captured].&amp;[2021-05-30T06:40:02.74]"/>
            <x15:cachedUniqueName index="11143" name="[weather_sensors].[time_captured].&amp;[2021-05-30T06:40:07.276667]"/>
            <x15:cachedUniqueName index="11144" name="[weather_sensors].[time_captured].&amp;[2021-05-30T06:40:12.95]"/>
            <x15:cachedUniqueName index="11145" name="[weather_sensors].[time_captured].&amp;[2021-05-30T06:40:17.486667]"/>
            <x15:cachedUniqueName index="11146" name="[weather_sensors].[time_captured].&amp;[2021-05-30T06:40:23.16]"/>
            <x15:cachedUniqueName index="11147" name="[weather_sensors].[time_captured].&amp;[2021-05-30T06:40:27.703333]"/>
            <x15:cachedUniqueName index="11148" name="[weather_sensors].[time_captured].&amp;[2021-05-30T06:40:33.373333]"/>
            <x15:cachedUniqueName index="11149" name="[weather_sensors].[time_captured].&amp;[2021-05-30T06:40:37.913333]"/>
            <x15:cachedUniqueName index="11150" name="[weather_sensors].[time_captured].&amp;[2021-05-30T06:40:42.45]"/>
            <x15:cachedUniqueName index="11151" name="[weather_sensors].[time_captured].&amp;[2021-05-30T06:40:48.123333]"/>
            <x15:cachedUniqueName index="11152" name="[weather_sensors].[time_captured].&amp;[2021-05-30T06:40:52.66]"/>
            <x15:cachedUniqueName index="11153" name="[weather_sensors].[time_captured].&amp;[2021-05-30T06:40:58.333333]"/>
            <x15:cachedUniqueName index="11154" name="[weather_sensors].[time_captured].&amp;[2021-05-30T06:41:02.87]"/>
            <x15:cachedUniqueName index="11155" name="[weather_sensors].[time_captured].&amp;[2021-05-30T06:41:07.406667]"/>
            <x15:cachedUniqueName index="11156" name="[weather_sensors].[time_captured].&amp;[2021-05-30T06:41:13.08]"/>
            <x15:cachedUniqueName index="11157" name="[weather_sensors].[time_captured].&amp;[2021-05-30T06:41:17.616667]"/>
            <x15:cachedUniqueName index="11158" name="[weather_sensors].[time_captured].&amp;[2021-05-30T06:41:23.286667]"/>
            <x15:cachedUniqueName index="11159" name="[weather_sensors].[time_captured].&amp;[2021-05-30T06:41:27.833333]"/>
            <x15:cachedUniqueName index="11160" name="[weather_sensors].[time_captured].&amp;[2021-05-30T06:41:32.373333]"/>
            <x15:cachedUniqueName index="11161" name="[weather_sensors].[time_captured].&amp;[2021-05-30T06:41:38.04]"/>
            <x15:cachedUniqueName index="11162" name="[weather_sensors].[time_captured].&amp;[2021-05-30T06:41:42.58]"/>
            <x15:cachedUniqueName index="11163" name="[weather_sensors].[time_captured].&amp;[2021-05-30T06:41:48.25]"/>
            <x15:cachedUniqueName index="11164" name="[weather_sensors].[time_captured].&amp;[2021-05-30T06:41:52.786667]"/>
            <x15:cachedUniqueName index="11165" name="[weather_sensors].[time_captured].&amp;[2021-05-30T06:41:57.326667]"/>
            <x15:cachedUniqueName index="11166" name="[weather_sensors].[time_captured].&amp;[2021-05-30T06:42:02.996667]"/>
            <x15:cachedUniqueName index="11167" name="[weather_sensors].[time_captured].&amp;[2021-05-30T06:42:07.533333]"/>
            <x15:cachedUniqueName index="11168" name="[weather_sensors].[time_captured].&amp;[2021-05-30T06:42:13.203333]"/>
            <x15:cachedUniqueName index="11169" name="[weather_sensors].[time_captured].&amp;[2021-05-30T06:42:17.743333]"/>
            <x15:cachedUniqueName index="11170" name="[weather_sensors].[time_captured].&amp;[2021-05-30T06:42:23.416667]"/>
            <x15:cachedUniqueName index="11171" name="[weather_sensors].[time_captured].&amp;[2021-05-30T06:42:27.96]"/>
            <x15:cachedUniqueName index="11172" name="[weather_sensors].[time_captured].&amp;[2021-05-30T06:42:32.493333]"/>
            <x15:cachedUniqueName index="11173" name="[weather_sensors].[time_captured].&amp;[2021-05-30T06:42:38.166667]"/>
            <x15:cachedUniqueName index="11174" name="[weather_sensors].[time_captured].&amp;[2021-05-30T06:42:42.706667]"/>
            <x15:cachedUniqueName index="11175" name="[weather_sensors].[time_captured].&amp;[2021-05-30T06:42:48.38]"/>
            <x15:cachedUniqueName index="11176" name="[weather_sensors].[time_captured].&amp;[2021-05-30T06:42:52.913333]"/>
            <x15:cachedUniqueName index="11177" name="[weather_sensors].[time_captured].&amp;[2021-05-30T06:42:57.453333]"/>
            <x15:cachedUniqueName index="11178" name="[weather_sensors].[time_captured].&amp;[2021-05-30T06:43:03.126667]"/>
            <x15:cachedUniqueName index="11179" name="[weather_sensors].[time_captured].&amp;[2021-05-30T06:43:07.663333]"/>
            <x15:cachedUniqueName index="11180" name="[weather_sensors].[time_captured].&amp;[2021-05-30T06:43:13.333333]"/>
            <x15:cachedUniqueName index="11181" name="[weather_sensors].[time_captured].&amp;[2021-05-30T06:43:17.873333]"/>
            <x15:cachedUniqueName index="11182" name="[weather_sensors].[time_captured].&amp;[2021-05-30T06:43:22.41]"/>
            <x15:cachedUniqueName index="11183" name="[weather_sensors].[time_captured].&amp;[2021-05-30T06:43:28.086667]"/>
            <x15:cachedUniqueName index="11184" name="[weather_sensors].[time_captured].&amp;[2021-05-30T06:43:32.626667]"/>
            <x15:cachedUniqueName index="11185" name="[weather_sensors].[time_captured].&amp;[2021-05-30T06:43:38.296667]"/>
            <x15:cachedUniqueName index="11186" name="[weather_sensors].[time_captured].&amp;[2021-05-30T06:43:42.833333]"/>
            <x15:cachedUniqueName index="11187" name="[weather_sensors].[time_captured].&amp;[2021-05-30T06:43:47.373333]"/>
            <x15:cachedUniqueName index="11188" name="[weather_sensors].[time_captured].&amp;[2021-05-30T06:43:53.046667]"/>
            <x15:cachedUniqueName index="11189" name="[weather_sensors].[time_captured].&amp;[2021-05-30T06:43:57.586667]"/>
            <x15:cachedUniqueName index="11190" name="[weather_sensors].[time_captured].&amp;[2021-05-30T06:44:03.26]"/>
            <x15:cachedUniqueName index="11191" name="[weather_sensors].[time_captured].&amp;[2021-05-30T06:44:07.796667]"/>
            <x15:cachedUniqueName index="11192" name="[weather_sensors].[time_captured].&amp;[2021-05-30T06:44:13.47]"/>
            <x15:cachedUniqueName index="11193" name="[weather_sensors].[time_captured].&amp;[2021-05-30T06:44:18.01]"/>
            <x15:cachedUniqueName index="11194" name="[weather_sensors].[time_captured].&amp;[2021-05-30T06:44:22.543333]"/>
            <x15:cachedUniqueName index="11195" name="[weather_sensors].[time_captured].&amp;[2021-05-30T06:44:28.226667]"/>
            <x15:cachedUniqueName index="11196" name="[weather_sensors].[time_captured].&amp;[2021-05-30T06:44:32.763333]"/>
            <x15:cachedUniqueName index="11197" name="[weather_sensors].[time_captured].&amp;[2021-05-30T06:44:38.436667]"/>
            <x15:cachedUniqueName index="11198" name="[weather_sensors].[time_captured].&amp;[2021-05-30T06:44:42.973333]"/>
            <x15:cachedUniqueName index="11199" name="[weather_sensors].[time_captured].&amp;[2021-05-30T06:44:47.513333]"/>
            <x15:cachedUniqueName index="11200" name="[weather_sensors].[time_captured].&amp;[2021-05-30T06:44:53.183333]"/>
            <x15:cachedUniqueName index="11201" name="[weather_sensors].[time_captured].&amp;[2021-05-30T06:44:57.723333]"/>
            <x15:cachedUniqueName index="11202" name="[weather_sensors].[time_captured].&amp;[2021-05-30T06:45:03.396667]"/>
            <x15:cachedUniqueName index="11203" name="[weather_sensors].[time_captured].&amp;[2021-05-30T06:45:07.936667]"/>
            <x15:cachedUniqueName index="11204" name="[weather_sensors].[time_captured].&amp;[2021-05-30T06:45:12.473333]"/>
            <x15:cachedUniqueName index="11205" name="[weather_sensors].[time_captured].&amp;[2021-05-30T06:45:18.146667]"/>
            <x15:cachedUniqueName index="11206" name="[weather_sensors].[time_captured].&amp;[2021-05-30T06:45:22.686667]"/>
            <x15:cachedUniqueName index="11207" name="[weather_sensors].[time_captured].&amp;[2021-05-30T06:45:28.363333]"/>
            <x15:cachedUniqueName index="11208" name="[weather_sensors].[time_captured].&amp;[2021-05-30T06:45:32.903333]"/>
            <x15:cachedUniqueName index="11209" name="[weather_sensors].[time_captured].&amp;[2021-05-30T06:45:37.44]"/>
            <x15:cachedUniqueName index="11210" name="[weather_sensors].[time_captured].&amp;[2021-05-30T06:45:43.116667]"/>
            <x15:cachedUniqueName index="11211" name="[weather_sensors].[time_captured].&amp;[2021-05-30T06:45:47.656667]"/>
            <x15:cachedUniqueName index="11212" name="[weather_sensors].[time_captured].&amp;[2021-05-30T06:45:53.33]"/>
            <x15:cachedUniqueName index="11213" name="[weather_sensors].[time_captured].&amp;[2021-05-30T06:45:57.87]"/>
            <x15:cachedUniqueName index="11214" name="[weather_sensors].[time_captured].&amp;[2021-05-30T06:46:02.406667]"/>
            <x15:cachedUniqueName index="11215" name="[weather_sensors].[time_captured].&amp;[2021-05-30T06:46:08.076667]"/>
            <x15:cachedUniqueName index="11216" name="[weather_sensors].[time_captured].&amp;[2021-05-30T06:46:12.616667]"/>
            <x15:cachedUniqueName index="11217" name="[weather_sensors].[time_captured].&amp;[2021-05-30T06:46:18.29]"/>
            <x15:cachedUniqueName index="11218" name="[weather_sensors].[time_captured].&amp;[2021-05-30T06:46:22.826667]"/>
            <x15:cachedUniqueName index="11219" name="[weather_sensors].[time_captured].&amp;[2021-05-30T06:46:28.503333]"/>
            <x15:cachedUniqueName index="11220" name="[weather_sensors].[time_captured].&amp;[2021-05-30T06:46:33.04]"/>
            <x15:cachedUniqueName index="11221" name="[weather_sensors].[time_captured].&amp;[2021-05-30T06:46:37.576667]"/>
            <x15:cachedUniqueName index="11222" name="[weather_sensors].[time_captured].&amp;[2021-05-30T06:46:43.253333]"/>
            <x15:cachedUniqueName index="11223" name="[weather_sensors].[time_captured].&amp;[2021-05-30T06:46:47.786667]"/>
            <x15:cachedUniqueName index="11224" name="[weather_sensors].[time_captured].&amp;[2021-05-30T06:46:53.46]"/>
            <x15:cachedUniqueName index="11225" name="[weather_sensors].[time_captured].&amp;[2021-05-30T06:46:57.993333]"/>
            <x15:cachedUniqueName index="11226" name="[weather_sensors].[time_captured].&amp;[2021-05-30T06:47:02.533333]"/>
            <x15:cachedUniqueName index="11227" name="[weather_sensors].[time_captured].&amp;[2021-05-30T06:47:08.206667]"/>
            <x15:cachedUniqueName index="11228" name="[weather_sensors].[time_captured].&amp;[2021-05-30T06:47:12.746667]"/>
            <x15:cachedUniqueName index="11229" name="[weather_sensors].[time_captured].&amp;[2021-05-30T06:47:18.413333]"/>
            <x15:cachedUniqueName index="11230" name="[weather_sensors].[time_captured].&amp;[2021-05-30T06:47:22.953333]"/>
            <x15:cachedUniqueName index="11231" name="[weather_sensors].[time_captured].&amp;[2021-05-30T06:47:27.496667]"/>
            <x15:cachedUniqueName index="11232" name="[weather_sensors].[time_captured].&amp;[2021-05-30T06:47:33.17]"/>
            <x15:cachedUniqueName index="11233" name="[weather_sensors].[time_captured].&amp;[2021-05-30T06:47:37.706667]"/>
            <x15:cachedUniqueName index="11234" name="[weather_sensors].[time_captured].&amp;[2021-05-30T06:47:43.38]"/>
            <x15:cachedUniqueName index="11235" name="[weather_sensors].[time_captured].&amp;[2021-05-30T06:47:47.92]"/>
            <x15:cachedUniqueName index="11236" name="[weather_sensors].[time_captured].&amp;[2021-05-30T06:47:52.456667]"/>
            <x15:cachedUniqueName index="11237" name="[weather_sensors].[time_captured].&amp;[2021-05-30T06:47:58.126667]"/>
            <x15:cachedUniqueName index="11238" name="[weather_sensors].[time_captured].&amp;[2021-05-30T06:48:02.666667]"/>
            <x15:cachedUniqueName index="11239" name="[weather_sensors].[time_captured].&amp;[2021-05-30T06:48:08.34]"/>
            <x15:cachedUniqueName index="11240" name="[weather_sensors].[time_captured].&amp;[2021-05-30T06:48:12.873333]"/>
            <x15:cachedUniqueName index="11241" name="[weather_sensors].[time_captured].&amp;[2021-05-30T06:48:18.546667]"/>
            <x15:cachedUniqueName index="11242" name="[weather_sensors].[time_captured].&amp;[2021-05-30T06:48:23.086667]"/>
            <x15:cachedUniqueName index="11243" name="[weather_sensors].[time_captured].&amp;[2021-05-30T06:48:27.63]"/>
            <x15:cachedUniqueName index="11244" name="[weather_sensors].[time_captured].&amp;[2021-05-30T06:48:33.303333]"/>
            <x15:cachedUniqueName index="11245" name="[weather_sensors].[time_captured].&amp;[2021-05-30T06:48:37.843333]"/>
            <x15:cachedUniqueName index="11246" name="[weather_sensors].[time_captured].&amp;[2021-05-30T06:48:43.51]"/>
            <x15:cachedUniqueName index="11247" name="[weather_sensors].[time_captured].&amp;[2021-05-30T06:48:48.05]"/>
            <x15:cachedUniqueName index="11248" name="[weather_sensors].[time_captured].&amp;[2021-05-30T06:48:52.586667]"/>
            <x15:cachedUniqueName index="11249" name="[weather_sensors].[time_captured].&amp;[2021-05-30T06:48:58.263333]"/>
            <x15:cachedUniqueName index="11250" name="[weather_sensors].[time_captured].&amp;[2021-05-30T06:49:02.8]"/>
            <x15:cachedUniqueName index="11251" name="[weather_sensors].[time_captured].&amp;[2021-05-30T06:49:08.473333]"/>
            <x15:cachedUniqueName index="11252" name="[weather_sensors].[time_captured].&amp;[2021-05-30T06:49:13.013333]"/>
            <x15:cachedUniqueName index="11253" name="[weather_sensors].[time_captured].&amp;[2021-05-30T06:49:17.546667]"/>
            <x15:cachedUniqueName index="11254" name="[weather_sensors].[time_captured].&amp;[2021-05-30T06:49:23.22]"/>
            <x15:cachedUniqueName index="11255" name="[weather_sensors].[time_captured].&amp;[2021-05-30T06:49:27.763333]"/>
            <x15:cachedUniqueName index="11256" name="[weather_sensors].[time_captured].&amp;[2021-05-30T06:49:33.436667]"/>
            <x15:cachedUniqueName index="11257" name="[weather_sensors].[time_captured].&amp;[2021-05-30T06:49:37.973333]"/>
            <x15:cachedUniqueName index="11258" name="[weather_sensors].[time_captured].&amp;[2021-05-30T06:49:42.51]"/>
            <x15:cachedUniqueName index="11259" name="[weather_sensors].[time_captured].&amp;[2021-05-30T06:49:48.183333]"/>
            <x15:cachedUniqueName index="11260" name="[weather_sensors].[time_captured].&amp;[2021-05-30T06:49:52.723333]"/>
            <x15:cachedUniqueName index="11261" name="[weather_sensors].[time_captured].&amp;[2021-05-30T06:49:58.396667]"/>
            <x15:cachedUniqueName index="11262" name="[weather_sensors].[time_captured].&amp;[2021-05-30T06:50:02.933333]"/>
            <x15:cachedUniqueName index="11263" name="[weather_sensors].[time_captured].&amp;[2021-05-30T06:50:07.47]"/>
            <x15:cachedUniqueName index="11264" name="[weather_sensors].[time_captured].&amp;[2021-05-30T06:50:13.143333]"/>
            <x15:cachedUniqueName index="11265" name="[weather_sensors].[time_captured].&amp;[2021-05-30T06:50:17.68]"/>
            <x15:cachedUniqueName index="11266" name="[weather_sensors].[time_captured].&amp;[2021-05-30T06:50:23.353333]"/>
            <x15:cachedUniqueName index="11267" name="[weather_sensors].[time_captured].&amp;[2021-05-30T06:50:27.896667]"/>
            <x15:cachedUniqueName index="11268" name="[weather_sensors].[time_captured].&amp;[2021-05-30T06:50:33.57]"/>
            <x15:cachedUniqueName index="11269" name="[weather_sensors].[time_captured].&amp;[2021-05-30T06:50:38.106667]"/>
            <x15:cachedUniqueName index="11270" name="[weather_sensors].[time_captured].&amp;[2021-05-30T06:50:42.643333]"/>
            <x15:cachedUniqueName index="11271" name="[weather_sensors].[time_captured].&amp;[2021-05-30T06:50:48.316667]"/>
            <x15:cachedUniqueName index="11272" name="[weather_sensors].[time_captured].&amp;[2021-05-30T06:50:52.853333]"/>
            <x15:cachedUniqueName index="11273" name="[weather_sensors].[time_captured].&amp;[2021-05-30T06:50:58.523333]"/>
            <x15:cachedUniqueName index="11274" name="[weather_sensors].[time_captured].&amp;[2021-05-30T06:51:03.063333]"/>
            <x15:cachedUniqueName index="11275" name="[weather_sensors].[time_captured].&amp;[2021-05-30T06:51:07.603333]"/>
            <x15:cachedUniqueName index="11276" name="[weather_sensors].[time_captured].&amp;[2021-05-30T06:51:13.273333]"/>
            <x15:cachedUniqueName index="11277" name="[weather_sensors].[time_captured].&amp;[2021-05-30T06:51:17.81]"/>
            <x15:cachedUniqueName index="11278" name="[weather_sensors].[time_captured].&amp;[2021-05-30T06:51:23.483333]"/>
            <x15:cachedUniqueName index="11279" name="[weather_sensors].[time_captured].&amp;[2021-05-30T06:51:28.026667]"/>
            <x15:cachedUniqueName index="11280" name="[weather_sensors].[time_captured].&amp;[2021-05-30T06:51:32.566667]"/>
            <x15:cachedUniqueName index="11281" name="[weather_sensors].[time_captured].&amp;[2021-05-30T06:51:38.233333]"/>
            <x15:cachedUniqueName index="11282" name="[weather_sensors].[time_captured].&amp;[2021-05-30T06:51:42.773333]"/>
            <x15:cachedUniqueName index="11283" name="[weather_sensors].[time_captured].&amp;[2021-05-30T06:51:48.446667]"/>
            <x15:cachedUniqueName index="11284" name="[weather_sensors].[time_captured].&amp;[2021-05-30T06:51:52.983333]"/>
            <x15:cachedUniqueName index="11285" name="[weather_sensors].[time_captured].&amp;[2021-05-30T06:51:57.52]"/>
            <x15:cachedUniqueName index="11286" name="[weather_sensors].[time_captured].&amp;[2021-05-30T06:52:03.193333]"/>
            <x15:cachedUniqueName index="11287" name="[weather_sensors].[time_captured].&amp;[2021-05-30T06:52:07.726667]"/>
            <x15:cachedUniqueName index="11288" name="[weather_sensors].[time_captured].&amp;[2021-05-30T06:52:13.4]"/>
            <x15:cachedUniqueName index="11289" name="[weather_sensors].[time_captured].&amp;[2021-05-30T06:52:17.94]"/>
            <x15:cachedUniqueName index="11290" name="[weather_sensors].[time_captured].&amp;[2021-05-30T06:52:23.61]"/>
            <x15:cachedUniqueName index="11291" name="[weather_sensors].[time_captured].&amp;[2021-05-30T06:52:28.153333]"/>
            <x15:cachedUniqueName index="11292" name="[weather_sensors].[time_captured].&amp;[2021-05-30T06:52:32.69]"/>
            <x15:cachedUniqueName index="11293" name="[weather_sensors].[time_captured].&amp;[2021-05-30T06:52:38.363333]"/>
            <x15:cachedUniqueName index="11294" name="[weather_sensors].[time_captured].&amp;[2021-05-30T06:52:42.903333]"/>
            <x15:cachedUniqueName index="11295" name="[weather_sensors].[time_captured].&amp;[2021-05-30T06:52:48.576667]"/>
            <x15:cachedUniqueName index="11296" name="[weather_sensors].[time_captured].&amp;[2021-05-30T06:52:53.11]"/>
            <x15:cachedUniqueName index="11297" name="[weather_sensors].[time_captured].&amp;[2021-05-30T06:52:57.65]"/>
            <x15:cachedUniqueName index="11298" name="[weather_sensors].[time_captured].&amp;[2021-05-30T06:53:03.323333]"/>
            <x15:cachedUniqueName index="11299" name="[weather_sensors].[time_captured].&amp;[2021-05-30T06:53:07.86]"/>
            <x15:cachedUniqueName index="11300" name="[weather_sensors].[time_captured].&amp;[2021-05-30T06:53:13.533333]"/>
            <x15:cachedUniqueName index="11301" name="[weather_sensors].[time_captured].&amp;[2021-05-30T06:53:18.073333]"/>
            <x15:cachedUniqueName index="11302" name="[weather_sensors].[time_captured].&amp;[2021-05-30T06:53:22.606667]"/>
            <x15:cachedUniqueName index="11303" name="[weather_sensors].[time_captured].&amp;[2021-05-30T06:53:28.286667]"/>
            <x15:cachedUniqueName index="11304" name="[weather_sensors].[time_captured].&amp;[2021-05-30T06:53:32.823333]"/>
            <x15:cachedUniqueName index="11305" name="[weather_sensors].[time_captured].&amp;[2021-05-30T06:53:38.496667]"/>
            <x15:cachedUniqueName index="11306" name="[weather_sensors].[time_captured].&amp;[2021-05-30T06:53:43.036667]"/>
            <x15:cachedUniqueName index="11307" name="[weather_sensors].[time_captured].&amp;[2021-05-30T06:53:47.576667]"/>
            <x15:cachedUniqueName index="11308" name="[weather_sensors].[time_captured].&amp;[2021-05-30T06:53:53.246667]"/>
            <x15:cachedUniqueName index="11309" name="[weather_sensors].[time_captured].&amp;[2021-05-30T06:53:57.783333]"/>
            <x15:cachedUniqueName index="11310" name="[weather_sensors].[time_captured].&amp;[2021-05-30T06:54:03.456667]"/>
            <x15:cachedUniqueName index="11311" name="[weather_sensors].[time_captured].&amp;[2021-05-30T06:54:07.996667]"/>
            <x15:cachedUniqueName index="11312" name="[weather_sensors].[time_captured].&amp;[2021-05-30T06:54:13.666667]"/>
            <x15:cachedUniqueName index="11313" name="[weather_sensors].[time_captured].&amp;[2021-05-30T06:54:18.206667]"/>
            <x15:cachedUniqueName index="11314" name="[weather_sensors].[time_captured].&amp;[2021-05-30T06:54:22.746667]"/>
            <x15:cachedUniqueName index="11315" name="[weather_sensors].[time_captured].&amp;[2021-05-30T06:54:28.423333]"/>
            <x15:cachedUniqueName index="11316" name="[weather_sensors].[time_captured].&amp;[2021-05-30T06:54:32.963333]"/>
            <x15:cachedUniqueName index="11317" name="[weather_sensors].[time_captured].&amp;[2021-05-30T06:54:38.63]"/>
            <x15:cachedUniqueName index="11318" name="[weather_sensors].[time_captured].&amp;[2021-05-30T06:54:43.17]"/>
            <x15:cachedUniqueName index="11319" name="[weather_sensors].[time_captured].&amp;[2021-05-30T06:54:47.71]"/>
            <x15:cachedUniqueName index="11320" name="[weather_sensors].[time_captured].&amp;[2021-05-30T06:54:53.376667]"/>
            <x15:cachedUniqueName index="11321" name="[weather_sensors].[time_captured].&amp;[2021-05-30T06:54:57.916667]"/>
            <x15:cachedUniqueName index="11322" name="[weather_sensors].[time_captured].&amp;[2021-05-30T06:55:03.59]"/>
            <x15:cachedUniqueName index="11323" name="[weather_sensors].[time_captured].&amp;[2021-05-30T06:55:08.13]"/>
            <x15:cachedUniqueName index="11324" name="[weather_sensors].[time_captured].&amp;[2021-05-30T06:55:12.666667]"/>
            <x15:cachedUniqueName index="11325" name="[weather_sensors].[time_captured].&amp;[2021-05-30T06:55:18.34]"/>
            <x15:cachedUniqueName index="11326" name="[weather_sensors].[time_captured].&amp;[2021-05-30T06:55:22.873333]"/>
            <x15:cachedUniqueName index="11327" name="[weather_sensors].[time_captured].&amp;[2021-05-30T06:55:28.556667]"/>
            <x15:cachedUniqueName index="11328" name="[weather_sensors].[time_captured].&amp;[2021-05-30T06:55:33.096667]"/>
            <x15:cachedUniqueName index="11329" name="[weather_sensors].[time_captured].&amp;[2021-05-30T06:55:37.63]"/>
            <x15:cachedUniqueName index="11330" name="[weather_sensors].[time_captured].&amp;[2021-05-30T06:55:43.303333]"/>
            <x15:cachedUniqueName index="11331" name="[weather_sensors].[time_captured].&amp;[2021-05-30T06:55:47.843333]"/>
            <x15:cachedUniqueName index="11332" name="[weather_sensors].[time_captured].&amp;[2021-05-30T06:55:53.516667]"/>
            <x15:cachedUniqueName index="11333" name="[weather_sensors].[time_captured].&amp;[2021-05-30T06:55:58.053333]"/>
            <x15:cachedUniqueName index="11334" name="[weather_sensors].[time_captured].&amp;[2021-05-30T06:56:03.723333]"/>
            <x15:cachedUniqueName index="11335" name="[weather_sensors].[time_captured].&amp;[2021-05-30T06:56:08.263333]"/>
            <x15:cachedUniqueName index="11336" name="[weather_sensors].[time_captured].&amp;[2021-05-30T06:56:12.8]"/>
            <x15:cachedUniqueName index="11337" name="[weather_sensors].[time_captured].&amp;[2021-05-30T06:56:18.473333]"/>
            <x15:cachedUniqueName index="11338" name="[weather_sensors].[time_captured].&amp;[2021-05-30T06:56:23.01]"/>
            <x15:cachedUniqueName index="11339" name="[weather_sensors].[time_captured].&amp;[2021-05-30T06:56:28.69]"/>
            <x15:cachedUniqueName index="11340" name="[weather_sensors].[time_captured].&amp;[2021-05-30T06:56:33.23]"/>
            <x15:cachedUniqueName index="11341" name="[weather_sensors].[time_captured].&amp;[2021-05-30T06:56:37.763333]"/>
            <x15:cachedUniqueName index="11342" name="[weather_sensors].[time_captured].&amp;[2021-05-30T06:56:43.436667]"/>
            <x15:cachedUniqueName index="11343" name="[weather_sensors].[time_captured].&amp;[2021-05-30T06:56:47.976667]"/>
            <x15:cachedUniqueName index="11344" name="[weather_sensors].[time_captured].&amp;[2021-05-30T06:56:53.65]"/>
            <x15:cachedUniqueName index="11345" name="[weather_sensors].[time_captured].&amp;[2021-05-30T06:56:58.186667]"/>
            <x15:cachedUniqueName index="11346" name="[weather_sensors].[time_captured].&amp;[2021-05-30T06:57:02.723333]"/>
            <x15:cachedUniqueName index="11347" name="[weather_sensors].[time_captured].&amp;[2021-05-30T06:57:08.396667]"/>
            <x15:cachedUniqueName index="11348" name="[weather_sensors].[time_captured].&amp;[2021-05-30T06:57:12.933333]"/>
            <x15:cachedUniqueName index="11349" name="[weather_sensors].[time_captured].&amp;[2021-05-30T06:57:18.603333]"/>
            <x15:cachedUniqueName index="11350" name="[weather_sensors].[time_captured].&amp;[2021-05-30T06:57:23.143333]"/>
            <x15:cachedUniqueName index="11351" name="[weather_sensors].[time_captured].&amp;[2021-05-30T06:57:27.686667]"/>
            <x15:cachedUniqueName index="11352" name="[weather_sensors].[time_captured].&amp;[2021-05-30T06:57:33.36]"/>
            <x15:cachedUniqueName index="11353" name="[weather_sensors].[time_captured].&amp;[2021-05-30T06:57:37.896667]"/>
            <x15:cachedUniqueName index="11354" name="[weather_sensors].[time_captured].&amp;[2021-05-30T06:57:43.566667]"/>
            <x15:cachedUniqueName index="11355" name="[weather_sensors].[time_captured].&amp;[2021-05-30T06:57:48.106667]"/>
            <x15:cachedUniqueName index="11356" name="[weather_sensors].[time_captured].&amp;[2021-05-30T06:57:53.78]"/>
            <x15:cachedUniqueName index="11357" name="[weather_sensors].[time_captured].&amp;[2021-05-30T06:57:58.313333]"/>
            <x15:cachedUniqueName index="11358" name="[weather_sensors].[time_captured].&amp;[2021-05-30T06:58:02.853333]"/>
            <x15:cachedUniqueName index="11359" name="[weather_sensors].[time_captured].&amp;[2021-05-30T06:58:08.526667]"/>
            <x15:cachedUniqueName index="11360" name="[weather_sensors].[time_captured].&amp;[2021-05-30T06:58:13.06]"/>
            <x15:cachedUniqueName index="11361" name="[weather_sensors].[time_captured].&amp;[2021-05-30T06:58:18.733333]"/>
            <x15:cachedUniqueName index="11362" name="[weather_sensors].[time_captured].&amp;[2021-05-30T06:58:23.266667]"/>
            <x15:cachedUniqueName index="11363" name="[weather_sensors].[time_captured].&amp;[2021-05-30T06:58:27.81]"/>
            <x15:cachedUniqueName index="11364" name="[weather_sensors].[time_captured].&amp;[2021-05-30T06:58:33.483333]"/>
            <x15:cachedUniqueName index="11365" name="[weather_sensors].[time_captured].&amp;[2021-05-30T06:58:38.016667]"/>
            <x15:cachedUniqueName index="11366" name="[weather_sensors].[time_captured].&amp;[2021-05-30T06:58:43.69]"/>
            <x15:cachedUniqueName index="11367" name="[weather_sensors].[time_captured].&amp;[2021-05-30T06:58:48.223333]"/>
            <x15:cachedUniqueName index="11368" name="[weather_sensors].[time_captured].&amp;[2021-05-30T06:58:52.763333]"/>
            <x15:cachedUniqueName index="11369" name="[weather_sensors].[time_captured].&amp;[2021-05-30T06:58:58.433333]"/>
            <x15:cachedUniqueName index="11370" name="[weather_sensors].[time_captured].&amp;[2021-05-30T06:59:02.97]"/>
            <x15:cachedUniqueName index="11371" name="[weather_sensors].[time_captured].&amp;[2021-05-30T06:59:08.643333]"/>
            <x15:cachedUniqueName index="11372" name="[weather_sensors].[time_captured].&amp;[2021-05-30T06:59:13.183333]"/>
            <x15:cachedUniqueName index="11373" name="[weather_sensors].[time_captured].&amp;[2021-05-30T06:59:17.716667]"/>
            <x15:cachedUniqueName index="11374" name="[weather_sensors].[time_captured].&amp;[2021-05-30T06:59:23.39]"/>
            <x15:cachedUniqueName index="11375" name="[weather_sensors].[time_captured].&amp;[2021-05-30T06:59:27.933333]"/>
            <x15:cachedUniqueName index="11376" name="[weather_sensors].[time_captured].&amp;[2021-05-30T06:59:33.603333]"/>
            <x15:cachedUniqueName index="11377" name="[weather_sensors].[time_captured].&amp;[2021-05-30T06:59:38.14]"/>
            <x15:cachedUniqueName index="11378" name="[weather_sensors].[time_captured].&amp;[2021-05-30T06:59:43.813333]"/>
            <x15:cachedUniqueName index="11379" name="[weather_sensors].[time_captured].&amp;[2021-05-30T06:59:48.346667]"/>
            <x15:cachedUniqueName index="11380" name="[weather_sensors].[time_captured].&amp;[2021-05-30T06:59:52.886667]"/>
            <x15:cachedUniqueName index="11381" name="[weather_sensors].[time_captured].&amp;[2021-05-30T06:59:58.556667]"/>
            <x15:cachedUniqueName index="11382" name="[weather_sensors].[time_captured].&amp;[2021-05-30T07:00:03.093333]"/>
            <x15:cachedUniqueName index="11383" name="[weather_sensors].[time_captured].&amp;[2021-05-30T07:00:08.766667]"/>
            <x15:cachedUniqueName index="11384" name="[weather_sensors].[time_captured].&amp;[2021-05-30T07:00:13.303333]"/>
            <x15:cachedUniqueName index="11385" name="[weather_sensors].[time_captured].&amp;[2021-05-30T07:00:17.84]"/>
            <x15:cachedUniqueName index="11386" name="[weather_sensors].[time_captured].&amp;[2021-05-30T07:00:23.513333]"/>
            <x15:cachedUniqueName index="11387" name="[weather_sensors].[time_captured].&amp;[2021-05-30T07:00:28.056667]"/>
            <x15:cachedUniqueName index="11388" name="[weather_sensors].[time_captured].&amp;[2021-05-30T07:00:33.726667]"/>
            <x15:cachedUniqueName index="11389" name="[weather_sensors].[time_captured].&amp;[2021-05-30T07:00:38.263333]"/>
            <x15:cachedUniqueName index="11390" name="[weather_sensors].[time_captured].&amp;[2021-05-30T07:00:42.803333]"/>
            <x15:cachedUniqueName index="11391" name="[weather_sensors].[time_captured].&amp;[2021-05-30T07:00:48.473333]"/>
            <x15:cachedUniqueName index="11392" name="[weather_sensors].[time_captured].&amp;[2021-05-30T07:00:53.01]"/>
            <x15:cachedUniqueName index="11393" name="[weather_sensors].[time_captured].&amp;[2021-05-30T07:00:58.68]"/>
            <x15:cachedUniqueName index="11394" name="[weather_sensors].[time_captured].&amp;[2021-05-30T07:01:03.216667]"/>
            <x15:cachedUniqueName index="11395" name="[weather_sensors].[time_captured].&amp;[2021-05-30T07:01:08.893333]"/>
            <x15:cachedUniqueName index="11396" name="[weather_sensors].[time_captured].&amp;[2021-05-30T07:01:13.426667]"/>
            <x15:cachedUniqueName index="11397" name="[weather_sensors].[time_captured].&amp;[2021-05-30T07:01:17.966667]"/>
            <x15:cachedUniqueName index="11398" name="[weather_sensors].[time_captured].&amp;[2021-05-30T07:01:23.636667]"/>
            <x15:cachedUniqueName index="11399" name="[weather_sensors].[time_captured].&amp;[2021-05-30T07:01:28.18]"/>
            <x15:cachedUniqueName index="11400" name="[weather_sensors].[time_captured].&amp;[2021-05-30T07:01:33.85]"/>
            <x15:cachedUniqueName index="11401" name="[weather_sensors].[time_captured].&amp;[2021-05-30T07:01:38.386667]"/>
            <x15:cachedUniqueName index="11402" name="[weather_sensors].[time_captured].&amp;[2021-05-30T07:01:42.923333]"/>
            <x15:cachedUniqueName index="11403" name="[weather_sensors].[time_captured].&amp;[2021-05-30T07:01:48.596667]"/>
            <x15:cachedUniqueName index="11404" name="[weather_sensors].[time_captured].&amp;[2021-05-30T07:01:53.136667]"/>
            <x15:cachedUniqueName index="11405" name="[weather_sensors].[time_captured].&amp;[2021-05-30T07:01:58.803333]"/>
            <x15:cachedUniqueName index="11406" name="[weather_sensors].[time_captured].&amp;[2021-05-30T07:02:03.343333]"/>
            <x15:cachedUniqueName index="11407" name="[weather_sensors].[time_captured].&amp;[2021-05-30T07:02:07.88]"/>
            <x15:cachedUniqueName index="11408" name="[weather_sensors].[time_captured].&amp;[2021-05-30T07:02:13.55]"/>
            <x15:cachedUniqueName index="11409" name="[weather_sensors].[time_captured].&amp;[2021-05-30T07:02:18.09]"/>
            <x15:cachedUniqueName index="11410" name="[weather_sensors].[time_captured].&amp;[2021-05-30T07:02:23.756667]"/>
            <x15:cachedUniqueName index="11411" name="[weather_sensors].[time_captured].&amp;[2021-05-30T07:02:28.3]"/>
            <x15:cachedUniqueName index="11412" name="[weather_sensors].[time_captured].&amp;[2021-05-30T07:02:32.833333]"/>
            <x15:cachedUniqueName index="11413" name="[weather_sensors].[time_captured].&amp;[2021-05-30T07:02:38.506667]"/>
            <x15:cachedUniqueName index="11414" name="[weather_sensors].[time_captured].&amp;[2021-05-30T07:02:43.046667]"/>
            <x15:cachedUniqueName index="11415" name="[weather_sensors].[time_captured].&amp;[2021-05-30T07:02:48.716667]"/>
            <x15:cachedUniqueName index="11416" name="[weather_sensors].[time_captured].&amp;[2021-05-30T07:02:53.256667]"/>
            <x15:cachedUniqueName index="11417" name="[weather_sensors].[time_captured].&amp;[2021-05-30T07:02:58.926667]"/>
            <x15:cachedUniqueName index="11418" name="[weather_sensors].[time_captured].&amp;[2021-05-30T07:03:03.463333]"/>
            <x15:cachedUniqueName index="11419" name="[weather_sensors].[time_captured].&amp;[2021-05-30T07:03:08]"/>
            <x15:cachedUniqueName index="11420" name="[weather_sensors].[time_captured].&amp;[2021-05-30T07:03:13.67]"/>
            <x15:cachedUniqueName index="11421" name="[weather_sensors].[time_captured].&amp;[2021-05-30T07:03:18.21]"/>
            <x15:cachedUniqueName index="11422" name="[weather_sensors].[time_captured].&amp;[2021-05-30T07:03:23.883333]"/>
            <x15:cachedUniqueName index="11423" name="[weather_sensors].[time_captured].&amp;[2021-05-30T07:03:28.426667]"/>
            <x15:cachedUniqueName index="11424" name="[weather_sensors].[time_captured].&amp;[2021-05-30T07:03:32.96]"/>
            <x15:cachedUniqueName index="11425" name="[weather_sensors].[time_captured].&amp;[2021-05-30T07:03:38.633333]"/>
            <x15:cachedUniqueName index="11426" name="[weather_sensors].[time_captured].&amp;[2021-05-30T07:03:43.17]"/>
            <x15:cachedUniqueName index="11427" name="[weather_sensors].[time_captured].&amp;[2021-05-30T07:03:48.84]"/>
            <x15:cachedUniqueName index="11428" name="[weather_sensors].[time_captured].&amp;[2021-05-30T07:03:53.38]"/>
            <x15:cachedUniqueName index="11429" name="[weather_sensors].[time_captured].&amp;[2021-05-30T07:03:57.916667]"/>
            <x15:cachedUniqueName index="11430" name="[weather_sensors].[time_captured].&amp;[2021-05-30T07:04:03.586667]"/>
            <x15:cachedUniqueName index="11431" name="[weather_sensors].[time_captured].&amp;[2021-05-30T07:04:08.123333]"/>
            <x15:cachedUniqueName index="11432" name="[weather_sensors].[time_captured].&amp;[2021-05-30T07:04:13.796667]"/>
            <x15:cachedUniqueName index="11433" name="[weather_sensors].[time_captured].&amp;[2021-05-30T07:04:18.333333]"/>
            <x15:cachedUniqueName index="11434" name="[weather_sensors].[time_captured].&amp;[2021-05-30T07:04:24.006667]"/>
            <x15:cachedUniqueName index="11435" name="[weather_sensors].[time_captured].&amp;[2021-05-30T07:04:28.55]"/>
            <x15:cachedUniqueName index="11436" name="[weather_sensors].[time_captured].&amp;[2021-05-30T07:04:33.083333]"/>
            <x15:cachedUniqueName index="11437" name="[weather_sensors].[time_captured].&amp;[2021-05-30T07:04:38.756667]"/>
            <x15:cachedUniqueName index="11438" name="[weather_sensors].[time_captured].&amp;[2021-05-30T07:04:43.29]"/>
            <x15:cachedUniqueName index="11439" name="[weather_sensors].[time_captured].&amp;[2021-05-30T07:04:48.963333]"/>
            <x15:cachedUniqueName index="11440" name="[weather_sensors].[time_captured].&amp;[2021-05-30T07:04:53.5]"/>
            <x15:cachedUniqueName index="11441" name="[weather_sensors].[time_captured].&amp;[2021-05-30T07:04:58.036667]"/>
            <x15:cachedUniqueName index="11442" name="[weather_sensors].[time_captured].&amp;[2021-05-30T07:05:03.706667]"/>
            <x15:cachedUniqueName index="11443" name="[weather_sensors].[time_captured].&amp;[2021-05-30T07:05:08.246667]"/>
            <x15:cachedUniqueName index="11444" name="[weather_sensors].[time_captured].&amp;[2021-05-30T07:05:13.916667]"/>
            <x15:cachedUniqueName index="11445" name="[weather_sensors].[time_captured].&amp;[2021-05-30T07:05:18.453333]"/>
            <x15:cachedUniqueName index="11446" name="[weather_sensors].[time_captured].&amp;[2021-05-30T07:05:22.993333]"/>
            <x15:cachedUniqueName index="11447" name="[weather_sensors].[time_captured].&amp;[2021-05-30T07:05:28.666667]"/>
            <x15:cachedUniqueName index="11448" name="[weather_sensors].[time_captured].&amp;[2021-05-30T07:05:33.203333]"/>
            <x15:cachedUniqueName index="11449" name="[weather_sensors].[time_captured].&amp;[2021-05-30T07:05:38.876667]"/>
            <x15:cachedUniqueName index="11450" name="[weather_sensors].[time_captured].&amp;[2021-05-30T07:05:43.413333]"/>
            <x15:cachedUniqueName index="11451" name="[weather_sensors].[time_captured].&amp;[2021-05-30T07:05:47.95]"/>
            <x15:cachedUniqueName index="11452" name="[weather_sensors].[time_captured].&amp;[2021-05-30T07:05:53.62]"/>
            <x15:cachedUniqueName index="11453" name="[weather_sensors].[time_captured].&amp;[2021-05-30T07:05:58.156667]"/>
            <x15:cachedUniqueName index="11454" name="[weather_sensors].[time_captured].&amp;[2021-05-30T07:06:03.83]"/>
            <x15:cachedUniqueName index="11455" name="[weather_sensors].[time_captured].&amp;[2021-05-30T07:06:08.37]"/>
            <x15:cachedUniqueName index="11456" name="[weather_sensors].[time_captured].&amp;[2021-05-30T07:06:14.043333]"/>
            <x15:cachedUniqueName index="11457" name="[weather_sensors].[time_captured].&amp;[2021-05-30T07:06:18.576667]"/>
            <x15:cachedUniqueName index="11458" name="[weather_sensors].[time_captured].&amp;[2021-05-30T07:06:23.116667]"/>
            <x15:cachedUniqueName index="11459" name="[weather_sensors].[time_captured].&amp;[2021-05-30T07:06:28.796667]"/>
            <x15:cachedUniqueName index="11460" name="[weather_sensors].[time_captured].&amp;[2021-05-30T07:06:33.336667]"/>
            <x15:cachedUniqueName index="11461" name="[weather_sensors].[time_captured].&amp;[2021-05-30T07:06:39.01]"/>
            <x15:cachedUniqueName index="11462" name="[weather_sensors].[time_captured].&amp;[2021-05-30T07:06:43.543333]"/>
            <x15:cachedUniqueName index="11463" name="[weather_sensors].[time_captured].&amp;[2021-05-30T07:06:48.083333]"/>
            <x15:cachedUniqueName index="11464" name="[weather_sensors].[time_captured].&amp;[2021-05-30T07:06:53.756667]"/>
            <x15:cachedUniqueName index="11465" name="[weather_sensors].[time_captured].&amp;[2021-05-30T07:06:58.296667]"/>
            <x15:cachedUniqueName index="11466" name="[weather_sensors].[time_captured].&amp;[2021-05-30T07:07:03.966667]"/>
            <x15:cachedUniqueName index="11467" name="[weather_sensors].[time_captured].&amp;[2021-05-30T07:07:08.506667]"/>
            <x15:cachedUniqueName index="11468" name="[weather_sensors].[time_captured].&amp;[2021-05-30T07:07:13.046667]"/>
            <x15:cachedUniqueName index="11469" name="[weather_sensors].[time_captured].&amp;[2021-05-30T07:07:18.72]"/>
            <x15:cachedUniqueName index="11470" name="[weather_sensors].[time_captured].&amp;[2021-05-30T07:07:23.253333]"/>
            <x15:cachedUniqueName index="11471" name="[weather_sensors].[time_captured].&amp;[2021-05-30T07:07:28.933333]"/>
            <x15:cachedUniqueName index="11472" name="[weather_sensors].[time_captured].&amp;[2021-05-30T07:07:33.47]"/>
            <x15:cachedUniqueName index="11473" name="[weather_sensors].[time_captured].&amp;[2021-05-30T07:07:38.006667]"/>
            <x15:cachedUniqueName index="11474" name="[weather_sensors].[time_captured].&amp;[2021-05-30T07:07:43.68]"/>
            <x15:cachedUniqueName index="11475" name="[weather_sensors].[time_captured].&amp;[2021-05-30T07:07:48.22]"/>
            <x15:cachedUniqueName index="11476" name="[weather_sensors].[time_captured].&amp;[2021-05-30T07:07:53.89]"/>
            <x15:cachedUniqueName index="11477" name="[weather_sensors].[time_captured].&amp;[2021-05-30T07:07:58.426667]"/>
            <x15:cachedUniqueName index="11478" name="[weather_sensors].[time_captured].&amp;[2021-05-30T07:08:02.966667]"/>
            <x15:cachedUniqueName index="11479" name="[weather_sensors].[time_captured].&amp;[2021-05-30T07:08:08.64]"/>
            <x15:cachedUniqueName index="11480" name="[weather_sensors].[time_captured].&amp;[2021-05-30T07:08:13.173333]"/>
            <x15:cachedUniqueName index="11481" name="[weather_sensors].[time_captured].&amp;[2021-05-30T07:08:18.846667]"/>
            <x15:cachedUniqueName index="11482" name="[weather_sensors].[time_captured].&amp;[2021-05-30T07:08:23.386667]"/>
            <x15:cachedUniqueName index="11483" name="[weather_sensors].[time_captured].&amp;[2021-05-30T07:08:29.063333]"/>
            <x15:cachedUniqueName index="11484" name="[weather_sensors].[time_captured].&amp;[2021-05-30T07:08:33.596667]"/>
            <x15:cachedUniqueName index="11485" name="[weather_sensors].[time_captured].&amp;[2021-05-30T07:08:38.136667]"/>
            <x15:cachedUniqueName index="11486" name="[weather_sensors].[time_captured].&amp;[2021-05-30T07:08:43.81]"/>
            <x15:cachedUniqueName index="11487" name="[weather_sensors].[time_captured].&amp;[2021-05-30T07:08:48.35]"/>
            <x15:cachedUniqueName index="11488" name="[weather_sensors].[time_captured].&amp;[2021-05-30T07:08:54.016667]"/>
            <x15:cachedUniqueName index="11489" name="[weather_sensors].[time_captured].&amp;[2021-05-30T07:08:58.556667]"/>
            <x15:cachedUniqueName index="11490" name="[weather_sensors].[time_captured].&amp;[2021-05-30T07:09:03.096667]"/>
            <x15:cachedUniqueName index="11491" name="[weather_sensors].[time_captured].&amp;[2021-05-30T07:09:08.77]"/>
            <x15:cachedUniqueName index="11492" name="[weather_sensors].[time_captured].&amp;[2021-05-30T07:09:13.303333]"/>
            <x15:cachedUniqueName index="11493" name="[weather_sensors].[time_captured].&amp;[2021-05-30T07:09:18.976667]"/>
            <x15:cachedUniqueName index="11494" name="[weather_sensors].[time_captured].&amp;[2021-05-30T07:09:23.513333]"/>
            <x15:cachedUniqueName index="11495" name="[weather_sensors].[time_captured].&amp;[2021-05-30T07:09:28.056667]"/>
            <x15:cachedUniqueName index="11496" name="[weather_sensors].[time_captured].&amp;[2021-05-30T07:09:33.73]"/>
            <x15:cachedUniqueName index="11497" name="[weather_sensors].[time_captured].&amp;[2021-05-30T07:09:38.266667]"/>
            <x15:cachedUniqueName index="11498" name="[weather_sensors].[time_captured].&amp;[2021-05-30T07:09:43.94]"/>
            <x15:cachedUniqueName index="11499" name="[weather_sensors].[time_captured].&amp;[2021-05-30T07:09:48.473333]"/>
            <x15:cachedUniqueName index="11500" name="[weather_sensors].[time_captured].&amp;[2021-05-30T07:09:53.013333]"/>
            <x15:cachedUniqueName index="11501" name="[weather_sensors].[time_captured].&amp;[2021-05-30T07:09:58.683333]"/>
            <x15:cachedUniqueName index="11502" name="[weather_sensors].[time_captured].&amp;[2021-05-30T07:10:03.22]"/>
            <x15:cachedUniqueName index="11503" name="[weather_sensors].[time_captured].&amp;[2021-05-30T07:10:08.893333]"/>
            <x15:cachedUniqueName index="11504" name="[weather_sensors].[time_captured].&amp;[2021-05-30T07:10:13.426667]"/>
            <x15:cachedUniqueName index="11505" name="[weather_sensors].[time_captured].&amp;[2021-05-30T07:10:19.1]"/>
            <x15:cachedUniqueName index="11506" name="[weather_sensors].[time_captured].&amp;[2021-05-30T07:10:23.64]"/>
            <x15:cachedUniqueName index="11507" name="[weather_sensors].[time_captured].&amp;[2021-05-30T07:10:28.183333]"/>
            <x15:cachedUniqueName index="11508" name="[weather_sensors].[time_captured].&amp;[2021-05-30T07:10:33.856667]"/>
            <x15:cachedUniqueName index="11509" name="[weather_sensors].[time_captured].&amp;[2021-05-30T07:10:38.39]"/>
            <x15:cachedUniqueName index="11510" name="[weather_sensors].[time_captured].&amp;[2021-05-30T07:10:44.063333]"/>
            <x15:cachedUniqueName index="11511" name="[weather_sensors].[time_captured].&amp;[2021-05-30T07:10:48.603333]"/>
            <x15:cachedUniqueName index="11512" name="[weather_sensors].[time_captured].&amp;[2021-05-30T07:10:53.136667]"/>
            <x15:cachedUniqueName index="11513" name="[weather_sensors].[time_captured].&amp;[2021-05-30T07:10:58.81]"/>
            <x15:cachedUniqueName index="11514" name="[weather_sensors].[time_captured].&amp;[2021-05-30T07:11:03.35]"/>
            <x15:cachedUniqueName index="11515" name="[weather_sensors].[time_captured].&amp;[2021-05-30T07:11:09.016667]"/>
            <x15:cachedUniqueName index="11516" name="[weather_sensors].[time_captured].&amp;[2021-05-30T07:11:13.556667]"/>
            <x15:cachedUniqueName index="11517" name="[weather_sensors].[time_captured].&amp;[2021-05-30T07:11:18.093333]"/>
            <x15:cachedUniqueName index="11518" name="[weather_sensors].[time_captured].&amp;[2021-05-30T07:11:23.766667]"/>
            <x15:cachedUniqueName index="11519" name="[weather_sensors].[time_captured].&amp;[2021-05-30T07:11:28.306667]"/>
            <x15:cachedUniqueName index="11520" name="[weather_sensors].[time_captured].&amp;[2021-05-30T07:11:33.98]"/>
            <x15:cachedUniqueName index="11521" name="[weather_sensors].[time_captured].&amp;[2021-05-30T07:11:38.52]"/>
            <x15:cachedUniqueName index="11522" name="[weather_sensors].[time_captured].&amp;[2021-05-30T07:11:43.053333]"/>
            <x15:cachedUniqueName index="11523" name="[weather_sensors].[time_captured].&amp;[2021-05-30T07:11:48.726667]"/>
            <x15:cachedUniqueName index="11524" name="[weather_sensors].[time_captured].&amp;[2021-05-30T07:11:53.266667]"/>
            <x15:cachedUniqueName index="11525" name="[weather_sensors].[time_captured].&amp;[2021-05-30T07:11:58.94]"/>
            <x15:cachedUniqueName index="11526" name="[weather_sensors].[time_captured].&amp;[2021-05-30T07:12:03.473333]"/>
            <x15:cachedUniqueName index="11527" name="[weather_sensors].[time_captured].&amp;[2021-05-30T07:12:09.146667]"/>
            <x15:cachedUniqueName index="11528" name="[weather_sensors].[time_captured].&amp;[2021-05-30T07:12:13.686667]"/>
            <x15:cachedUniqueName index="11529" name="[weather_sensors].[time_captured].&amp;[2021-05-30T07:12:18.22]"/>
            <x15:cachedUniqueName index="11530" name="[weather_sensors].[time_captured].&amp;[2021-05-30T07:12:23.893333]"/>
            <x15:cachedUniqueName index="11531" name="[weather_sensors].[time_captured].&amp;[2021-05-30T07:12:28.436667]"/>
            <x15:cachedUniqueName index="11532" name="[weather_sensors].[time_captured].&amp;[2021-05-30T07:12:34.11]"/>
            <x15:cachedUniqueName index="11533" name="[weather_sensors].[time_captured].&amp;[2021-05-30T07:12:38.646667]"/>
            <x15:cachedUniqueName index="11534" name="[weather_sensors].[time_captured].&amp;[2021-05-30T07:12:43.186667]"/>
            <x15:cachedUniqueName index="11535" name="[weather_sensors].[time_captured].&amp;[2021-05-30T07:12:48.86]"/>
            <x15:cachedUniqueName index="11536" name="[weather_sensors].[time_captured].&amp;[2021-05-30T07:12:53.4]"/>
            <x15:cachedUniqueName index="11537" name="[weather_sensors].[time_captured].&amp;[2021-05-30T07:12:59.066667]"/>
            <x15:cachedUniqueName index="11538" name="[weather_sensors].[time_captured].&amp;[2021-05-30T07:13:03.606667]"/>
            <x15:cachedUniqueName index="11539" name="[weather_sensors].[time_captured].&amp;[2021-05-30T07:13:08.146667]"/>
            <x15:cachedUniqueName index="11540" name="[weather_sensors].[time_captured].&amp;[2021-05-30T07:13:13.813333]"/>
            <x15:cachedUniqueName index="11541" name="[weather_sensors].[time_captured].&amp;[2021-05-30T07:13:18.353333]"/>
            <x15:cachedUniqueName index="11542" name="[weather_sensors].[time_captured].&amp;[2021-05-30T07:13:24.026667]"/>
            <x15:cachedUniqueName index="11543" name="[weather_sensors].[time_captured].&amp;[2021-05-30T07:13:28.57]"/>
            <x15:cachedUniqueName index="11544" name="[weather_sensors].[time_captured].&amp;[2021-05-30T07:13:33.106667]"/>
            <x15:cachedUniqueName index="11545" name="[weather_sensors].[time_captured].&amp;[2021-05-30T07:13:38.783333]"/>
            <x15:cachedUniqueName index="11546" name="[weather_sensors].[time_captured].&amp;[2021-05-30T07:13:43.316667]"/>
            <x15:cachedUniqueName index="11547" name="[weather_sensors].[time_captured].&amp;[2021-05-30T07:13:48.99]"/>
            <x15:cachedUniqueName index="11548" name="[weather_sensors].[time_captured].&amp;[2021-05-30T07:13:53.526667]"/>
            <x15:cachedUniqueName index="11549" name="[weather_sensors].[time_captured].&amp;[2021-05-30T07:13:59.2]"/>
            <x15:cachedUniqueName index="11550" name="[weather_sensors].[time_captured].&amp;[2021-05-30T07:14:03.74]"/>
            <x15:cachedUniqueName index="11551" name="[weather_sensors].[time_captured].&amp;[2021-05-30T07:14:08.273333]"/>
            <x15:cachedUniqueName index="11552" name="[weather_sensors].[time_captured].&amp;[2021-05-30T07:14:13.946667]"/>
            <x15:cachedUniqueName index="11553" name="[weather_sensors].[time_captured].&amp;[2021-05-30T07:14:18.486667]"/>
            <x15:cachedUniqueName index="11554" name="[weather_sensors].[time_captured].&amp;[2021-05-30T07:14:24.16]"/>
            <x15:cachedUniqueName index="11555" name="[weather_sensors].[time_captured].&amp;[2021-05-30T07:14:28.703333]"/>
            <x15:cachedUniqueName index="11556" name="[weather_sensors].[time_captured].&amp;[2021-05-30T07:14:33.236667]"/>
            <x15:cachedUniqueName index="11557" name="[weather_sensors].[time_captured].&amp;[2021-05-30T07:14:38.91]"/>
            <x15:cachedUniqueName index="11558" name="[weather_sensors].[time_captured].&amp;[2021-05-30T07:14:43.45]"/>
            <x15:cachedUniqueName index="11559" name="[weather_sensors].[time_captured].&amp;[2021-05-30T07:14:49.123333]"/>
            <x15:cachedUniqueName index="11560" name="[weather_sensors].[time_captured].&amp;[2021-05-30T07:14:53.656667]"/>
            <x15:cachedUniqueName index="11561" name="[weather_sensors].[time_captured].&amp;[2021-05-30T07:14:58.196667]"/>
            <x15:cachedUniqueName index="11562" name="[weather_sensors].[time_captured].&amp;[2021-05-30T07:15:03.87]"/>
            <x15:cachedUniqueName index="11563" name="[weather_sensors].[time_captured].&amp;[2021-05-30T07:15:08.406667]"/>
            <x15:cachedUniqueName index="11564" name="[weather_sensors].[time_captured].&amp;[2021-05-30T07:15:14.08]"/>
            <x15:cachedUniqueName index="11565" name="[weather_sensors].[time_captured].&amp;[2021-05-30T07:15:18.62]"/>
            <x15:cachedUniqueName index="11566" name="[weather_sensors].[time_captured].&amp;[2021-05-30T07:15:23.153333]"/>
            <x15:cachedUniqueName index="11567" name="[weather_sensors].[time_captured].&amp;[2021-05-30T07:15:28.833333]"/>
            <x15:cachedUniqueName index="11568" name="[weather_sensors].[time_captured].&amp;[2021-05-30T07:15:33.37]"/>
            <x15:cachedUniqueName index="11569" name="[weather_sensors].[time_captured].&amp;[2021-05-30T07:15:39.043333]"/>
            <x15:cachedUniqueName index="11570" name="[weather_sensors].[time_captured].&amp;[2021-05-30T07:15:43.583333]"/>
            <x15:cachedUniqueName index="11571" name="[weather_sensors].[time_captured].&amp;[2021-05-30T07:15:49.253333]"/>
            <x15:cachedUniqueName index="11572" name="[weather_sensors].[time_captured].&amp;[2021-05-30T07:15:53.79]"/>
            <x15:cachedUniqueName index="11573" name="[weather_sensors].[time_captured].&amp;[2021-05-30T07:15:58.33]"/>
            <x15:cachedUniqueName index="11574" name="[weather_sensors].[time_captured].&amp;[2021-05-30T07:16:04.003333]"/>
            <x15:cachedUniqueName index="11575" name="[weather_sensors].[time_captured].&amp;[2021-05-30T07:16:08.536667]"/>
            <x15:cachedUniqueName index="11576" name="[weather_sensors].[time_captured].&amp;[2021-05-30T07:16:14.21]"/>
            <x15:cachedUniqueName index="11577" name="[weather_sensors].[time_captured].&amp;[2021-05-30T07:16:18.75]"/>
            <x15:cachedUniqueName index="11578" name="[weather_sensors].[time_captured].&amp;[2021-05-30T07:16:23.286667]"/>
            <x15:cachedUniqueName index="11579" name="[weather_sensors].[time_captured].&amp;[2021-05-30T07:16:28.963333]"/>
            <x15:cachedUniqueName index="11580" name="[weather_sensors].[time_captured].&amp;[2021-05-30T07:16:33.5]"/>
            <x15:cachedUniqueName index="11581" name="[weather_sensors].[time_captured].&amp;[2021-05-30T07:16:39.173333]"/>
            <x15:cachedUniqueName index="11582" name="[weather_sensors].[time_captured].&amp;[2021-05-30T07:16:43.713333]"/>
            <x15:cachedUniqueName index="11583" name="[weather_sensors].[time_captured].&amp;[2021-05-30T07:16:48.25]"/>
            <x15:cachedUniqueName index="11584" name="[weather_sensors].[time_captured].&amp;[2021-05-30T07:16:53.92]"/>
            <x15:cachedUniqueName index="11585" name="[weather_sensors].[time_captured].&amp;[2021-05-30T07:16:58.456667]"/>
            <x15:cachedUniqueName index="11586" name="[weather_sensors].[time_captured].&amp;[2021-05-30T07:17:04.133333]"/>
            <x15:cachedUniqueName index="11587" name="[weather_sensors].[time_captured].&amp;[2021-05-30T07:17:08.67]"/>
            <x15:cachedUniqueName index="11588" name="[weather_sensors].[time_captured].&amp;[2021-05-30T07:17:13.21]"/>
            <x15:cachedUniqueName index="11589" name="[weather_sensors].[time_captured].&amp;[2021-05-30T07:17:18.876667]"/>
            <x15:cachedUniqueName index="11590" name="[weather_sensors].[time_captured].&amp;[2021-05-30T07:17:23.416667]"/>
            <x15:cachedUniqueName index="11591" name="[weather_sensors].[time_captured].&amp;[2021-05-30T07:17:29.096667]"/>
            <x15:cachedUniqueName index="11592" name="[weather_sensors].[time_captured].&amp;[2021-05-30T07:17:33.633333]"/>
            <x15:cachedUniqueName index="11593" name="[weather_sensors].[time_captured].&amp;[2021-05-30T07:17:39.306667]"/>
            <x15:cachedUniqueName index="11594" name="[weather_sensors].[time_captured].&amp;[2021-05-30T07:17:43.846667]"/>
            <x15:cachedUniqueName index="11595" name="[weather_sensors].[time_captured].&amp;[2021-05-30T07:17:48.383333]"/>
            <x15:cachedUniqueName index="11596" name="[weather_sensors].[time_captured].&amp;[2021-05-30T07:17:54.056667]"/>
            <x15:cachedUniqueName index="11597" name="[weather_sensors].[time_captured].&amp;[2021-05-30T07:17:58.596667]"/>
            <x15:cachedUniqueName index="11598" name="[weather_sensors].[time_captured].&amp;[2021-05-30T07:18:04.27]"/>
            <x15:cachedUniqueName index="11599" name="[weather_sensors].[time_captured].&amp;[2021-05-30T07:18:08.806667]"/>
            <x15:cachedUniqueName index="11600" name="[weather_sensors].[time_captured].&amp;[2021-05-30T07:18:13.346667]"/>
            <x15:cachedUniqueName index="11601" name="[weather_sensors].[time_captured].&amp;[2021-05-30T07:18:19.016667]"/>
            <x15:cachedUniqueName index="11602" name="[weather_sensors].[time_captured].&amp;[2021-05-30T07:18:23.553333]"/>
            <x15:cachedUniqueName index="11603" name="[weather_sensors].[time_captured].&amp;[2021-05-30T07:18:29.233333]"/>
            <x15:cachedUniqueName index="11604" name="[weather_sensors].[time_captured].&amp;[2021-05-30T07:18:33.77]"/>
            <x15:cachedUniqueName index="11605" name="[weather_sensors].[time_captured].&amp;[2021-05-30T07:18:38.31]"/>
            <x15:cachedUniqueName index="11606" name="[weather_sensors].[time_captured].&amp;[2021-05-30T07:18:43.983333]"/>
            <x15:cachedUniqueName index="11607" name="[weather_sensors].[time_captured].&amp;[2021-05-30T07:18:48.52]"/>
            <x15:cachedUniqueName index="11608" name="[weather_sensors].[time_captured].&amp;[2021-05-30T07:18:54.193333]"/>
            <x15:cachedUniqueName index="11609" name="[weather_sensors].[time_captured].&amp;[2021-05-30T07:18:58.73]"/>
            <x15:cachedUniqueName index="11610" name="[weather_sensors].[time_captured].&amp;[2021-05-30T07:19:03.266667]"/>
            <x15:cachedUniqueName index="11611" name="[weather_sensors].[time_captured].&amp;[2021-05-30T07:19:08.94]"/>
            <x15:cachedUniqueName index="11612" name="[weather_sensors].[time_captured].&amp;[2021-05-30T07:19:13.476667]"/>
            <x15:cachedUniqueName index="11613" name="[weather_sensors].[time_captured].&amp;[2021-05-30T07:19:19.15]"/>
            <x15:cachedUniqueName index="11614" name="[weather_sensors].[time_captured].&amp;[2021-05-30T07:19:23.686667]"/>
            <x15:cachedUniqueName index="11615" name="[weather_sensors].[time_captured].&amp;[2021-05-30T07:19:29.366667]"/>
            <x15:cachedUniqueName index="11616" name="[weather_sensors].[time_captured].&amp;[2021-05-30T07:19:33.9]"/>
            <x15:cachedUniqueName index="11617" name="[weather_sensors].[time_captured].&amp;[2021-05-30T07:19:38.436667]"/>
            <x15:cachedUniqueName index="11618" name="[weather_sensors].[time_captured].&amp;[2021-05-30T07:19:44.113333]"/>
            <x15:cachedUniqueName index="11619" name="[weather_sensors].[time_captured].&amp;[2021-05-30T07:19:48.65]"/>
            <x15:cachedUniqueName index="11620" name="[weather_sensors].[time_captured].&amp;[2021-05-30T07:19:54.32]"/>
            <x15:cachedUniqueName index="11621" name="[weather_sensors].[time_captured].&amp;[2021-05-30T07:19:58.856667]"/>
            <x15:cachedUniqueName index="11622" name="[weather_sensors].[time_captured].&amp;[2021-05-30T07:20:03.396667]"/>
            <x15:cachedUniqueName index="11623" name="[weather_sensors].[time_captured].&amp;[2021-05-30T07:20:09.066667]"/>
            <x15:cachedUniqueName index="11624" name="[weather_sensors].[time_captured].&amp;[2021-05-30T07:20:13.603333]"/>
            <x15:cachedUniqueName index="11625" name="[weather_sensors].[time_captured].&amp;[2021-05-30T07:20:19.276667]"/>
            <x15:cachedUniqueName index="11626" name="[weather_sensors].[time_captured].&amp;[2021-05-30T07:20:23.813333]"/>
            <x15:cachedUniqueName index="11627" name="[weather_sensors].[time_captured].&amp;[2021-05-30T07:20:28.35]"/>
            <x15:cachedUniqueName index="11628" name="[weather_sensors].[time_captured].&amp;[2021-05-30T07:20:34.03]"/>
            <x15:cachedUniqueName index="11629" name="[weather_sensors].[time_captured].&amp;[2021-05-30T07:20:38.566667]"/>
            <x15:cachedUniqueName index="11630" name="[weather_sensors].[time_captured].&amp;[2021-05-30T07:20:44.24]"/>
            <x15:cachedUniqueName index="11631" name="[weather_sensors].[time_captured].&amp;[2021-05-30T07:20:48.776667]"/>
            <x15:cachedUniqueName index="11632" name="[weather_sensors].[time_captured].&amp;[2021-05-30T07:20:53.313333]"/>
            <x15:cachedUniqueName index="11633" name="[weather_sensors].[time_captured].&amp;[2021-05-30T07:20:58.986667]"/>
            <x15:cachedUniqueName index="11634" name="[weather_sensors].[time_captured].&amp;[2021-05-30T07:21:03.526667]"/>
            <x15:cachedUniqueName index="11635" name="[weather_sensors].[time_captured].&amp;[2021-05-30T07:21:09.196667]"/>
            <x15:cachedUniqueName index="11636" name="[weather_sensors].[time_captured].&amp;[2021-05-30T07:21:13.733333]"/>
            <x15:cachedUniqueName index="11637" name="[weather_sensors].[time_captured].&amp;[2021-05-30T07:21:19.406667]"/>
            <x15:cachedUniqueName index="11638" name="[weather_sensors].[time_captured].&amp;[2021-05-30T07:21:23.943333]"/>
            <x15:cachedUniqueName index="11639" name="[weather_sensors].[time_captured].&amp;[2021-05-30T07:21:28.48]"/>
            <x15:cachedUniqueName index="11640" name="[weather_sensors].[time_captured].&amp;[2021-05-30T07:21:34.156667]"/>
            <x15:cachedUniqueName index="11641" name="[weather_sensors].[time_captured].&amp;[2021-05-30T07:21:38.696667]"/>
            <x15:cachedUniqueName index="11642" name="[weather_sensors].[time_captured].&amp;[2021-05-30T07:21:44.366667]"/>
            <x15:cachedUniqueName index="11643" name="[weather_sensors].[time_captured].&amp;[2021-05-30T07:21:48.903333]"/>
            <x15:cachedUniqueName index="11644" name="[weather_sensors].[time_captured].&amp;[2021-05-30T07:21:53.443333]"/>
            <x15:cachedUniqueName index="11645" name="[weather_sensors].[time_captured].&amp;[2021-05-30T07:21:59.116667]"/>
            <x15:cachedUniqueName index="11646" name="[weather_sensors].[time_captured].&amp;[2021-05-30T07:22:03.65]"/>
            <x15:cachedUniqueName index="11647" name="[weather_sensors].[time_captured].&amp;[2021-05-30T07:22:09.326667]"/>
            <x15:cachedUniqueName index="11648" name="[weather_sensors].[time_captured].&amp;[2021-05-30T07:22:13.863333]"/>
            <x15:cachedUniqueName index="11649" name="[weather_sensors].[time_captured].&amp;[2021-05-30T07:22:18.396667]"/>
            <x15:cachedUniqueName index="11650" name="[weather_sensors].[time_captured].&amp;[2021-05-30T07:22:24.07]"/>
            <x15:cachedUniqueName index="11651" name="[weather_sensors].[time_captured].&amp;[2021-05-30T07:22:28.61]"/>
            <x15:cachedUniqueName index="11652" name="[weather_sensors].[time_captured].&amp;[2021-05-30T07:22:34.286667]"/>
            <x15:cachedUniqueName index="11653" name="[weather_sensors].[time_captured].&amp;[2021-05-30T07:22:38.826667]"/>
            <x15:cachedUniqueName index="11654" name="[weather_sensors].[time_captured].&amp;[2021-05-30T07:22:43.363333]"/>
            <x15:cachedUniqueName index="11655" name="[weather_sensors].[time_captured].&amp;[2021-05-30T07:22:49.033333]"/>
            <x15:cachedUniqueName index="11656" name="[weather_sensors].[time_captured].&amp;[2021-05-30T07:22:53.573333]"/>
            <x15:cachedUniqueName index="11657" name="[weather_sensors].[time_captured].&amp;[2021-05-30T07:22:59.246667]"/>
            <x15:cachedUniqueName index="11658" name="[weather_sensors].[time_captured].&amp;[2021-05-30T07:23:03.783333]"/>
            <x15:cachedUniqueName index="11659" name="[weather_sensors].[time_captured].&amp;[2021-05-30T07:23:08.323333]"/>
            <x15:cachedUniqueName index="11660" name="[weather_sensors].[time_captured].&amp;[2021-05-30T07:23:13.993333]"/>
            <x15:cachedUniqueName index="11661" name="[weather_sensors].[time_captured].&amp;[2021-05-30T07:23:18.53]"/>
            <x15:cachedUniqueName index="11662" name="[weather_sensors].[time_captured].&amp;[2021-05-30T07:23:24.206667]"/>
            <x15:cachedUniqueName index="11663" name="[weather_sensors].[time_captured].&amp;[2021-05-30T07:23:28.743333]"/>
            <x15:cachedUniqueName index="11664" name="[weather_sensors].[time_captured].&amp;[2021-05-30T07:23:34.416667]"/>
            <x15:cachedUniqueName index="11665" name="[weather_sensors].[time_captured].&amp;[2021-05-30T07:23:38.956667]"/>
            <x15:cachedUniqueName index="11666" name="[weather_sensors].[time_captured].&amp;[2021-05-30T07:23:43.493333]"/>
            <x15:cachedUniqueName index="11667" name="[weather_sensors].[time_captured].&amp;[2021-05-30T07:23:49.163333]"/>
            <x15:cachedUniqueName index="11668" name="[weather_sensors].[time_captured].&amp;[2021-05-30T07:23:53.703333]"/>
            <x15:cachedUniqueName index="11669" name="[weather_sensors].[time_captured].&amp;[2021-05-30T07:23:59.37]"/>
            <x15:cachedUniqueName index="11670" name="[weather_sensors].[time_captured].&amp;[2021-05-30T07:24:03.91]"/>
            <x15:cachedUniqueName index="11671" name="[weather_sensors].[time_captured].&amp;[2021-05-30T07:24:08.45]"/>
            <x15:cachedUniqueName index="11672" name="[weather_sensors].[time_captured].&amp;[2021-05-30T07:24:14.123333]"/>
            <x15:cachedUniqueName index="11673" name="[weather_sensors].[time_captured].&amp;[2021-05-30T07:24:18.656667]"/>
            <x15:cachedUniqueName index="11674" name="[weather_sensors].[time_captured].&amp;[2021-05-30T07:24:24.33]"/>
            <x15:cachedUniqueName index="11675" name="[weather_sensors].[time_captured].&amp;[2021-05-30T07:24:28.87]"/>
            <x15:cachedUniqueName index="11676" name="[weather_sensors].[time_captured].&amp;[2021-05-30T07:24:33.41]"/>
            <x15:cachedUniqueName index="11677" name="[weather_sensors].[time_captured].&amp;[2021-05-30T07:24:39.083333]"/>
            <x15:cachedUniqueName index="11678" name="[weather_sensors].[time_captured].&amp;[2021-05-30T07:24:43.62]"/>
            <x15:cachedUniqueName index="11679" name="[weather_sensors].[time_captured].&amp;[2021-05-30T07:24:49.293333]"/>
            <x15:cachedUniqueName index="11680" name="[weather_sensors].[time_captured].&amp;[2021-05-30T07:24:53.83]"/>
            <x15:cachedUniqueName index="11681" name="[weather_sensors].[time_captured].&amp;[2021-05-30T07:24:59.506667]"/>
            <x15:cachedUniqueName index="11682" name="[weather_sensors].[time_captured].&amp;[2021-05-30T07:25:04.04]"/>
            <x15:cachedUniqueName index="11683" name="[weather_sensors].[time_captured].&amp;[2021-05-30T07:25:08.576667]"/>
            <x15:cachedUniqueName index="11684" name="[weather_sensors].[time_captured].&amp;[2021-05-30T07:25:14.25]"/>
            <x15:cachedUniqueName index="11685" name="[weather_sensors].[time_captured].&amp;[2021-05-30T07:25:18.786667]"/>
            <x15:cachedUniqueName index="11686" name="[weather_sensors].[time_captured].&amp;[2021-05-30T07:25:24.46]"/>
            <x15:cachedUniqueName index="11687" name="[weather_sensors].[time_captured].&amp;[2021-05-30T07:25:28.996667]"/>
            <x15:cachedUniqueName index="11688" name="[weather_sensors].[time_captured].&amp;[2021-05-30T07:25:33.54]"/>
            <x15:cachedUniqueName index="11689" name="[weather_sensors].[time_captured].&amp;[2021-05-30T07:25:39.213333]"/>
            <x15:cachedUniqueName index="11690" name="[weather_sensors].[time_captured].&amp;[2021-05-30T07:25:43.75]"/>
            <x15:cachedUniqueName index="11691" name="[weather_sensors].[time_captured].&amp;[2021-05-30T07:25:49.423333]"/>
            <x15:cachedUniqueName index="11692" name="[weather_sensors].[time_captured].&amp;[2021-05-30T07:25:53.96]"/>
            <x15:cachedUniqueName index="11693" name="[weather_sensors].[time_captured].&amp;[2021-05-30T07:25:58.496667]"/>
            <x15:cachedUniqueName index="11694" name="[weather_sensors].[time_captured].&amp;[2021-05-30T07:26:04.166667]"/>
            <x15:cachedUniqueName index="11695" name="[weather_sensors].[time_captured].&amp;[2021-05-30T07:26:08.706667]"/>
            <x15:cachedUniqueName index="11696" name="[weather_sensors].[time_captured].&amp;[2021-05-30T07:26:14.376667]"/>
            <x15:cachedUniqueName index="11697" name="[weather_sensors].[time_captured].&amp;[2021-05-30T07:26:18.913333]"/>
            <x15:cachedUniqueName index="11698" name="[weather_sensors].[time_captured].&amp;[2021-05-30T07:26:23.453333]"/>
            <x15:cachedUniqueName index="11699" name="[weather_sensors].[time_captured].&amp;[2021-05-30T07:26:29.126667]"/>
            <x15:cachedUniqueName index="11700" name="[weather_sensors].[time_captured].&amp;[2021-05-30T07:26:33.67]"/>
            <x15:cachedUniqueName index="11701" name="[weather_sensors].[time_captured].&amp;[2021-05-30T07:26:39.343333]"/>
            <x15:cachedUniqueName index="11702" name="[weather_sensors].[time_captured].&amp;[2021-05-30T07:26:43.883333]"/>
            <x15:cachedUniqueName index="11703" name="[weather_sensors].[time_captured].&amp;[2021-05-30T07:26:48.42]"/>
            <x15:cachedUniqueName index="11704" name="[weather_sensors].[time_captured].&amp;[2021-05-30T07:26:54.093333]"/>
            <x15:cachedUniqueName index="11705" name="[weather_sensors].[time_captured].&amp;[2021-05-30T07:26:58.63]"/>
            <x15:cachedUniqueName index="11706" name="[weather_sensors].[time_captured].&amp;[2021-05-30T07:27:04.303333]"/>
            <x15:cachedUniqueName index="11707" name="[weather_sensors].[time_captured].&amp;[2021-05-30T07:27:08.84]"/>
            <x15:cachedUniqueName index="11708" name="[weather_sensors].[time_captured].&amp;[2021-05-30T07:27:14.513333]"/>
            <x15:cachedUniqueName index="11709" name="[weather_sensors].[time_captured].&amp;[2021-05-30T07:27:19.05]"/>
            <x15:cachedUniqueName index="11710" name="[weather_sensors].[time_captured].&amp;[2021-05-30T07:27:23.586667]"/>
            <x15:cachedUniqueName index="11711" name="[weather_sensors].[time_captured].&amp;[2021-05-30T07:27:29.26]"/>
            <x15:cachedUniqueName index="11712" name="[weather_sensors].[time_captured].&amp;[2021-05-30T07:27:33.803333]"/>
            <x15:cachedUniqueName index="11713" name="[weather_sensors].[time_captured].&amp;[2021-05-30T07:27:39.476667]"/>
            <x15:cachedUniqueName index="11714" name="[weather_sensors].[time_captured].&amp;[2021-05-30T07:27:44.01]"/>
            <x15:cachedUniqueName index="11715" name="[weather_sensors].[time_captured].&amp;[2021-05-30T07:27:48.55]"/>
            <x15:cachedUniqueName index="11716" name="[weather_sensors].[time_captured].&amp;[2021-05-30T07:27:54.223333]"/>
            <x15:cachedUniqueName index="11717" name="[weather_sensors].[time_captured].&amp;[2021-05-30T07:27:58.756667]"/>
            <x15:cachedUniqueName index="11718" name="[weather_sensors].[time_captured].&amp;[2021-05-30T07:28:04.43]"/>
            <x15:cachedUniqueName index="11719" name="[weather_sensors].[time_captured].&amp;[2021-05-30T07:28:08.97]"/>
            <x15:cachedUniqueName index="11720" name="[weather_sensors].[time_captured].&amp;[2021-05-30T07:28:13.51]"/>
            <x15:cachedUniqueName index="11721" name="[weather_sensors].[time_captured].&amp;[2021-05-30T07:28:19.176667]"/>
            <x15:cachedUniqueName index="11722" name="[weather_sensors].[time_captured].&amp;[2021-05-30T07:28:23.716667]"/>
            <x15:cachedUniqueName index="11723" name="[weather_sensors].[time_captured].&amp;[2021-05-30T07:28:29.39]"/>
            <x15:cachedUniqueName index="11724" name="[weather_sensors].[time_captured].&amp;[2021-05-30T07:28:33.933333]"/>
            <x15:cachedUniqueName index="11725" name="[weather_sensors].[time_captured].&amp;[2021-05-30T07:28:38.47]"/>
            <x15:cachedUniqueName index="11726" name="[weather_sensors].[time_captured].&amp;[2021-05-30T07:28:44.14]"/>
            <x15:cachedUniqueName index="11727" name="[weather_sensors].[time_captured].&amp;[2021-05-30T07:28:48.68]"/>
            <x15:cachedUniqueName index="11728" name="[weather_sensors].[time_captured].&amp;[2021-05-30T07:28:54.353333]"/>
            <x15:cachedUniqueName index="11729" name="[weather_sensors].[time_captured].&amp;[2021-05-30T07:28:58.886667]"/>
            <x15:cachedUniqueName index="11730" name="[weather_sensors].[time_captured].&amp;[2021-05-30T07:29:04.56]"/>
            <x15:cachedUniqueName index="11731" name="[weather_sensors].[time_captured].&amp;[2021-05-30T07:29:09.1]"/>
            <x15:cachedUniqueName index="11732" name="[weather_sensors].[time_captured].&amp;[2021-05-30T07:29:13.636667]"/>
            <x15:cachedUniqueName index="11733" name="[weather_sensors].[time_captured].&amp;[2021-05-30T07:29:19.31]"/>
            <x15:cachedUniqueName index="11734" name="[weather_sensors].[time_captured].&amp;[2021-05-30T07:29:23.85]"/>
            <x15:cachedUniqueName index="11735" name="[weather_sensors].[time_captured].&amp;[2021-05-30T07:29:29.523333]"/>
            <x15:cachedUniqueName index="11736" name="[weather_sensors].[time_captured].&amp;[2021-05-30T07:29:34.066667]"/>
            <x15:cachedUniqueName index="11737" name="[weather_sensors].[time_captured].&amp;[2021-05-30T07:29:38.603333]"/>
            <x15:cachedUniqueName index="11738" name="[weather_sensors].[time_captured].&amp;[2021-05-30T07:29:44.276667]"/>
            <x15:cachedUniqueName index="11739" name="[weather_sensors].[time_captured].&amp;[2021-05-30T07:29:48.816667]"/>
            <x15:cachedUniqueName index="11740" name="[weather_sensors].[time_captured].&amp;[2021-05-30T07:29:54.486667]"/>
            <x15:cachedUniqueName index="11741" name="[weather_sensors].[time_captured].&amp;[2021-05-30T07:29:59.026667]"/>
            <x15:cachedUniqueName index="11742" name="[weather_sensors].[time_captured].&amp;[2021-05-30T07:30:03.563333]"/>
            <x15:cachedUniqueName index="11743" name="[weather_sensors].[time_captured].&amp;[2021-05-30T07:30:09.236667]"/>
            <x15:cachedUniqueName index="11744" name="[weather_sensors].[time_captured].&amp;[2021-05-30T07:30:13.776667]"/>
            <x15:cachedUniqueName index="11745" name="[weather_sensors].[time_captured].&amp;[2021-05-30T07:30:19.45]"/>
            <x15:cachedUniqueName index="11746" name="[weather_sensors].[time_captured].&amp;[2021-05-30T07:30:23.986667]"/>
            <x15:cachedUniqueName index="11747" name="[weather_sensors].[time_captured].&amp;[2021-05-30T07:30:28.526667]"/>
            <x15:cachedUniqueName index="11748" name="[weather_sensors].[time_captured].&amp;[2021-05-30T07:30:34.203333]"/>
            <x15:cachedUniqueName index="11749" name="[weather_sensors].[time_captured].&amp;[2021-05-30T07:30:38.743333]"/>
            <x15:cachedUniqueName index="11750" name="[weather_sensors].[time_captured].&amp;[2021-05-30T07:30:44.413333]"/>
            <x15:cachedUniqueName index="11751" name="[weather_sensors].[time_captured].&amp;[2021-05-30T07:30:48.95]"/>
            <x15:cachedUniqueName index="11752" name="[weather_sensors].[time_captured].&amp;[2021-05-30T07:30:54.623333]"/>
            <x15:cachedUniqueName index="11753" name="[weather_sensors].[time_captured].&amp;[2021-05-30T07:30:59.156667]"/>
            <x15:cachedUniqueName index="11754" name="[weather_sensors].[time_captured].&amp;[2021-05-30T07:31:03.696667]"/>
            <x15:cachedUniqueName index="11755" name="[weather_sensors].[time_captured].&amp;[2021-05-30T07:31:09.37]"/>
            <x15:cachedUniqueName index="11756" name="[weather_sensors].[time_captured].&amp;[2021-05-30T07:31:13.91]"/>
            <x15:cachedUniqueName index="11757" name="[weather_sensors].[time_captured].&amp;[2021-05-30T07:31:19.576667]"/>
            <x15:cachedUniqueName index="11758" name="[weather_sensors].[time_captured].&amp;[2021-05-30T07:31:24.116667]"/>
            <x15:cachedUniqueName index="11759" name="[weather_sensors].[time_captured].&amp;[2021-05-30T07:31:28.656667]"/>
            <x15:cachedUniqueName index="11760" name="[weather_sensors].[time_captured].&amp;[2021-05-30T07:31:34.333333]"/>
            <x15:cachedUniqueName index="11761" name="[weather_sensors].[time_captured].&amp;[2021-05-30T07:31:38.873333]"/>
            <x15:cachedUniqueName index="11762" name="[weather_sensors].[time_captured].&amp;[2021-05-30T07:31:44.543333]"/>
            <x15:cachedUniqueName index="11763" name="[weather_sensors].[time_captured].&amp;[2021-05-30T07:31:49.08]"/>
            <x15:cachedUniqueName index="11764" name="[weather_sensors].[time_captured].&amp;[2021-05-30T07:31:53.616667]"/>
            <x15:cachedUniqueName index="11765" name="[weather_sensors].[time_captured].&amp;[2021-05-30T07:31:59.293333]"/>
            <x15:cachedUniqueName index="11766" name="[weather_sensors].[time_captured].&amp;[2021-05-30T07:32:03.83]"/>
            <x15:cachedUniqueName index="11767" name="[weather_sensors].[time_captured].&amp;[2021-05-30T07:32:09.503333]"/>
            <x15:cachedUniqueName index="11768" name="[weather_sensors].[time_captured].&amp;[2021-05-30T07:32:14.036667]"/>
            <x15:cachedUniqueName index="11769" name="[weather_sensors].[time_captured].&amp;[2021-05-30T07:32:18.576667]"/>
            <x15:cachedUniqueName index="11770" name="[weather_sensors].[time_captured].&amp;[2021-05-30T07:32:24.25]"/>
            <x15:cachedUniqueName index="11771" name="[weather_sensors].[time_captured].&amp;[2021-05-30T07:32:28.79]"/>
            <x15:cachedUniqueName index="11772" name="[weather_sensors].[time_captured].&amp;[2021-05-30T07:32:34.466667]"/>
            <x15:cachedUniqueName index="11773" name="[weather_sensors].[time_captured].&amp;[2021-05-30T07:32:39.006667]"/>
            <x15:cachedUniqueName index="11774" name="[weather_sensors].[time_captured].&amp;[2021-05-30T07:32:44.68]"/>
            <x15:cachedUniqueName index="11775" name="[weather_sensors].[time_captured].&amp;[2021-05-30T07:32:49.216667]"/>
            <x15:cachedUniqueName index="11776" name="[weather_sensors].[time_captured].&amp;[2021-05-30T07:32:53.753333]"/>
            <x15:cachedUniqueName index="11777" name="[weather_sensors].[time_captured].&amp;[2021-05-30T07:32:59.423333]"/>
            <x15:cachedUniqueName index="11778" name="[weather_sensors].[time_captured].&amp;[2021-05-30T07:33:03.963333]"/>
            <x15:cachedUniqueName index="11779" name="[weather_sensors].[time_captured].&amp;[2021-05-30T07:33:09.636667]"/>
            <x15:cachedUniqueName index="11780" name="[weather_sensors].[time_captured].&amp;[2021-05-30T07:33:14.176667]"/>
            <x15:cachedUniqueName index="11781" name="[weather_sensors].[time_captured].&amp;[2021-05-30T07:33:18.713333]"/>
            <x15:cachedUniqueName index="11782" name="[weather_sensors].[time_captured].&amp;[2021-05-30T07:33:24.386667]"/>
            <x15:cachedUniqueName index="11783" name="[weather_sensors].[time_captured].&amp;[2021-05-30T07:33:28.926667]"/>
            <x15:cachedUniqueName index="11784" name="[weather_sensors].[time_captured].&amp;[2021-05-30T07:33:34.603333]"/>
            <x15:cachedUniqueName index="11785" name="[weather_sensors].[time_captured].&amp;[2021-05-30T07:33:39.143333]"/>
            <x15:cachedUniqueName index="11786" name="[weather_sensors].[time_captured].&amp;[2021-05-30T07:33:43.683333]"/>
            <x15:cachedUniqueName index="11787" name="[weather_sensors].[time_captured].&amp;[2021-05-30T07:33:49.356667]"/>
            <x15:cachedUniqueName index="11788" name="[weather_sensors].[time_captured].&amp;[2021-05-30T07:33:53.893333]"/>
            <x15:cachedUniqueName index="11789" name="[weather_sensors].[time_captured].&amp;[2021-05-30T07:33:59.563333]"/>
            <x15:cachedUniqueName index="11790" name="[weather_sensors].[time_captured].&amp;[2021-05-30T07:34:04.103333]"/>
            <x15:cachedUniqueName index="11791" name="[weather_sensors].[time_captured].&amp;[2021-05-30T07:34:08.64]"/>
            <x15:cachedUniqueName index="11792" name="[weather_sensors].[time_captured].&amp;[2021-05-30T07:34:14.313333]"/>
            <x15:cachedUniqueName index="11793" name="[weather_sensors].[time_captured].&amp;[2021-05-30T07:34:18.85]"/>
            <x15:cachedUniqueName index="11794" name="[weather_sensors].[time_captured].&amp;[2021-05-30T07:34:24.523333]"/>
            <x15:cachedUniqueName index="11795" name="[weather_sensors].[time_captured].&amp;[2021-05-30T07:34:29.06]"/>
            <x15:cachedUniqueName index="11796" name="[weather_sensors].[time_captured].&amp;[2021-05-30T07:34:33.603333]"/>
            <x15:cachedUniqueName index="11797" name="[weather_sensors].[time_captured].&amp;[2021-05-30T07:34:39.273333]"/>
            <x15:cachedUniqueName index="11798" name="[weather_sensors].[time_captured].&amp;[2021-05-30T07:34:43.81]"/>
            <x15:cachedUniqueName index="11799" name="[weather_sensors].[time_captured].&amp;[2021-05-30T07:34:49.486667]"/>
            <x15:cachedUniqueName index="11800" name="[weather_sensors].[time_captured].&amp;[2021-05-30T07:34:54.023333]"/>
            <x15:cachedUniqueName index="11801" name="[weather_sensors].[time_captured].&amp;[2021-05-30T07:34:59.696667]"/>
            <x15:cachedUniqueName index="11802" name="[weather_sensors].[time_captured].&amp;[2021-05-30T07:35:04.233333]"/>
            <x15:cachedUniqueName index="11803" name="[weather_sensors].[time_captured].&amp;[2021-05-30T07:35:08.77]"/>
            <x15:cachedUniqueName index="11804" name="[weather_sensors].[time_captured].&amp;[2021-05-30T07:35:14.443333]"/>
            <x15:cachedUniqueName index="11805" name="[weather_sensors].[time_captured].&amp;[2021-05-30T07:35:18.983333]"/>
            <x15:cachedUniqueName index="11806" name="[weather_sensors].[time_captured].&amp;[2021-05-30T07:35:24.65]"/>
            <x15:cachedUniqueName index="11807" name="[weather_sensors].[time_captured].&amp;[2021-05-30T07:35:29.19]"/>
            <x15:cachedUniqueName index="11808" name="[weather_sensors].[time_captured].&amp;[2021-05-30T07:35:33.733333]"/>
            <x15:cachedUniqueName index="11809" name="[weather_sensors].[time_captured].&amp;[2021-05-30T07:35:39.406667]"/>
            <x15:cachedUniqueName index="11810" name="[weather_sensors].[time_captured].&amp;[2021-05-30T07:35:43.943333]"/>
            <x15:cachedUniqueName index="11811" name="[weather_sensors].[time_captured].&amp;[2021-05-30T07:35:49.613333]"/>
            <x15:cachedUniqueName index="11812" name="[weather_sensors].[time_captured].&amp;[2021-05-30T07:35:54.153333]"/>
            <x15:cachedUniqueName index="11813" name="[weather_sensors].[time_captured].&amp;[2021-05-30T07:35:58.696667]"/>
            <x15:cachedUniqueName index="11814" name="[weather_sensors].[time_captured].&amp;[2021-05-30T07:36:04.366667]"/>
            <x15:cachedUniqueName index="11815" name="[weather_sensors].[time_captured].&amp;[2021-05-30T07:36:08.903333]"/>
            <x15:cachedUniqueName index="11816" name="[weather_sensors].[time_captured].&amp;[2021-05-30T07:36:14.573333]"/>
            <x15:cachedUniqueName index="11817" name="[weather_sensors].[time_captured].&amp;[2021-05-30T07:36:19.113333]"/>
            <x15:cachedUniqueName index="11818" name="[weather_sensors].[time_captured].&amp;[2021-05-30T07:36:23.65]"/>
            <x15:cachedUniqueName index="11819" name="[weather_sensors].[time_captured].&amp;[2021-05-30T07:36:29.323333]"/>
            <x15:cachedUniqueName index="11820" name="[weather_sensors].[time_captured].&amp;[2021-05-30T07:36:33.866667]"/>
            <x15:cachedUniqueName index="11821" name="[weather_sensors].[time_captured].&amp;[2021-05-30T07:36:39.54]"/>
            <x15:cachedUniqueName index="11822" name="[weather_sensors].[time_captured].&amp;[2021-05-30T07:36:44.08]"/>
            <x15:cachedUniqueName index="11823" name="[weather_sensors].[time_captured].&amp;[2021-05-30T07:36:49.746667]"/>
            <x15:cachedUniqueName index="11824" name="[weather_sensors].[time_captured].&amp;[2021-05-30T07:36:54.286667]"/>
            <x15:cachedUniqueName index="11825" name="[weather_sensors].[time_captured].&amp;[2021-05-30T07:36:58.82]"/>
            <x15:cachedUniqueName index="11826" name="[weather_sensors].[time_captured].&amp;[2021-05-30T07:37:04.493333]"/>
            <x15:cachedUniqueName index="11827" name="[weather_sensors].[time_captured].&amp;[2021-05-30T07:37:09.033333]"/>
            <x15:cachedUniqueName index="11828" name="[weather_sensors].[time_captured].&amp;[2021-05-30T07:37:14.703333]"/>
            <x15:cachedUniqueName index="11829" name="[weather_sensors].[time_captured].&amp;[2021-05-30T07:37:19.24]"/>
            <x15:cachedUniqueName index="11830" name="[weather_sensors].[time_captured].&amp;[2021-05-30T07:37:23.776667]"/>
            <x15:cachedUniqueName index="11831" name="[weather_sensors].[time_captured].&amp;[2021-05-30T07:37:29.443333]"/>
            <x15:cachedUniqueName index="11832" name="[weather_sensors].[time_captured].&amp;[2021-05-30T07:37:33.986667]"/>
            <x15:cachedUniqueName index="11833" name="[weather_sensors].[time_captured].&amp;[2021-05-30T07:37:39.66]"/>
            <x15:cachedUniqueName index="11834" name="[weather_sensors].[time_captured].&amp;[2021-05-30T07:37:44.2]"/>
            <x15:cachedUniqueName index="11835" name="[weather_sensors].[time_captured].&amp;[2021-05-30T07:37:48.733333]"/>
            <x15:cachedUniqueName index="11836" name="[weather_sensors].[time_captured].&amp;[2021-05-30T07:37:54.406667]"/>
            <x15:cachedUniqueName index="11837" name="[weather_sensors].[time_captured].&amp;[2021-05-30T07:37:58.943333]"/>
            <x15:cachedUniqueName index="11838" name="[weather_sensors].[time_captured].&amp;[2021-05-30T07:38:04.616667]"/>
            <x15:cachedUniqueName index="11839" name="[weather_sensors].[time_captured].&amp;[2021-05-30T07:38:09.15]"/>
            <x15:cachedUniqueName index="11840" name="[weather_sensors].[time_captured].&amp;[2021-05-30T07:38:13.69]"/>
            <x15:cachedUniqueName index="11841" name="[weather_sensors].[time_captured].&amp;[2021-05-30T07:38:19.356667]"/>
            <x15:cachedUniqueName index="11842" name="[weather_sensors].[time_captured].&amp;[2021-05-30T07:38:23.896667]"/>
            <x15:cachedUniqueName index="11843" name="[weather_sensors].[time_captured].&amp;[2021-05-30T07:38:29.57]"/>
            <x15:cachedUniqueName index="11844" name="[weather_sensors].[time_captured].&amp;[2021-05-30T07:38:34.113333]"/>
            <x15:cachedUniqueName index="11845" name="[weather_sensors].[time_captured].&amp;[2021-05-30T07:38:39.783333]"/>
            <x15:cachedUniqueName index="11846" name="[weather_sensors].[time_captured].&amp;[2021-05-30T07:38:44.32]"/>
            <x15:cachedUniqueName index="11847" name="[weather_sensors].[time_captured].&amp;[2021-05-30T07:38:48.86]"/>
            <x15:cachedUniqueName index="11848" name="[weather_sensors].[time_captured].&amp;[2021-05-30T07:38:54.53]"/>
            <x15:cachedUniqueName index="11849" name="[weather_sensors].[time_captured].&amp;[2021-05-30T07:38:59.066667]"/>
            <x15:cachedUniqueName index="11850" name="[weather_sensors].[time_captured].&amp;[2021-05-30T07:39:04.736667]"/>
            <x15:cachedUniqueName index="11851" name="[weather_sensors].[time_captured].&amp;[2021-05-30T07:39:09.276667]"/>
            <x15:cachedUniqueName index="11852" name="[weather_sensors].[time_captured].&amp;[2021-05-30T07:39:13.813333]"/>
            <x15:cachedUniqueName index="11853" name="[weather_sensors].[time_captured].&amp;[2021-05-30T07:39:19.483333]"/>
            <x15:cachedUniqueName index="11854" name="[weather_sensors].[time_captured].&amp;[2021-05-30T07:39:24.023333]"/>
            <x15:cachedUniqueName index="11855" name="[weather_sensors].[time_captured].&amp;[2021-05-30T07:39:29.696667]"/>
            <x15:cachedUniqueName index="11856" name="[weather_sensors].[time_captured].&amp;[2021-05-30T07:39:34.24]"/>
            <x15:cachedUniqueName index="11857" name="[weather_sensors].[time_captured].&amp;[2021-05-30T07:39:38.773333]"/>
            <x15:cachedUniqueName index="11858" name="[weather_sensors].[time_captured].&amp;[2021-05-30T07:39:44.446667]"/>
            <x15:cachedUniqueName index="11859" name="[weather_sensors].[time_captured].&amp;[2021-05-30T07:39:48.983333]"/>
            <x15:cachedUniqueName index="11860" name="[weather_sensors].[time_captured].&amp;[2021-05-30T07:39:54.653333]"/>
            <x15:cachedUniqueName index="11861" name="[weather_sensors].[time_captured].&amp;[2021-05-30T07:39:59.193333]"/>
            <x15:cachedUniqueName index="11862" name="[weather_sensors].[time_captured].&amp;[2021-05-30T07:40:03.733333]"/>
            <x15:cachedUniqueName index="11863" name="[weather_sensors].[time_captured].&amp;[2021-05-30T07:40:09.4]"/>
            <x15:cachedUniqueName index="11864" name="[weather_sensors].[time_captured].&amp;[2021-05-30T07:40:13.94]"/>
            <x15:cachedUniqueName index="11865" name="[weather_sensors].[time_captured].&amp;[2021-05-30T07:40:19.613333]"/>
            <x15:cachedUniqueName index="11866" name="[weather_sensors].[time_captured].&amp;[2021-05-30T07:40:24.146667]"/>
            <x15:cachedUniqueName index="11867" name="[weather_sensors].[time_captured].&amp;[2021-05-30T07:40:29.82]"/>
            <x15:cachedUniqueName index="11868" name="[weather_sensors].[time_captured].&amp;[2021-05-30T07:40:34.363333]"/>
            <x15:cachedUniqueName index="11869" name="[weather_sensors].[time_captured].&amp;[2021-05-30T07:40:38.903333]"/>
            <x15:cachedUniqueName index="11870" name="[weather_sensors].[time_captured].&amp;[2021-05-30T07:40:44.573333]"/>
            <x15:cachedUniqueName index="11871" name="[weather_sensors].[time_captured].&amp;[2021-05-30T07:40:49.11]"/>
            <x15:cachedUniqueName index="11872" name="[weather_sensors].[time_captured].&amp;[2021-05-30T07:40:54.783333]"/>
            <x15:cachedUniqueName index="11873" name="[weather_sensors].[time_captured].&amp;[2021-05-30T07:40:59.32]"/>
            <x15:cachedUniqueName index="11874" name="[weather_sensors].[time_captured].&amp;[2021-05-30T07:41:03.856667]"/>
            <x15:cachedUniqueName index="11875" name="[weather_sensors].[time_captured].&amp;[2021-05-30T07:41:09.53]"/>
            <x15:cachedUniqueName index="11876" name="[weather_sensors].[time_captured].&amp;[2021-05-30T07:41:14.066667]"/>
            <x15:cachedUniqueName index="11877" name="[weather_sensors].[time_captured].&amp;[2021-05-30T07:41:19.743333]"/>
            <x15:cachedUniqueName index="11878" name="[weather_sensors].[time_captured].&amp;[2021-05-30T07:41:24.276667]"/>
            <x15:cachedUniqueName index="11879" name="[weather_sensors].[time_captured].&amp;[2021-05-30T07:41:28.816667]"/>
            <x15:cachedUniqueName index="11880" name="[weather_sensors].[time_captured].&amp;[2021-05-30T07:41:34.493333]"/>
            <x15:cachedUniqueName index="11881" name="[weather_sensors].[time_captured].&amp;[2021-05-30T07:41:39.026667]"/>
            <x15:cachedUniqueName index="11882" name="[weather_sensors].[time_captured].&amp;[2021-05-30T07:41:44.7]"/>
            <x15:cachedUniqueName index="11883" name="[weather_sensors].[time_captured].&amp;[2021-05-30T07:41:49.24]"/>
            <x15:cachedUniqueName index="11884" name="[weather_sensors].[time_captured].&amp;[2021-05-30T07:41:53.776667]"/>
            <x15:cachedUniqueName index="11885" name="[weather_sensors].[time_captured].&amp;[2021-05-30T07:41:59.446667]"/>
            <x15:cachedUniqueName index="11886" name="[weather_sensors].[time_captured].&amp;[2021-05-30T07:42:03.986667]"/>
            <x15:cachedUniqueName index="11887" name="[weather_sensors].[time_captured].&amp;[2021-05-30T07:42:09.656667]"/>
            <x15:cachedUniqueName index="11888" name="[weather_sensors].[time_captured].&amp;[2021-05-30T07:42:14.193333]"/>
            <x15:cachedUniqueName index="11889" name="[weather_sensors].[time_captured].&amp;[2021-05-30T07:42:19.863333]"/>
            <x15:cachedUniqueName index="11890" name="[weather_sensors].[time_captured].&amp;[2021-05-30T07:42:24.403333]"/>
            <x15:cachedUniqueName index="11891" name="[weather_sensors].[time_captured].&amp;[2021-05-30T07:42:28.94]"/>
            <x15:cachedUniqueName index="11892" name="[weather_sensors].[time_captured].&amp;[2021-05-30T07:42:34.62]"/>
            <x15:cachedUniqueName index="11893" name="[weather_sensors].[time_captured].&amp;[2021-05-30T07:42:39.153333]"/>
            <x15:cachedUniqueName index="11894" name="[weather_sensors].[time_captured].&amp;[2021-05-30T07:42:44.826667]"/>
            <x15:cachedUniqueName index="11895" name="[weather_sensors].[time_captured].&amp;[2021-05-30T07:42:49.366667]"/>
            <x15:cachedUniqueName index="11896" name="[weather_sensors].[time_captured].&amp;[2021-05-30T07:42:53.9]"/>
            <x15:cachedUniqueName index="11897" name="[weather_sensors].[time_captured].&amp;[2021-05-30T07:42:59.573333]"/>
            <x15:cachedUniqueName index="11898" name="[weather_sensors].[time_captured].&amp;[2021-05-30T07:43:04.113333]"/>
            <x15:cachedUniqueName index="11899" name="[weather_sensors].[time_captured].&amp;[2021-05-30T07:43:09.78]"/>
            <x15:cachedUniqueName index="11900" name="[weather_sensors].[time_captured].&amp;[2021-05-30T07:43:14.32]"/>
            <x15:cachedUniqueName index="11901" name="[weather_sensors].[time_captured].&amp;[2021-05-30T07:43:18.86]"/>
            <x15:cachedUniqueName index="11902" name="[weather_sensors].[time_captured].&amp;[2021-05-30T07:43:24.533333]"/>
            <x15:cachedUniqueName index="11903" name="[weather_sensors].[time_captured].&amp;[2021-05-30T07:43:29.066667]"/>
            <x15:cachedUniqueName index="11904" name="[weather_sensors].[time_captured].&amp;[2021-05-30T07:43:34.743333]"/>
            <x15:cachedUniqueName index="11905" name="[weather_sensors].[time_captured].&amp;[2021-05-30T07:43:39.283333]"/>
            <x15:cachedUniqueName index="11906" name="[weather_sensors].[time_captured].&amp;[2021-05-30T07:43:43.823333]"/>
            <x15:cachedUniqueName index="11907" name="[weather_sensors].[time_captured].&amp;[2021-05-30T07:43:49.493333]"/>
            <x15:cachedUniqueName index="11908" name="[weather_sensors].[time_captured].&amp;[2021-05-30T07:43:54.03]"/>
            <x15:cachedUniqueName index="11909" name="[weather_sensors].[time_captured].&amp;[2021-05-30T07:43:59.703333]"/>
            <x15:cachedUniqueName index="11910" name="[weather_sensors].[time_captured].&amp;[2021-05-30T07:44:04.243333]"/>
            <x15:cachedUniqueName index="11911" name="[weather_sensors].[time_captured].&amp;[2021-05-30T07:44:09.91]"/>
            <x15:cachedUniqueName index="11912" name="[weather_sensors].[time_captured].&amp;[2021-05-30T07:44:14.45]"/>
            <x15:cachedUniqueName index="11913" name="[weather_sensors].[time_captured].&amp;[2021-05-30T07:44:18.986667]"/>
            <x15:cachedUniqueName index="11914" name="[weather_sensors].[time_captured].&amp;[2021-05-30T07:44:24.663333]"/>
            <x15:cachedUniqueName index="11915" name="[weather_sensors].[time_captured].&amp;[2021-05-30T07:44:29.196667]"/>
            <x15:cachedUniqueName index="11916" name="[weather_sensors].[time_captured].&amp;[2021-05-30T07:44:34.873333]"/>
            <x15:cachedUniqueName index="11917" name="[weather_sensors].[time_captured].&amp;[2021-05-30T07:44:39.413333]"/>
            <x15:cachedUniqueName index="11918" name="[weather_sensors].[time_captured].&amp;[2021-05-30T07:44:43.95]"/>
            <x15:cachedUniqueName index="11919" name="[weather_sensors].[time_captured].&amp;[2021-05-30T07:44:49.623333]"/>
            <x15:cachedUniqueName index="11920" name="[weather_sensors].[time_captured].&amp;[2021-05-30T07:44:54.163333]"/>
            <x15:cachedUniqueName index="11921" name="[weather_sensors].[time_captured].&amp;[2021-05-30T07:44:59.836667]"/>
            <x15:cachedUniqueName index="11922" name="[weather_sensors].[time_captured].&amp;[2021-05-30T07:45:04.373333]"/>
            <x15:cachedUniqueName index="11923" name="[weather_sensors].[time_captured].&amp;[2021-05-30T07:45:08.91]"/>
            <x15:cachedUniqueName index="11924" name="[weather_sensors].[time_captured].&amp;[2021-05-30T07:45:14.583333]"/>
            <x15:cachedUniqueName index="11925" name="[weather_sensors].[time_captured].&amp;[2021-05-30T07:45:19.123333]"/>
            <x15:cachedUniqueName index="11926" name="[weather_sensors].[time_captured].&amp;[2021-05-30T07:45:24.796667]"/>
            <x15:cachedUniqueName index="11927" name="[weather_sensors].[time_captured].&amp;[2021-05-30T07:45:29.333333]"/>
            <x15:cachedUniqueName index="11928" name="[weather_sensors].[time_captured].&amp;[2021-05-30T07:45:33.876667]"/>
            <x15:cachedUniqueName index="11929" name="[weather_sensors].[time_captured].&amp;[2021-05-30T07:45:39.546667]"/>
            <x15:cachedUniqueName index="11930" name="[weather_sensors].[time_captured].&amp;[2021-05-30T07:45:44.086667]"/>
            <x15:cachedUniqueName index="11931" name="[weather_sensors].[time_captured].&amp;[2021-05-30T07:45:49.756667]"/>
            <x15:cachedUniqueName index="11932" name="[weather_sensors].[time_captured].&amp;[2021-05-30T07:45:54.296667]"/>
            <x15:cachedUniqueName index="11933" name="[weather_sensors].[time_captured].&amp;[2021-05-30T07:45:59.966667]"/>
            <x15:cachedUniqueName index="11934" name="[weather_sensors].[time_captured].&amp;[2021-05-30T07:46:04.503333]"/>
            <x15:cachedUniqueName index="11935" name="[weather_sensors].[time_captured].&amp;[2021-05-30T07:46:09.04]"/>
            <x15:cachedUniqueName index="11936" name="[weather_sensors].[time_captured].&amp;[2021-05-30T07:46:14.713333]"/>
            <x15:cachedUniqueName index="11937" name="[weather_sensors].[time_captured].&amp;[2021-05-30T07:46:19.25]"/>
            <x15:cachedUniqueName index="11938" name="[weather_sensors].[time_captured].&amp;[2021-05-30T07:46:24.92]"/>
            <x15:cachedUniqueName index="11939" name="[weather_sensors].[time_captured].&amp;[2021-05-30T07:46:29.46]"/>
            <x15:cachedUniqueName index="11940" name="[weather_sensors].[time_captured].&amp;[2021-05-30T07:46:34.003333]"/>
            <x15:cachedUniqueName index="11941" name="[weather_sensors].[time_captured].&amp;[2021-05-30T07:46:39.673333]"/>
            <x15:cachedUniqueName index="11942" name="[weather_sensors].[time_captured].&amp;[2021-05-30T07:46:44.21]"/>
            <x15:cachedUniqueName index="11943" name="[weather_sensors].[time_captured].&amp;[2021-05-30T07:46:49.883333]"/>
            <x15:cachedUniqueName index="11944" name="[weather_sensors].[time_captured].&amp;[2021-05-30T07:46:54.423333]"/>
            <x15:cachedUniqueName index="11945" name="[weather_sensors].[time_captured].&amp;[2021-05-30T07:46:58.956667]"/>
            <x15:cachedUniqueName index="11946" name="[weather_sensors].[time_captured].&amp;[2021-05-30T07:47:04.63]"/>
            <x15:cachedUniqueName index="11947" name="[weather_sensors].[time_captured].&amp;[2021-05-30T07:47:09.17]"/>
            <x15:cachedUniqueName index="11948" name="[weather_sensors].[time_captured].&amp;[2021-05-30T07:47:14.836667]"/>
            <x15:cachedUniqueName index="11949" name="[weather_sensors].[time_captured].&amp;[2021-05-30T07:47:19.376667]"/>
            <x15:cachedUniqueName index="11950" name="[weather_sensors].[time_captured].&amp;[2021-05-30T07:47:23.916667]"/>
            <x15:cachedUniqueName index="11951" name="[weather_sensors].[time_captured].&amp;[2021-05-30T07:47:29.59]"/>
            <x15:cachedUniqueName index="11952" name="[weather_sensors].[time_captured].&amp;[2021-05-30T07:47:34.13]"/>
            <x15:cachedUniqueName index="11953" name="[weather_sensors].[time_captured].&amp;[2021-05-30T07:47:39.8]"/>
            <x15:cachedUniqueName index="11954" name="[weather_sensors].[time_captured].&amp;[2021-05-30T07:47:44.34]"/>
            <x15:cachedUniqueName index="11955" name="[weather_sensors].[time_captured].&amp;[2021-05-30T07:47:50.013333]"/>
            <x15:cachedUniqueName index="11956" name="[weather_sensors].[time_captured].&amp;[2021-05-30T07:47:54.55]"/>
            <x15:cachedUniqueName index="11957" name="[weather_sensors].[time_captured].&amp;[2021-05-30T07:47:59.086667]"/>
            <x15:cachedUniqueName index="11958" name="[weather_sensors].[time_captured].&amp;[2021-05-30T07:48:04.76]"/>
            <x15:cachedUniqueName index="11959" name="[weather_sensors].[time_captured].&amp;[2021-05-30T07:48:09.293333]"/>
            <x15:cachedUniqueName index="11960" name="[weather_sensors].[time_captured].&amp;[2021-05-30T07:48:14.966667]"/>
            <x15:cachedUniqueName index="11961" name="[weather_sensors].[time_captured].&amp;[2021-05-30T07:48:19.506667]"/>
            <x15:cachedUniqueName index="11962" name="[weather_sensors].[time_captured].&amp;[2021-05-30T07:48:24.04]"/>
            <x15:cachedUniqueName index="11963" name="[weather_sensors].[time_captured].&amp;[2021-05-30T07:48:29.713333]"/>
            <x15:cachedUniqueName index="11964" name="[weather_sensors].[time_captured].&amp;[2021-05-30T07:48:34.256667]"/>
            <x15:cachedUniqueName index="11965" name="[weather_sensors].[time_captured].&amp;[2021-05-30T07:48:39.926667]"/>
            <x15:cachedUniqueName index="11966" name="[weather_sensors].[time_captured].&amp;[2021-05-30T07:48:44.466667]"/>
            <x15:cachedUniqueName index="11967" name="[weather_sensors].[time_captured].&amp;[2021-05-30T07:48:49.003333]"/>
            <x15:cachedUniqueName index="11968" name="[weather_sensors].[time_captured].&amp;[2021-05-30T07:48:54.673333]"/>
            <x15:cachedUniqueName index="11969" name="[weather_sensors].[time_captured].&amp;[2021-05-30T07:48:59.21]"/>
            <x15:cachedUniqueName index="11970" name="[weather_sensors].[time_captured].&amp;[2021-05-30T07:49:04.88]"/>
            <x15:cachedUniqueName index="11971" name="[weather_sensors].[time_captured].&amp;[2021-05-30T07:49:09.42]"/>
            <x15:cachedUniqueName index="11972" name="[weather_sensors].[time_captured].&amp;[2021-05-30T07:49:13.956667]"/>
            <x15:cachedUniqueName index="11973" name="[weather_sensors].[time_captured].&amp;[2021-05-30T07:49:19.626667]"/>
            <x15:cachedUniqueName index="11974" name="[weather_sensors].[time_captured].&amp;[2021-05-30T07:49:24.166667]"/>
            <x15:cachedUniqueName index="11975" name="[weather_sensors].[time_captured].&amp;[2021-05-30T07:49:29.836667]"/>
            <x15:cachedUniqueName index="11976" name="[weather_sensors].[time_captured].&amp;[2021-05-30T07:49:34.376667]"/>
            <x15:cachedUniqueName index="11977" name="[weather_sensors].[time_captured].&amp;[2021-05-30T07:49:40.046667]"/>
            <x15:cachedUniqueName index="11978" name="[weather_sensors].[time_captured].&amp;[2021-05-30T07:50:08.406667]"/>
            <x15:cachedUniqueName index="11979" name="[weather_sensors].[time_captured].&amp;[2021-05-30T07:50:12.946667]"/>
            <x15:cachedUniqueName index="11980" name="[weather_sensors].[time_captured].&amp;[2021-05-30T07:51:14.206667]"/>
            <x15:cachedUniqueName index="11981" name="[weather_sensors].[time_captured].&amp;[2021-05-30T07:55:48.75]"/>
            <x15:cachedUniqueName index="11982" name="[weather_sensors].[time_captured].&amp;[2021-05-30T07:55:53.29]"/>
            <x15:cachedUniqueName index="11983" name="[weather_sensors].[time_captured].&amp;[2021-05-30T07:55:58.963333]"/>
            <x15:cachedUniqueName index="11984" name="[weather_sensors].[time_captured].&amp;[2021-05-30T07:56:03.5]"/>
            <x15:cachedUniqueName index="11985" name="[weather_sensors].[time_captured].&amp;[2021-05-30T07:56:09.17]"/>
            <x15:cachedUniqueName index="11986" name="[weather_sensors].[time_captured].&amp;[2021-05-30T07:56:13.71]"/>
            <x15:cachedUniqueName index="11987" name="[weather_sensors].[time_captured].&amp;[2021-05-30T07:56:18.246667]"/>
            <x15:cachedUniqueName index="11988" name="[weather_sensors].[time_captured].&amp;[2021-05-30T07:56:23.92]"/>
            <x15:cachedUniqueName index="11989" name="[weather_sensors].[time_captured].&amp;[2021-05-30T07:56:28.456667]"/>
            <x15:cachedUniqueName index="11990" name="[weather_sensors].[time_captured].&amp;[2021-05-30T07:56:34.133333]"/>
            <x15:cachedUniqueName index="11991" name="[weather_sensors].[time_captured].&amp;[2021-05-30T07:56:38.673333]"/>
            <x15:cachedUniqueName index="11992" name="[weather_sensors].[time_captured].&amp;[2021-05-30T07:56:43.21]"/>
            <x15:cachedUniqueName index="11993" name="[weather_sensors].[time_captured].&amp;[2021-05-30T07:56:48.883333]"/>
            <x15:cachedUniqueName index="11994" name="[weather_sensors].[time_captured].&amp;[2021-05-30T07:56:53.423333]"/>
            <x15:cachedUniqueName index="11995" name="[weather_sensors].[time_captured].&amp;[2021-05-30T07:56:59.093333]"/>
            <x15:cachedUniqueName index="11996" name="[weather_sensors].[time_captured].&amp;[2021-05-30T07:57:03.63]"/>
            <x15:cachedUniqueName index="11997" name="[weather_sensors].[time_captured].&amp;[2021-05-30T07:57:08.17]"/>
            <x15:cachedUniqueName index="11998" name="[weather_sensors].[time_captured].&amp;[2021-05-30T07:57:13.843333]"/>
            <x15:cachedUniqueName index="11999" name="[weather_sensors].[time_captured].&amp;[2021-05-30T07:57:18.38]"/>
            <x15:cachedUniqueName index="12000" name="[weather_sensors].[time_captured].&amp;[2021-05-30T07:57:24.056667]"/>
            <x15:cachedUniqueName index="12001" name="[weather_sensors].[time_captured].&amp;[2021-05-30T07:57:28.593333]"/>
            <x15:cachedUniqueName index="12002" name="[weather_sensors].[time_captured].&amp;[2021-05-30T07:57:33.133333]"/>
            <x15:cachedUniqueName index="12003" name="[weather_sensors].[time_captured].&amp;[2021-05-30T07:57:38.81]"/>
            <x15:cachedUniqueName index="12004" name="[weather_sensors].[time_captured].&amp;[2021-05-30T07:57:43.353333]"/>
            <x15:cachedUniqueName index="12005" name="[weather_sensors].[time_captured].&amp;[2021-05-30T07:57:49.023333]"/>
            <x15:cachedUniqueName index="12006" name="[weather_sensors].[time_captured].&amp;[2021-05-30T07:57:53.56]"/>
            <x15:cachedUniqueName index="12007" name="[weather_sensors].[time_captured].&amp;[2021-05-30T07:57:59.233333]"/>
            <x15:cachedUniqueName index="12008" name="[weather_sensors].[time_captured].&amp;[2021-05-30T07:58:03.773333]"/>
            <x15:cachedUniqueName index="12009" name="[weather_sensors].[time_captured].&amp;[2021-05-30T07:58:08.31]"/>
            <x15:cachedUniqueName index="12010" name="[weather_sensors].[time_captured].&amp;[2021-05-30T07:58:13.98]"/>
            <x15:cachedUniqueName index="12011" name="[weather_sensors].[time_captured].&amp;[2021-05-30T07:58:18.52]"/>
            <x15:cachedUniqueName index="12012" name="[weather_sensors].[time_captured].&amp;[2021-05-30T07:58:24.193333]"/>
            <x15:cachedUniqueName index="12013" name="[weather_sensors].[time_captured].&amp;[2021-05-30T07:58:28.73]"/>
            <x15:cachedUniqueName index="12014" name="[weather_sensors].[time_captured].&amp;[2021-05-30T07:58:33.27]"/>
            <x15:cachedUniqueName index="12015" name="[weather_sensors].[time_captured].&amp;[2021-05-30T07:58:38.95]"/>
            <x15:cachedUniqueName index="12016" name="[weather_sensors].[time_captured].&amp;[2021-05-30T07:58:43.486667]"/>
            <x15:cachedUniqueName index="12017" name="[weather_sensors].[time_captured].&amp;[2021-05-30T07:58:49.16]"/>
            <x15:cachedUniqueName index="12018" name="[weather_sensors].[time_captured].&amp;[2021-05-30T07:58:53.696667]"/>
            <x15:cachedUniqueName index="12019" name="[weather_sensors].[time_captured].&amp;[2021-05-30T07:58:58.236667]"/>
            <x15:cachedUniqueName index="12020" name="[weather_sensors].[time_captured].&amp;[2021-05-30T07:59:03.91]"/>
            <x15:cachedUniqueName index="12021" name="[weather_sensors].[time_captured].&amp;[2021-05-30T07:59:08.45]"/>
            <x15:cachedUniqueName index="12022" name="[weather_sensors].[time_captured].&amp;[2021-05-30T07:59:14.123333]"/>
            <x15:cachedUniqueName index="12023" name="[weather_sensors].[time_captured].&amp;[2021-05-30T07:59:18.66]"/>
            <x15:cachedUniqueName index="12024" name="[weather_sensors].[time_captured].&amp;[2021-05-30T07:59:23.196667]"/>
            <x15:cachedUniqueName index="12025" name="[weather_sensors].[time_captured].&amp;[2021-05-30T07:59:28.87]"/>
            <x15:cachedUniqueName index="12026" name="[weather_sensors].[time_captured].&amp;[2021-05-30T07:59:33.406667]"/>
            <x15:cachedUniqueName index="12027" name="[weather_sensors].[time_captured].&amp;[2021-05-30T07:59:39.083333]"/>
            <x15:cachedUniqueName index="12028" name="[weather_sensors].[time_captured].&amp;[2021-05-30T07:59:43.623333]"/>
            <x15:cachedUniqueName index="12029" name="[weather_sensors].[time_captured].&amp;[2021-05-30T07:59:53.833333]"/>
            <x15:cachedUniqueName index="12030" name="[weather_sensors].[time_captured].&amp;[2021-05-30T07:59:58.37]"/>
            <x15:cachedUniqueName index="12031" name="[weather_sensors].[time_captured].&amp;[2021-05-30T08:00:04.043333]"/>
            <x15:cachedUniqueName index="12032" name="[weather_sensors].[time_captured].&amp;[2021-05-30T08:00:08.576667]"/>
            <x15:cachedUniqueName index="12033" name="[weather_sensors].[time_captured].&amp;[2021-05-30T08:00:14.253333]"/>
            <x15:cachedUniqueName index="12034" name="[weather_sensors].[time_captured].&amp;[2021-05-30T08:00:18.786667]"/>
            <x15:cachedUniqueName index="12035" name="[weather_sensors].[time_captured].&amp;[2021-05-30T08:00:23.326667]"/>
            <x15:cachedUniqueName index="12036" name="[weather_sensors].[time_captured].&amp;[2021-05-30T08:00:28.996667]"/>
            <x15:cachedUniqueName index="12037" name="[weather_sensors].[time_captured].&amp;[2021-05-30T08:00:33.533333]"/>
            <x15:cachedUniqueName index="12038" name="[weather_sensors].[time_captured].&amp;[2021-05-30T08:00:39.21]"/>
            <x15:cachedUniqueName index="12039" name="[weather_sensors].[time_captured].&amp;[2021-05-30T08:00:43.75]"/>
            <x15:cachedUniqueName index="12040" name="[weather_sensors].[time_captured].&amp;[2021-05-30T08:17:33.486667]"/>
            <x15:cachedUniqueName index="12041" name="[weather_sensors].[time_captured].&amp;[2021-05-30T08:17:38.03]"/>
            <x15:cachedUniqueName index="12042" name="[weather_sensors].[time_captured].&amp;[2021-05-30T08:17:43.703333]"/>
            <x15:cachedUniqueName index="12043" name="[weather_sensors].[time_captured].&amp;[2021-05-30T08:17:48.24]"/>
            <x15:cachedUniqueName index="12044" name="[weather_sensors].[time_captured].&amp;[2021-05-30T08:17:53.913333]"/>
            <x15:cachedUniqueName index="12045" name="[weather_sensors].[time_captured].&amp;[2021-05-30T08:17:58.453333]"/>
            <x15:cachedUniqueName index="12046" name="[weather_sensors].[time_captured].&amp;[2021-05-30T08:18:02.993333]"/>
            <x15:cachedUniqueName index="12047" name="[weather_sensors].[time_captured].&amp;[2021-05-30T08:18:08.666667]"/>
            <x15:cachedUniqueName index="12048" name="[weather_sensors].[time_captured].&amp;[2021-05-30T08:18:13.203333]"/>
            <x15:cachedUniqueName index="12049" name="[weather_sensors].[time_captured].&amp;[2021-05-30T08:18:18.876667]"/>
            <x15:cachedUniqueName index="12050" name="[weather_sensors].[time_captured].&amp;[2021-05-30T08:29:04.473333]"/>
            <x15:cachedUniqueName index="12051" name="[weather_sensors].[time_captured].&amp;[2021-05-30T08:29:09.006667]"/>
            <x15:cachedUniqueName index="12052" name="[weather_sensors].[time_captured].&amp;[2021-05-30T08:29:14.68]"/>
            <x15:cachedUniqueName index="12053" name="[weather_sensors].[time_captured].&amp;[2021-05-30T08:29:19.22]"/>
            <x15:cachedUniqueName index="12054" name="[weather_sensors].[time_captured].&amp;[2021-05-30T08:29:24.893333]"/>
            <x15:cachedUniqueName index="12055" name="[weather_sensors].[time_captured].&amp;[2021-05-30T08:29:29.426667]"/>
            <x15:cachedUniqueName index="12056" name="[weather_sensors].[time_captured].&amp;[2021-05-30T08:29:33.966667]"/>
            <x15:cachedUniqueName index="12057" name="[weather_sensors].[time_captured].&amp;[2021-05-30T08:29:39.643333]"/>
            <x15:cachedUniqueName index="12058" name="[weather_sensors].[time_captured].&amp;[2021-05-30T08:29:44.183333]"/>
            <x15:cachedUniqueName index="12059" name="[weather_sensors].[time_captured].&amp;[2021-05-30T08:29:49.853333]"/>
            <x15:cachedUniqueName index="12060" name="[weather_sensors].[time_captured].&amp;[2021-05-30T08:29:54.393333]"/>
            <x15:cachedUniqueName index="12061" name="[weather_sensors].[time_captured].&amp;[2021-05-30T08:29:58.93]"/>
            <x15:cachedUniqueName index="12062" name="[weather_sensors].[time_captured].&amp;[2021-05-30T08:30:08.006667]"/>
            <x15:cachedUniqueName index="12063" name="[weather_sensors].[time_captured].&amp;[2021-05-30T08:30:12.546667]"/>
            <x15:cachedUniqueName index="12064" name="[weather_sensors].[time_captured].&amp;[2021-05-30T08:30:18.216667]"/>
            <x15:cachedUniqueName index="12065" name="[weather_sensors].[time_captured].&amp;[2021-05-30T08:30:23.76]"/>
            <x15:cachedUniqueName index="12066" name="[weather_sensors].[time_captured].&amp;[2021-05-30T08:30:28.426667]"/>
            <x15:cachedUniqueName index="12067" name="[weather_sensors].[time_captured].&amp;[2021-05-30T08:30:32.966667]"/>
            <x15:cachedUniqueName index="12068" name="[weather_sensors].[time_captured].&amp;[2021-05-30T08:32:25.283333]"/>
            <x15:cachedUniqueName index="12069" name="[weather_sensors].[time_captured].&amp;[2021-05-30T08:32:29.823333]"/>
            <x15:cachedUniqueName index="12070" name="[weather_sensors].[time_captured].&amp;[2021-05-30T08:32:35.493333]"/>
            <x15:cachedUniqueName index="12071" name="[weather_sensors].[time_captured].&amp;[2021-05-30T08:32:40.033333]"/>
            <x15:cachedUniqueName index="12072" name="[weather_sensors].[time_captured].&amp;[2021-05-30T08:32:55.913333]"/>
            <x15:cachedUniqueName index="12073" name="[weather_sensors].[time_captured].&amp;[2021-05-30T08:33:20.866667]"/>
            <x15:cachedUniqueName index="12074" name="[weather_sensors].[time_captured].&amp;[2021-05-30T08:33:25.403333]"/>
            <x15:cachedUniqueName index="12075" name="[weather_sensors].[time_captured].&amp;[2021-05-30T08:33:31.08]"/>
            <x15:cachedUniqueName index="12076" name="[weather_sensors].[time_captured].&amp;[2021-05-30T08:33:35.613333]"/>
            <x15:cachedUniqueName index="12077" name="[weather_sensors].[time_captured].&amp;[2021-05-30T08:33:41.29]"/>
            <x15:cachedUniqueName index="12078" name="[weather_sensors].[time_captured].&amp;[2021-05-30T08:33:45.826667]"/>
            <x15:cachedUniqueName index="12079" name="[weather_sensors].[time_captured].&amp;[2021-05-30T08:33:50.363333]"/>
            <x15:cachedUniqueName index="12080" name="[weather_sensors].[time_captured].&amp;[2021-05-30T08:34:01.706667]"/>
            <x15:cachedUniqueName index="12081" name="[weather_sensors].[time_captured].&amp;[2021-05-30T08:34:06.243333]"/>
            <x15:cachedUniqueName index="12082" name="[weather_sensors].[time_captured].&amp;[2021-05-30T08:34:11.913333]"/>
            <x15:cachedUniqueName index="12083" name="[weather_sensors].[time_captured].&amp;[2021-05-30T08:34:16.453333]"/>
            <x15:cachedUniqueName index="12084" name="[weather_sensors].[time_captured].&amp;[2021-05-30T08:34:22.123333]"/>
            <x15:cachedUniqueName index="12085" name="[weather_sensors].[time_captured].&amp;[2021-05-30T08:34:26.66]"/>
            <x15:cachedUniqueName index="12086" name="[weather_sensors].[time_captured].&amp;[2021-05-30T08:34:31.2]"/>
            <x15:cachedUniqueName index="12087" name="[weather_sensors].[time_captured].&amp;[2021-05-30T08:34:36.87]"/>
            <x15:cachedUniqueName index="12088" name="[weather_sensors].[time_captured].&amp;[2021-05-30T08:34:41.413333]"/>
            <x15:cachedUniqueName index="12089" name="[weather_sensors].[time_captured].&amp;[2021-05-30T08:34:47.086667]"/>
            <x15:cachedUniqueName index="12090" name="[weather_sensors].[time_captured].&amp;[2021-05-30T08:34:51.62]"/>
            <x15:cachedUniqueName index="12091" name="[weather_sensors].[time_captured].&amp;[2021-05-30T08:34:56.156667]"/>
            <x15:cachedUniqueName index="12092" name="[weather_sensors].[time_captured].&amp;[2021-05-30T08:35:01.833333]"/>
            <x15:cachedUniqueName index="12093" name="[weather_sensors].[time_captured].&amp;[2021-05-30T08:35:12.043333]"/>
            <x15:cachedUniqueName index="12094" name="[weather_sensors].[time_captured].&amp;[2021-05-30T08:35:16.583333]"/>
            <x15:cachedUniqueName index="12095" name="[weather_sensors].[time_captured].&amp;[2021-05-30T08:35:22.253333]"/>
            <x15:cachedUniqueName index="12096" name="[weather_sensors].[time_captured].&amp;[2021-05-30T08:35:26.79]"/>
            <x15:cachedUniqueName index="12097" name="[weather_sensors].[time_captured].&amp;[2021-05-30T08:35:32.463333]"/>
            <x15:cachedUniqueName index="12098" name="[weather_sensors].[time_captured].&amp;[2021-05-30T08:35:36.996667]"/>
            <x15:cachedUniqueName index="12099" name="[weather_sensors].[time_captured].&amp;[2021-05-30T08:35:41.54]"/>
            <x15:cachedUniqueName index="12100" name="[weather_sensors].[time_captured].&amp;[2021-05-30T08:35:47.213333]"/>
            <x15:cachedUniqueName index="12101" name="[weather_sensors].[time_captured].&amp;[2021-05-30T08:35:51.753333]"/>
            <x15:cachedUniqueName index="12102" name="[weather_sensors].[time_captured].&amp;[2021-05-30T08:35:57.423333]"/>
            <x15:cachedUniqueName index="12103" name="[weather_sensors].[time_captured].&amp;[2021-05-30T08:36:01.96]"/>
            <x15:cachedUniqueName index="12104" name="[weather_sensors].[time_captured].&amp;[2021-05-30T08:36:06.496667]"/>
            <x15:cachedUniqueName index="12105" name="[weather_sensors].[time_captured].&amp;[2021-05-30T08:36:12.17]"/>
            <x15:cachedUniqueName index="12106" name="[weather_sensors].[time_captured].&amp;[2021-05-30T08:36:16.703333]"/>
            <x15:cachedUniqueName index="12107" name="[weather_sensors].[time_captured].&amp;[2021-05-30T08:36:22.376667]"/>
            <x15:cachedUniqueName index="12108" name="[weather_sensors].[time_captured].&amp;[2021-05-30T08:36:26.91]"/>
            <x15:cachedUniqueName index="12109" name="[weather_sensors].[time_captured].&amp;[2021-05-30T08:36:31.45]"/>
            <x15:cachedUniqueName index="12110" name="[weather_sensors].[time_captured].&amp;[2021-05-30T08:36:37.123333]"/>
            <x15:cachedUniqueName index="12111" name="[weather_sensors].[time_captured].&amp;[2021-05-30T08:36:41.663333]"/>
            <x15:cachedUniqueName index="12112" name="[weather_sensors].[time_captured].&amp;[2021-05-30T08:36:47.333333]"/>
            <x15:cachedUniqueName index="12113" name="[weather_sensors].[time_captured].&amp;[2021-05-30T08:36:51.87]"/>
            <x15:cachedUniqueName index="12114" name="[weather_sensors].[time_captured].&amp;[2021-05-30T08:36:57.543333]"/>
            <x15:cachedUniqueName index="12115" name="[weather_sensors].[time_captured].&amp;[2021-05-30T08:37:02.076667]"/>
            <x15:cachedUniqueName index="12116" name="[weather_sensors].[time_captured].&amp;[2021-05-30T08:37:13.42]"/>
            <x15:cachedUniqueName index="12117" name="[weather_sensors].[time_captured].&amp;[2021-05-30T08:37:17.96]"/>
            <x15:cachedUniqueName index="12118" name="[weather_sensors].[time_captured].&amp;[2021-05-30T08:37:23.626667]"/>
            <x15:cachedUniqueName index="12119" name="[weather_sensors].[time_captured].&amp;[2021-05-30T08:37:28.166667]"/>
            <x15:cachedUniqueName index="12120" name="[weather_sensors].[time_captured].&amp;[2021-05-30T08:37:33.836667]"/>
            <x15:cachedUniqueName index="12121" name="[weather_sensors].[time_captured].&amp;[2021-05-30T08:37:38.373333]"/>
            <x15:cachedUniqueName index="12122" name="[weather_sensors].[time_captured].&amp;[2021-05-30T08:37:42.916667]"/>
            <x15:cachedUniqueName index="12123" name="[weather_sensors].[time_captured].&amp;[2021-05-30T08:37:48.586667]"/>
            <x15:cachedUniqueName index="12124" name="[weather_sensors].[time_captured].&amp;[2021-05-30T08:37:53.126667]"/>
            <x15:cachedUniqueName index="12125" name="[weather_sensors].[time_captured].&amp;[2021-05-30T08:37:58.796667]"/>
            <x15:cachedUniqueName index="12126" name="[weather_sensors].[time_captured].&amp;[2021-05-30T08:38:03.33]"/>
            <x15:cachedUniqueName index="12127" name="[weather_sensors].[time_captured].&amp;[2021-05-30T08:38:07.866667]"/>
            <x15:cachedUniqueName index="12128" name="[weather_sensors].[time_captured].&amp;[2021-05-30T08:38:13.536667]"/>
            <x15:cachedUniqueName index="12129" name="[weather_sensors].[time_captured].&amp;[2021-05-30T08:38:18.076667]"/>
            <x15:cachedUniqueName index="12130" name="[weather_sensors].[time_captured].&amp;[2021-05-30T08:38:23.75]"/>
            <x15:cachedUniqueName index="12131" name="[weather_sensors].[time_captured].&amp;[2021-05-30T08:38:28.283333]"/>
            <x15:cachedUniqueName index="12132" name="[weather_sensors].[time_captured].&amp;[2021-05-30T08:38:32.823333]"/>
            <x15:cachedUniqueName index="12133" name="[weather_sensors].[time_captured].&amp;[2021-05-30T08:38:38.493333]"/>
            <x15:cachedUniqueName index="12134" name="[weather_sensors].[time_captured].&amp;[2021-05-30T08:38:43.033333]"/>
            <x15:cachedUniqueName index="12135" name="[weather_sensors].[time_captured].&amp;[2021-05-30T08:38:48.706667]"/>
            <x15:cachedUniqueName index="12136" name="[weather_sensors].[time_captured].&amp;[2021-05-30T08:38:53.243333]"/>
            <x15:cachedUniqueName index="12137" name="[weather_sensors].[time_captured].&amp;[2021-05-30T08:38:58.916667]"/>
            <x15:cachedUniqueName index="12138" name="[weather_sensors].[time_captured].&amp;[2021-05-30T08:39:03.45]"/>
            <x15:cachedUniqueName index="12139" name="[weather_sensors].[time_captured].&amp;[2021-05-30T08:42:06.1]"/>
            <x15:cachedUniqueName index="12140" name="[weather_sensors].[time_captured].&amp;[2021-05-30T08:42:11.77]"/>
            <x15:cachedUniqueName index="12141" name="[weather_sensors].[time_captured].&amp;[2021-05-30T08:42:34.456667]"/>
            <x15:cachedUniqueName index="12142" name="[weather_sensors].[time_captured].&amp;[2021-05-30T08:42:39.02]"/>
            <x15:cachedUniqueName index="12143" name="[weather_sensors].[time_captured].&amp;[2021-05-30T08:50:15.086667]"/>
            <x15:cachedUniqueName index="12144" name="[weather_sensors].[time_captured].&amp;[2021-05-30T08:50:19.626667]"/>
            <x15:cachedUniqueName index="12145" name="[weather_sensors].[time_captured].&amp;[2021-05-30T08:50:25.3]"/>
            <x15:cachedUniqueName index="12146" name="[weather_sensors].[time_captured].&amp;[2021-05-30T08:50:29.833333]"/>
            <x15:cachedUniqueName index="12147" name="[weather_sensors].[time_captured].&amp;[2021-05-30T08:50:35.506667]"/>
            <x15:cachedUniqueName index="12148" name="[weather_sensors].[time_captured].&amp;[2021-05-30T08:50:57.066667]"/>
            <x15:cachedUniqueName index="12149" name="[weather_sensors].[time_captured].&amp;[2021-05-30T08:51:01.603333]"/>
            <x15:cachedUniqueName index="12150" name="[weather_sensors].[time_captured].&amp;[2021-05-30T08:51:07.28]"/>
            <x15:cachedUniqueName index="12151" name="[weather_sensors].[time_captured].&amp;[2021-05-30T08:51:11.816667]"/>
            <x15:cachedUniqueName index="12152" name="[weather_sensors].[time_captured].&amp;[2021-05-30T08:51:17.49]"/>
            <x15:cachedUniqueName index="12153" name="[weather_sensors].[time_captured].&amp;[2021-05-30T08:51:22.03]"/>
            <x15:cachedUniqueName index="12154" name="[weather_sensors].[time_captured].&amp;[2021-05-30T08:51:26.566667]"/>
            <x15:cachedUniqueName index="12155" name="[weather_sensors].[time_captured].&amp;[2021-05-30T08:51:32.24]"/>
            <x15:cachedUniqueName index="12156" name="[weather_sensors].[time_captured].&amp;[2021-05-30T08:51:36.78]"/>
            <x15:cachedUniqueName index="12157" name="[weather_sensors].[time_captured].&amp;[2021-05-30T08:51:59.473333]"/>
            <x15:cachedUniqueName index="12158" name="[weather_sensors].[time_captured].&amp;[2021-05-30T08:52:04.013333]"/>
            <x15:cachedUniqueName index="12159" name="[weather_sensors].[time_captured].&amp;[2021-05-30T08:52:09.686667]"/>
            <x15:cachedUniqueName index="12160" name="[weather_sensors].[time_captured].&amp;[2021-05-30T08:52:14.223333]"/>
            <x15:cachedUniqueName index="12161" name="[weather_sensors].[time_captured].&amp;[2021-05-30T08:52:19.896667]"/>
            <x15:cachedUniqueName index="12162" name="[weather_sensors].[time_captured].&amp;[2021-05-30T08:52:24.436667]"/>
            <x15:cachedUniqueName index="12163" name="[weather_sensors].[time_captured].&amp;[2021-05-30T08:52:36.916667]"/>
            <x15:cachedUniqueName index="12164" name="[weather_sensors].[time_captured].&amp;[2021-05-30T08:52:41.46]"/>
            <x15:cachedUniqueName index="12165" name="[weather_sensors].[time_captured].&amp;[2021-05-30T08:52:47.133333]"/>
            <x15:cachedUniqueName index="12166" name="[weather_sensors].[time_captured].&amp;[2021-05-30T08:53:22.303333]"/>
            <x15:cachedUniqueName index="12167" name="[weather_sensors].[time_captured].&amp;[2021-05-30T08:53:25.706667]"/>
            <x15:cachedUniqueName index="12168" name="[weather_sensors].[time_captured].&amp;[2021-05-30T08:53:30.243333]"/>
            <x15:cachedUniqueName index="12169" name="[weather_sensors].[time_captured].&amp;[2021-05-30T08:53:35.916667]"/>
            <x15:cachedUniqueName index="12170" name="[weather_sensors].[time_captured].&amp;[2021-05-30T08:53:40.456667]"/>
            <x15:cachedUniqueName index="12171" name="[weather_sensors].[time_captured].&amp;[2021-05-30T08:53:46.133333]"/>
            <x15:cachedUniqueName index="12172" name="[weather_sensors].[time_captured].&amp;[2021-05-30T08:53:50.673333]"/>
            <x15:cachedUniqueName index="12173" name="[weather_sensors].[time_captured].&amp;[2021-05-30T08:53:55.21]"/>
            <x15:cachedUniqueName index="12174" name="[weather_sensors].[time_captured].&amp;[2021-05-30T08:53:56.346667]"/>
            <x15:cachedUniqueName index="12175" name="[weather_sensors].[time_captured].&amp;[2021-05-30T08:53:57.48]"/>
            <x15:cachedUniqueName index="12176" name="[weather_sensors].[time_captured].&amp;[2021-05-30T08:53:58.616667]"/>
            <x15:cachedUniqueName index="12177" name="[weather_sensors].[time_captured].&amp;[2021-05-30T08:53:59.75]"/>
            <x15:cachedUniqueName index="12178" name="[weather_sensors].[time_captured].&amp;[2021-05-30T08:54:00.883333]"/>
            <x15:cachedUniqueName index="12179" name="[weather_sensors].[time_captured].&amp;[2021-05-30T08:54:04.283333]"/>
            <x15:cachedUniqueName index="12180" name="[weather_sensors].[time_captured].&amp;[2021-05-30T08:54:05.42]"/>
            <x15:cachedUniqueName index="12181" name="[weather_sensors].[time_captured].&amp;[2021-05-30T08:54:11.093333]"/>
            <x15:cachedUniqueName index="12182" name="[weather_sensors].[time_captured].&amp;[2021-05-30T08:55:52.066667]"/>
            <x15:cachedUniqueName index="12183" name="[weather_sensors].[time_captured].&amp;[2021-05-30T08:55:56.606667]"/>
            <x15:cachedUniqueName index="12184" name="[weather_sensors].[time_captured].&amp;[2021-05-30T08:56:02.276667]"/>
            <x15:cachedUniqueName index="12185" name="[weather_sensors].[time_captured].&amp;[2021-05-30T08:56:06.813333]"/>
            <x15:cachedUniqueName index="12186" name="[weather_sensors].[time_captured].&amp;[2021-05-30T08:57:36.446667]"/>
            <x15:cachedUniqueName index="12187" name="[weather_sensors].[time_captured].&amp;[2021-05-30T08:57:40.986667]"/>
            <x15:cachedUniqueName index="12188" name="[weather_sensors].[time_captured].&amp;[2021-05-30T09:15:46.776667]"/>
            <x15:cachedUniqueName index="12189" name="[weather_sensors].[time_captured].&amp;[2021-05-30T09:15:51.316667]"/>
            <x15:cachedUniqueName index="12190" name="[weather_sensors].[time_captured].&amp;[2021-05-30T09:15:56.983333]"/>
            <x15:cachedUniqueName index="12191" name="[weather_sensors].[time_captured].&amp;[2021-05-30T09:16:01.523333]"/>
            <x15:cachedUniqueName index="12192" name="[weather_sensors].[time_captured].&amp;[2021-05-30T09:16:07.193333]"/>
            <x15:cachedUniqueName index="12193" name="[weather_sensors].[time_captured].&amp;[2021-05-30T09:16:11.73]"/>
            <x15:cachedUniqueName index="12194" name="[weather_sensors].[time_captured].&amp;[2021-05-30T09:16:16.27]"/>
            <x15:cachedUniqueName index="12195" name="[weather_sensors].[time_captured].&amp;[2021-05-30T09:16:21.943333]"/>
            <x15:cachedUniqueName index="12196" name="[weather_sensors].[time_captured].&amp;[2021-05-30T09:16:26.48]"/>
            <x15:cachedUniqueName index="12197" name="[weather_sensors].[time_captured].&amp;[2021-05-30T09:16:32.15]"/>
            <x15:cachedUniqueName index="12198" name="[weather_sensors].[time_captured].&amp;[2021-05-30T09:16:36.69]"/>
            <x15:cachedUniqueName index="12199" name="[weather_sensors].[time_captured].&amp;[2021-05-30T09:16:41.226667]"/>
            <x15:cachedUniqueName index="12200" name="[weather_sensors].[time_captured].&amp;[2021-05-30T09:16:46.903333]"/>
            <x15:cachedUniqueName index="12201" name="[weather_sensors].[time_captured].&amp;[2021-05-30T09:16:51.443333]"/>
            <x15:cachedUniqueName index="12202" name="[weather_sensors].[time_captured].&amp;[2021-05-30T09:16:57.113333]"/>
            <x15:cachedUniqueName index="12203" name="[weather_sensors].[time_captured].&amp;[2021-05-30T09:17:01.65]"/>
            <x15:cachedUniqueName index="12204" name="[weather_sensors].[time_captured].&amp;[2021-05-30T09:17:06.19]"/>
            <x15:cachedUniqueName index="12205" name="[weather_sensors].[time_captured].&amp;[2021-05-30T09:17:11.86]"/>
            <x15:cachedUniqueName index="12206" name="[weather_sensors].[time_captured].&amp;[2021-05-30T09:17:16.396667]"/>
            <x15:cachedUniqueName index="12207" name="[weather_sensors].[time_captured].&amp;[2021-05-30T09:17:22.07]"/>
            <x15:cachedUniqueName index="12208" name="[weather_sensors].[time_captured].&amp;[2021-05-30T09:17:26.606667]"/>
            <x15:cachedUniqueName index="12209" name="[weather_sensors].[time_captured].&amp;[2021-05-30T09:17:32.276667]"/>
            <x15:cachedUniqueName index="12210" name="[weather_sensors].[time_captured].&amp;[2021-05-30T09:17:36.816667]"/>
            <x15:cachedUniqueName index="12211" name="[weather_sensors].[time_captured].&amp;[2021-05-30T09:17:41.353333]"/>
            <x15:cachedUniqueName index="12212" name="[weather_sensors].[time_captured].&amp;[2021-05-30T09:17:47.03]"/>
            <x15:cachedUniqueName index="12213" name="[weather_sensors].[time_captured].&amp;[2021-05-30T09:17:51.566667]"/>
            <x15:cachedUniqueName index="12214" name="[weather_sensors].[time_captured].&amp;[2021-05-30T09:17:57.236667]"/>
            <x15:cachedUniqueName index="12215" name="[weather_sensors].[time_captured].&amp;[2021-05-30T09:18:01.776667]"/>
            <x15:cachedUniqueName index="12216" name="[weather_sensors].[time_captured].&amp;[2021-05-30T09:18:06.31]"/>
            <x15:cachedUniqueName index="12217" name="[weather_sensors].[time_captured].&amp;[2021-05-30T09:18:11.983333]"/>
            <x15:cachedUniqueName index="12218" name="[weather_sensors].[time_captured].&amp;[2021-05-30T09:18:16.516667]"/>
            <x15:cachedUniqueName index="12219" name="[weather_sensors].[time_captured].&amp;[2021-05-30T09:18:22.19]"/>
            <x15:cachedUniqueName index="12220" name="[weather_sensors].[time_captured].&amp;[2021-05-30T09:18:26.73]"/>
            <x15:cachedUniqueName index="12221" name="[weather_sensors].[time_captured].&amp;[2021-05-30T09:18:31.263333]"/>
            <x15:cachedUniqueName index="12222" name="[weather_sensors].[time_captured].&amp;[2021-05-30T09:18:36.936667]"/>
            <x15:cachedUniqueName index="12223" name="[weather_sensors].[time_captured].&amp;[2021-05-30T09:18:41.473333]"/>
            <x15:cachedUniqueName index="12224" name="[weather_sensors].[time_captured].&amp;[2021-05-30T09:18:47.153333]"/>
            <x15:cachedUniqueName index="12225" name="[weather_sensors].[time_captured].&amp;[2021-05-30T09:18:51.686667]"/>
            <x15:cachedUniqueName index="12226" name="[weather_sensors].[time_captured].&amp;[2021-05-30T09:18:56.226667]"/>
            <x15:cachedUniqueName index="12227" name="[weather_sensors].[time_captured].&amp;[2021-05-30T09:19:01.896667]"/>
            <x15:cachedUniqueName index="12228" name="[weather_sensors].[time_captured].&amp;[2021-05-30T09:19:06.433333]"/>
            <x15:cachedUniqueName index="12229" name="[weather_sensors].[time_captured].&amp;[2021-05-30T09:19:12.106667]"/>
            <x15:cachedUniqueName index="12230" name="[weather_sensors].[time_captured].&amp;[2021-05-30T09:19:16.643333]"/>
            <x15:cachedUniqueName index="12231" name="[weather_sensors].[time_captured].&amp;[2021-05-30T09:19:22.313333]"/>
            <x15:cachedUniqueName index="12232" name="[weather_sensors].[time_captured].&amp;[2021-05-30T09:19:26.853333]"/>
            <x15:cachedUniqueName index="12233" name="[weather_sensors].[time_captured].&amp;[2021-05-30T09:19:31.386667]"/>
            <x15:cachedUniqueName index="12234" name="[weather_sensors].[time_captured].&amp;[2021-05-30T09:19:37.056667]"/>
            <x15:cachedUniqueName index="12235" name="[weather_sensors].[time_captured].&amp;[2021-05-30T09:19:41.596667]"/>
            <x15:cachedUniqueName index="12236" name="[weather_sensors].[time_captured].&amp;[2021-05-30T09:19:47.273333]"/>
            <x15:cachedUniqueName index="12237" name="[weather_sensors].[time_captured].&amp;[2021-05-30T09:19:51.813333]"/>
            <x15:cachedUniqueName index="12238" name="[weather_sensors].[time_captured].&amp;[2021-05-30T09:19:56.346667]"/>
            <x15:cachedUniqueName index="12239" name="[weather_sensors].[time_captured].&amp;[2021-05-30T09:20:02.02]"/>
            <x15:cachedUniqueName index="12240" name="[weather_sensors].[time_captured].&amp;[2021-05-30T09:20:06.56]"/>
            <x15:cachedUniqueName index="12241" name="[weather_sensors].[time_captured].&amp;[2021-05-30T09:20:12.226667]"/>
            <x15:cachedUniqueName index="12242" name="[weather_sensors].[time_captured].&amp;[2021-05-30T09:20:16.766667]"/>
            <x15:cachedUniqueName index="12243" name="[weather_sensors].[time_captured].&amp;[2021-05-30T09:20:21.3]"/>
            <x15:cachedUniqueName index="12244" name="[weather_sensors].[time_captured].&amp;[2021-05-30T09:20:26.973333]"/>
            <x15:cachedUniqueName index="12245" name="[weather_sensors].[time_captured].&amp;[2021-05-30T09:20:31.51]"/>
            <x15:cachedUniqueName index="12246" name="[weather_sensors].[time_captured].&amp;[2021-05-30T09:20:37.183333]"/>
            <x15:cachedUniqueName index="12247" name="[weather_sensors].[time_captured].&amp;[2021-05-30T09:20:41.716667]"/>
            <x15:cachedUniqueName index="12248" name="[weather_sensors].[time_captured].&amp;[2021-05-30T09:20:46.26]"/>
            <x15:cachedUniqueName index="12249" name="[weather_sensors].[time_captured].&amp;[2021-05-30T09:20:51.933333]"/>
            <x15:cachedUniqueName index="12250" name="[weather_sensors].[time_captured].&amp;[2021-05-30T09:20:56.466667]"/>
            <x15:cachedUniqueName index="12251" name="[weather_sensors].[time_captured].&amp;[2021-05-30T09:21:02.14]"/>
            <x15:cachedUniqueName index="12252" name="[weather_sensors].[time_captured].&amp;[2021-05-30T09:21:06.673333]"/>
            <x15:cachedUniqueName index="12253" name="[weather_sensors].[time_captured].&amp;[2021-05-30T09:21:12.35]"/>
            <x15:cachedUniqueName index="12254" name="[weather_sensors].[time_captured].&amp;[2021-05-30T09:21:16.886667]"/>
            <x15:cachedUniqueName index="12255" name="[weather_sensors].[time_captured].&amp;[2021-05-30T09:21:21.426667]"/>
            <x15:cachedUniqueName index="12256" name="[weather_sensors].[time_captured].&amp;[2021-05-30T09:21:27.096667]"/>
            <x15:cachedUniqueName index="12257" name="[weather_sensors].[time_captured].&amp;[2021-05-30T09:21:31.633333]"/>
            <x15:cachedUniqueName index="12258" name="[weather_sensors].[time_captured].&amp;[2021-05-30T09:21:37.303333]"/>
            <x15:cachedUniqueName index="12259" name="[weather_sensors].[time_captured].&amp;[2021-05-30T09:21:41.84]"/>
            <x15:cachedUniqueName index="12260" name="[weather_sensors].[time_captured].&amp;[2021-05-30T09:21:46.383333]"/>
            <x15:cachedUniqueName index="12261" name="[weather_sensors].[time_captured].&amp;[2021-05-30T09:21:52.053333]"/>
            <x15:cachedUniqueName index="12262" name="[weather_sensors].[time_captured].&amp;[2021-05-30T09:21:56.593333]"/>
            <x15:cachedUniqueName index="12263" name="[weather_sensors].[time_captured].&amp;[2021-05-30T09:22:02.263333]"/>
            <x15:cachedUniqueName index="12264" name="[weather_sensors].[time_captured].&amp;[2021-05-30T09:22:06.803333]"/>
            <x15:cachedUniqueName index="12265" name="[weather_sensors].[time_captured].&amp;[2021-05-30T09:22:11.336667]"/>
            <x15:cachedUniqueName index="12266" name="[weather_sensors].[time_captured].&amp;[2021-05-30T09:22:17.013333]"/>
            <x15:cachedUniqueName index="12267" name="[weather_sensors].[time_captured].&amp;[2021-05-30T09:22:21.546667]"/>
            <x15:cachedUniqueName index="12268" name="[weather_sensors].[time_captured].&amp;[2021-05-30T09:22:27.22]"/>
            <x15:cachedUniqueName index="12269" name="[weather_sensors].[time_captured].&amp;[2021-05-30T09:22:31.753333]"/>
            <x15:cachedUniqueName index="12270" name="[weather_sensors].[time_captured].&amp;[2021-05-30T09:22:36.293333]"/>
            <x15:cachedUniqueName index="12271" name="[weather_sensors].[time_captured].&amp;[2021-05-30T09:22:41.963333]"/>
            <x15:cachedUniqueName index="12272" name="[weather_sensors].[time_captured].&amp;[2021-05-30T09:22:46.503333]"/>
            <x15:cachedUniqueName index="12273" name="[weather_sensors].[time_captured].&amp;[2021-05-30T09:22:52.176667]"/>
            <x15:cachedUniqueName index="12274" name="[weather_sensors].[time_captured].&amp;[2021-05-30T09:22:56.716667]"/>
            <x15:cachedUniqueName index="12275" name="[weather_sensors].[time_captured].&amp;[2021-05-30T09:23:02.386667]"/>
            <x15:cachedUniqueName index="12276" name="[weather_sensors].[time_captured].&amp;[2021-05-30T09:23:06.923333]"/>
            <x15:cachedUniqueName index="12277" name="[weather_sensors].[time_captured].&amp;[2021-05-30T09:23:11.463333]"/>
            <x15:cachedUniqueName index="12278" name="[weather_sensors].[time_captured].&amp;[2021-05-30T09:23:17.133333]"/>
            <x15:cachedUniqueName index="12279" name="[weather_sensors].[time_captured].&amp;[2021-05-30T09:23:21.67]"/>
            <x15:cachedUniqueName index="12280" name="[weather_sensors].[time_captured].&amp;[2021-05-30T09:23:27.34]"/>
            <x15:cachedUniqueName index="12281" name="[weather_sensors].[time_captured].&amp;[2021-05-30T09:23:31.88]"/>
            <x15:cachedUniqueName index="12282" name="[weather_sensors].[time_captured].&amp;[2021-05-30T09:23:36.416667]"/>
            <x15:cachedUniqueName index="12283" name="[weather_sensors].[time_captured].&amp;[2021-05-30T09:23:42.09]"/>
            <x15:cachedUniqueName index="12284" name="[weather_sensors].[time_captured].&amp;[2021-05-30T09:23:46.633333]"/>
            <x15:cachedUniqueName index="12285" name="[weather_sensors].[time_captured].&amp;[2021-05-30T09:23:52.306667]"/>
            <x15:cachedUniqueName index="12286" name="[weather_sensors].[time_captured].&amp;[2021-05-30T09:23:56.84]"/>
            <x15:cachedUniqueName index="12287" name="[weather_sensors].[time_captured].&amp;[2021-05-30T09:24:01.38]"/>
            <x15:cachedUniqueName index="12288" name="[weather_sensors].[time_captured].&amp;[2021-05-30T09:24:07.053333]"/>
            <x15:cachedUniqueName index="12289" name="[weather_sensors].[time_captured].&amp;[2021-05-30T09:24:11.593333]"/>
            <x15:cachedUniqueName index="12290" name="[weather_sensors].[time_captured].&amp;[2021-05-30T09:24:17.26]"/>
            <x15:cachedUniqueName index="12291" name="[weather_sensors].[time_captured].&amp;[2021-05-30T09:24:21.8]"/>
            <x15:cachedUniqueName index="12292" name="[weather_sensors].[time_captured].&amp;[2021-05-30T09:24:26.336667]"/>
            <x15:cachedUniqueName index="12293" name="[weather_sensors].[time_captured].&amp;[2021-05-30T09:24:32.006667]"/>
            <x15:cachedUniqueName index="12294" name="[weather_sensors].[time_captured].&amp;[2021-05-30T09:24:36.546667]"/>
            <x15:cachedUniqueName index="12295" name="[weather_sensors].[time_captured].&amp;[2021-05-30T09:24:42.22]"/>
            <x15:cachedUniqueName index="12296" name="[weather_sensors].[time_captured].&amp;[2021-05-30T09:24:46.763333]"/>
            <x15:cachedUniqueName index="12297" name="[weather_sensors].[time_captured].&amp;[2021-05-30T09:24:52.436667]"/>
            <x15:cachedUniqueName index="12298" name="[weather_sensors].[time_captured].&amp;[2021-05-30T09:24:56.97]"/>
            <x15:cachedUniqueName index="12299" name="[weather_sensors].[time_captured].&amp;[2021-05-30T09:25:01.51]"/>
            <x15:cachedUniqueName index="12300" name="[weather_sensors].[time_captured].&amp;[2021-05-30T09:25:07.183333]"/>
            <x15:cachedUniqueName index="12301" name="[weather_sensors].[time_captured].&amp;[2021-05-30T09:25:11.72]"/>
            <x15:cachedUniqueName index="12302" name="[weather_sensors].[time_captured].&amp;[2021-05-30T09:25:17.39]"/>
            <x15:cachedUniqueName index="12303" name="[weather_sensors].[time_captured].&amp;[2021-05-30T09:25:21.93]"/>
            <x15:cachedUniqueName index="12304" name="[weather_sensors].[time_captured].&amp;[2021-05-30T09:25:26.466667]"/>
            <x15:cachedUniqueName index="12305" name="[weather_sensors].[time_captured].&amp;[2021-05-30T09:25:32.14]"/>
            <x15:cachedUniqueName index="12306" name="[weather_sensors].[time_captured].&amp;[2021-05-30T09:25:36.676667]"/>
            <x15:cachedUniqueName index="12307" name="[weather_sensors].[time_captured].&amp;[2021-05-30T09:25:42.35]"/>
            <x15:cachedUniqueName index="12308" name="[weather_sensors].[time_captured].&amp;[2021-05-30T09:25:46.89]"/>
            <x15:cachedUniqueName index="12309" name="[weather_sensors].[time_captured].&amp;[2021-05-30T09:25:51.43]"/>
            <x15:cachedUniqueName index="12310" name="[weather_sensors].[time_captured].&amp;[2021-05-30T09:25:57.103333]"/>
            <x15:cachedUniqueName index="12311" name="[weather_sensors].[time_captured].&amp;[2021-05-30T09:26:01.643333]"/>
            <x15:cachedUniqueName index="12312" name="[weather_sensors].[time_captured].&amp;[2021-05-30T09:26:07.316667]"/>
            <x15:cachedUniqueName index="12313" name="[weather_sensors].[time_captured].&amp;[2021-05-30T09:26:11.853333]"/>
            <x15:cachedUniqueName index="12314" name="[weather_sensors].[time_captured].&amp;[2021-05-30T09:26:16.386667]"/>
            <x15:cachedUniqueName index="12315" name="[weather_sensors].[time_captured].&amp;[2021-05-30T09:26:22.063333]"/>
            <x15:cachedUniqueName index="12316" name="[weather_sensors].[time_captured].&amp;[2021-05-30T09:26:26.6]"/>
            <x15:cachedUniqueName index="12317" name="[weather_sensors].[time_captured].&amp;[2021-05-30T09:26:32.27]"/>
            <x15:cachedUniqueName index="12318" name="[weather_sensors].[time_captured].&amp;[2021-05-30T09:26:36.806667]"/>
            <x15:cachedUniqueName index="12319" name="[weather_sensors].[time_captured].&amp;[2021-05-30T09:26:41.346667]"/>
            <x15:cachedUniqueName index="12320" name="[weather_sensors].[time_captured].&amp;[2021-05-30T09:26:47.023333]"/>
            <x15:cachedUniqueName index="12321" name="[weather_sensors].[time_captured].&amp;[2021-05-30T09:26:51.563333]"/>
            <x15:cachedUniqueName index="12322" name="[weather_sensors].[time_captured].&amp;[2021-05-30T09:26:57.236667]"/>
            <x15:cachedUniqueName index="12323" name="[weather_sensors].[time_captured].&amp;[2021-05-30T09:27:01.77]"/>
            <x15:cachedUniqueName index="12324" name="[weather_sensors].[time_captured].&amp;[2021-05-30T09:27:07.443333]"/>
            <x15:cachedUniqueName index="12325" name="[weather_sensors].[time_captured].&amp;[2021-05-30T09:27:11.983333]"/>
            <x15:cachedUniqueName index="12326" name="[weather_sensors].[time_captured].&amp;[2021-05-30T09:27:16.523333]"/>
            <x15:cachedUniqueName index="12327" name="[weather_sensors].[time_captured].&amp;[2021-05-30T09:27:22.19]"/>
            <x15:cachedUniqueName index="12328" name="[weather_sensors].[time_captured].&amp;[2021-05-30T09:27:26.73]"/>
            <x15:cachedUniqueName index="12329" name="[weather_sensors].[time_captured].&amp;[2021-05-30T09:27:32.403333]"/>
            <x15:cachedUniqueName index="12330" name="[weather_sensors].[time_captured].&amp;[2021-05-30T09:27:36.94]"/>
            <x15:cachedUniqueName index="12331" name="[weather_sensors].[time_captured].&amp;[2021-05-30T09:27:41.48]"/>
            <x15:cachedUniqueName index="12332" name="[weather_sensors].[time_captured].&amp;[2021-05-30T09:27:47.156667]"/>
            <x15:cachedUniqueName index="12333" name="[weather_sensors].[time_captured].&amp;[2021-05-30T09:27:51.693333]"/>
            <x15:cachedUniqueName index="12334" name="[weather_sensors].[time_captured].&amp;[2021-05-30T09:27:57.363333]"/>
            <x15:cachedUniqueName index="12335" name="[weather_sensors].[time_captured].&amp;[2021-05-30T09:28:01.903333]"/>
            <x15:cachedUniqueName index="12336" name="[weather_sensors].[time_captured].&amp;[2021-05-30T09:28:06.443333]"/>
            <x15:cachedUniqueName index="12337" name="[weather_sensors].[time_captured].&amp;[2021-05-30T09:28:12.113333]"/>
            <x15:cachedUniqueName index="12338" name="[weather_sensors].[time_captured].&amp;[2021-05-30T09:28:16.65]"/>
            <x15:cachedUniqueName index="12339" name="[weather_sensors].[time_captured].&amp;[2021-05-30T09:28:22.323333]"/>
            <x15:cachedUniqueName index="12340" name="[weather_sensors].[time_captured].&amp;[2021-05-30T09:28:26.863333]"/>
            <x15:cachedUniqueName index="12341" name="[weather_sensors].[time_captured].&amp;[2021-05-30T09:28:32.533333]"/>
            <x15:cachedUniqueName index="12342" name="[weather_sensors].[time_captured].&amp;[2021-05-30T09:28:37.07]"/>
            <x15:cachedUniqueName index="12343" name="[weather_sensors].[time_captured].&amp;[2021-05-30T09:28:41.61]"/>
            <x15:cachedUniqueName index="12344" name="[weather_sensors].[time_captured].&amp;[2021-05-30T09:28:47.286667]"/>
            <x15:cachedUniqueName index="12345" name="[weather_sensors].[time_captured].&amp;[2021-05-30T09:28:51.823333]"/>
            <x15:cachedUniqueName index="12346" name="[weather_sensors].[time_captured].&amp;[2021-05-30T09:28:57.496667]"/>
            <x15:cachedUniqueName index="12347" name="[weather_sensors].[time_captured].&amp;[2021-05-30T09:29:02.036667]"/>
            <x15:cachedUniqueName index="12348" name="[weather_sensors].[time_captured].&amp;[2021-05-30T09:29:06.573333]"/>
            <x15:cachedUniqueName index="12349" name="[weather_sensors].[time_captured].&amp;[2021-05-30T09:29:12.243333]"/>
            <x15:cachedUniqueName index="12350" name="[weather_sensors].[time_captured].&amp;[2021-05-30T09:29:16.783333]"/>
            <x15:cachedUniqueName index="12351" name="[weather_sensors].[time_captured].&amp;[2021-05-30T09:29:22.453333]"/>
            <x15:cachedUniqueName index="12352" name="[weather_sensors].[time_captured].&amp;[2021-05-30T09:29:26.99]"/>
            <x15:cachedUniqueName index="12353" name="[weather_sensors].[time_captured].&amp;[2021-05-30T09:29:31.53]"/>
            <x15:cachedUniqueName index="12354" name="[weather_sensors].[time_captured].&amp;[2021-05-30T09:29:37.2]"/>
            <x15:cachedUniqueName index="12355" name="[weather_sensors].[time_captured].&amp;[2021-05-30T09:29:41.736667]"/>
            <x15:cachedUniqueName index="12356" name="[weather_sensors].[time_captured].&amp;[2021-05-30T09:29:47.416667]"/>
            <x15:cachedUniqueName index="12357" name="[weather_sensors].[time_captured].&amp;[2021-05-30T09:29:51.953333]"/>
            <x15:cachedUniqueName index="12358" name="[weather_sensors].[time_captured].&amp;[2021-05-30T09:29:56.493333]"/>
            <x15:cachedUniqueName index="12359" name="[weather_sensors].[time_captured].&amp;[2021-05-30T09:30:02.163333]"/>
            <x15:cachedUniqueName index="12360" name="[weather_sensors].[time_captured].&amp;[2021-05-30T09:30:06.7]"/>
            <x15:cachedUniqueName index="12361" name="[weather_sensors].[time_captured].&amp;[2021-05-30T09:30:12.373333]"/>
            <x15:cachedUniqueName index="12362" name="[weather_sensors].[time_captured].&amp;[2021-05-30T09:30:16.91]"/>
            <x15:cachedUniqueName index="12363" name="[weather_sensors].[time_captured].&amp;[2021-05-30T09:30:21.446667]"/>
            <x15:cachedUniqueName index="12364" name="[weather_sensors].[time_captured].&amp;[2021-05-30T09:30:27.12]"/>
            <x15:cachedUniqueName index="12365" name="[weather_sensors].[time_captured].&amp;[2021-05-30T09:30:31.653333]"/>
            <x15:cachedUniqueName index="12366" name="[weather_sensors].[time_captured].&amp;[2021-05-30T09:30:37.326667]"/>
            <x15:cachedUniqueName index="12367" name="[weather_sensors].[time_captured].&amp;[2021-05-30T09:30:41.866667]"/>
            <x15:cachedUniqueName index="12368" name="[weather_sensors].[time_captured].&amp;[2021-05-30T09:30:47.543333]"/>
            <x15:cachedUniqueName index="12369" name="[weather_sensors].[time_captured].&amp;[2021-05-30T09:30:52.08]"/>
            <x15:cachedUniqueName index="12370" name="[weather_sensors].[time_captured].&amp;[2021-05-30T09:30:56.616667]"/>
            <x15:cachedUniqueName index="12371" name="[weather_sensors].[time_captured].&amp;[2021-05-30T09:31:02.29]"/>
            <x15:cachedUniqueName index="12372" name="[weather_sensors].[time_captured].&amp;[2021-05-30T09:31:06.83]"/>
            <x15:cachedUniqueName index="12373" name="[weather_sensors].[time_captured].&amp;[2021-05-30T09:31:12.5]"/>
            <x15:cachedUniqueName index="12374" name="[weather_sensors].[time_captured].&amp;[2021-05-30T09:31:17.036667]"/>
            <x15:cachedUniqueName index="12375" name="[weather_sensors].[time_captured].&amp;[2021-05-30T09:31:21.576667]"/>
            <x15:cachedUniqueName index="12376" name="[weather_sensors].[time_captured].&amp;[2021-05-30T09:31:27.25]"/>
            <x15:cachedUniqueName index="12377" name="[weather_sensors].[time_captured].&amp;[2021-05-30T09:31:31.783333]"/>
            <x15:cachedUniqueName index="12378" name="[weather_sensors].[time_captured].&amp;[2021-05-30T09:31:37.456667]"/>
            <x15:cachedUniqueName index="12379" name="[weather_sensors].[time_captured].&amp;[2021-05-30T09:31:41.996667]"/>
            <x15:cachedUniqueName index="12380" name="[weather_sensors].[time_captured].&amp;[2021-05-30T09:31:46.54]"/>
            <x15:cachedUniqueName index="12381" name="[weather_sensors].[time_captured].&amp;[2021-05-30T09:31:52.213333]"/>
            <x15:cachedUniqueName index="12382" name="[weather_sensors].[time_captured].&amp;[2021-05-30T09:31:56.75]"/>
            <x15:cachedUniqueName index="12383" name="[weather_sensors].[time_captured].&amp;[2021-05-30T09:32:02.423333]"/>
            <x15:cachedUniqueName index="12384" name="[weather_sensors].[time_captured].&amp;[2021-05-30T09:32:06.963333]"/>
            <x15:cachedUniqueName index="12385" name="[weather_sensors].[time_captured].&amp;[2021-05-30T09:32:11.503333]"/>
            <x15:cachedUniqueName index="12386" name="[weather_sensors].[time_captured].&amp;[2021-05-30T09:32:17.173333]"/>
            <x15:cachedUniqueName index="12387" name="[weather_sensors].[time_captured].&amp;[2021-05-30T09:32:21.713333]"/>
            <x15:cachedUniqueName index="12388" name="[weather_sensors].[time_captured].&amp;[2021-05-30T09:32:27.386667]"/>
            <x15:cachedUniqueName index="12389" name="[weather_sensors].[time_captured].&amp;[2021-05-30T09:32:31.926667]"/>
            <x15:cachedUniqueName index="12390" name="[weather_sensors].[time_captured].&amp;[2021-05-30T09:32:37.6]"/>
            <x15:cachedUniqueName index="12391" name="[weather_sensors].[time_captured].&amp;[2021-05-30T09:32:42.136667]"/>
            <x15:cachedUniqueName index="12392" name="[weather_sensors].[time_captured].&amp;[2021-05-30T09:32:46.68]"/>
            <x15:cachedUniqueName index="12393" name="[weather_sensors].[time_captured].&amp;[2021-05-30T09:32:52.353333]"/>
            <x15:cachedUniqueName index="12394" name="[weather_sensors].[time_captured].&amp;[2021-05-30T09:32:56.886667]"/>
            <x15:cachedUniqueName index="12395" name="[weather_sensors].[time_captured].&amp;[2021-05-30T09:33:02.563333]"/>
            <x15:cachedUniqueName index="12396" name="[weather_sensors].[time_captured].&amp;[2021-05-30T09:33:07.1]"/>
            <x15:cachedUniqueName index="12397" name="[weather_sensors].[time_captured].&amp;[2021-05-30T09:33:11.64]"/>
            <x15:cachedUniqueName index="12398" name="[weather_sensors].[time_captured].&amp;[2021-05-30T09:33:17.306667]"/>
            <x15:cachedUniqueName index="12399" name="[weather_sensors].[time_captured].&amp;[2021-05-30T09:33:21.846667]"/>
            <x15:cachedUniqueName index="12400" name="[weather_sensors].[time_captured].&amp;[2021-05-30T09:33:27.52]"/>
            <x15:cachedUniqueName index="12401" name="[weather_sensors].[time_captured].&amp;[2021-05-30T09:33:32.056667]"/>
            <x15:cachedUniqueName index="12402" name="[weather_sensors].[time_captured].&amp;[2021-05-30T09:33:36.593333]"/>
            <x15:cachedUniqueName index="12403" name="[weather_sensors].[time_captured].&amp;[2021-05-30T09:33:42.266667]"/>
            <x15:cachedUniqueName index="12404" name="[weather_sensors].[time_captured].&amp;[2021-05-30T09:33:46.81]"/>
            <x15:cachedUniqueName index="12405" name="[weather_sensors].[time_captured].&amp;[2021-05-30T09:33:52.483333]"/>
            <x15:cachedUniqueName index="12406" name="[weather_sensors].[time_captured].&amp;[2021-05-30T09:33:57.016667]"/>
            <x15:cachedUniqueName index="12407" name="[weather_sensors].[time_captured].&amp;[2021-05-30T09:34:01.556667]"/>
            <x15:cachedUniqueName index="12408" name="[weather_sensors].[time_captured].&amp;[2021-05-30T09:34:07.23]"/>
            <x15:cachedUniqueName index="12409" name="[weather_sensors].[time_captured].&amp;[2021-05-30T09:34:11.763333]"/>
            <x15:cachedUniqueName index="12410" name="[weather_sensors].[time_captured].&amp;[2021-05-30T09:34:17.436667]"/>
            <x15:cachedUniqueName index="12411" name="[weather_sensors].[time_captured].&amp;[2021-05-30T09:34:21.976667]"/>
            <x15:cachedUniqueName index="12412" name="[weather_sensors].[time_captured].&amp;[2021-05-30T09:34:27.65]"/>
            <x15:cachedUniqueName index="12413" name="[weather_sensors].[time_captured].&amp;[2021-05-30T09:34:32.183333]"/>
            <x15:cachedUniqueName index="12414" name="[weather_sensors].[time_captured].&amp;[2021-05-30T09:34:36.723333]"/>
            <x15:cachedUniqueName index="12415" name="[weather_sensors].[time_captured].&amp;[2021-05-30T09:34:42.396667]"/>
            <x15:cachedUniqueName index="12416" name="[weather_sensors].[time_captured].&amp;[2021-05-30T09:34:46.94]"/>
            <x15:cachedUniqueName index="12417" name="[weather_sensors].[time_captured].&amp;[2021-05-30T09:34:52.606667]"/>
            <x15:cachedUniqueName index="12418" name="[weather_sensors].[time_captured].&amp;[2021-05-30T09:34:57.146667]"/>
            <x15:cachedUniqueName index="12419" name="[weather_sensors].[time_captured].&amp;[2021-05-30T09:35:01.686667]"/>
            <x15:cachedUniqueName index="12420" name="[weather_sensors].[time_captured].&amp;[2021-05-30T09:35:07.36]"/>
            <x15:cachedUniqueName index="12421" name="[weather_sensors].[time_captured].&amp;[2021-05-30T09:35:11.896667]"/>
            <x15:cachedUniqueName index="12422" name="[weather_sensors].[time_captured].&amp;[2021-05-30T09:35:17.57]"/>
            <x15:cachedUniqueName index="12423" name="[weather_sensors].[time_captured].&amp;[2021-05-30T09:35:22.11]"/>
            <x15:cachedUniqueName index="12424" name="[weather_sensors].[time_captured].&amp;[2021-05-30T09:35:26.646667]"/>
            <x15:cachedUniqueName index="12425" name="[weather_sensors].[time_captured].&amp;[2021-05-30T09:35:32.32]"/>
            <x15:cachedUniqueName index="12426" name="[weather_sensors].[time_captured].&amp;[2021-05-30T09:35:36.86]"/>
            <x15:cachedUniqueName index="12427" name="[weather_sensors].[time_captured].&amp;[2021-05-30T09:35:42.533333]"/>
            <x15:cachedUniqueName index="12428" name="[weather_sensors].[time_captured].&amp;[2021-05-30T09:35:47.076667]"/>
            <x15:cachedUniqueName index="12429" name="[weather_sensors].[time_captured].&amp;[2021-05-30T09:35:51.613333]"/>
            <x15:cachedUniqueName index="12430" name="[weather_sensors].[time_captured].&amp;[2021-05-30T09:35:57.283333]"/>
            <x15:cachedUniqueName index="12431" name="[weather_sensors].[time_captured].&amp;[2021-05-30T09:36:01.823333]"/>
            <x15:cachedUniqueName index="12432" name="[weather_sensors].[time_captured].&amp;[2021-05-30T09:36:07.496667]"/>
            <x15:cachedUniqueName index="12433" name="[weather_sensors].[time_captured].&amp;[2021-05-30T09:36:12.036667]"/>
            <x15:cachedUniqueName index="12434" name="[weather_sensors].[time_captured].&amp;[2021-05-30T09:36:17.706667]"/>
            <x15:cachedUniqueName index="12435" name="[weather_sensors].[time_captured].&amp;[2021-05-30T09:36:22.246667]"/>
            <x15:cachedUniqueName index="12436" name="[weather_sensors].[time_captured].&amp;[2021-05-30T09:36:26.783333]"/>
            <x15:cachedUniqueName index="12437" name="[weather_sensors].[time_captured].&amp;[2021-05-30T09:36:32.46]"/>
            <x15:cachedUniqueName index="12438" name="[weather_sensors].[time_captured].&amp;[2021-05-30T09:36:36.993333]"/>
            <x15:cachedUniqueName index="12439" name="[weather_sensors].[time_captured].&amp;[2021-05-30T09:36:42.666667]"/>
            <x15:cachedUniqueName index="12440" name="[weather_sensors].[time_captured].&amp;[2021-05-30T09:36:47.21]"/>
            <x15:cachedUniqueName index="12441" name="[weather_sensors].[time_captured].&amp;[2021-05-30T09:36:51.746667]"/>
            <x15:cachedUniqueName index="12442" name="[weather_sensors].[time_captured].&amp;[2021-05-30T09:36:57.42]"/>
            <x15:cachedUniqueName index="12443" name="[weather_sensors].[time_captured].&amp;[2021-05-30T09:37:01.956667]"/>
            <x15:cachedUniqueName index="12444" name="[weather_sensors].[time_captured].&amp;[2021-05-30T09:37:07.63]"/>
            <x15:cachedUniqueName index="12445" name="[weather_sensors].[time_captured].&amp;[2021-05-30T09:37:12.163333]"/>
            <x15:cachedUniqueName index="12446" name="[weather_sensors].[time_captured].&amp;[2021-05-30T09:37:16.703333]"/>
            <x15:cachedUniqueName index="12447" name="[weather_sensors].[time_captured].&amp;[2021-05-30T09:37:22.376667]"/>
            <x15:cachedUniqueName index="12448" name="[weather_sensors].[time_captured].&amp;[2021-05-30T09:37:26.91]"/>
            <x15:cachedUniqueName index="12449" name="[weather_sensors].[time_captured].&amp;[2021-05-30T09:37:32.583333]"/>
            <x15:cachedUniqueName index="12450" name="[weather_sensors].[time_captured].&amp;[2021-05-30T09:37:37.123333]"/>
            <x15:cachedUniqueName index="12451" name="[weather_sensors].[time_captured].&amp;[2021-05-30T09:37:41.656667]"/>
            <x15:cachedUniqueName index="12452" name="[weather_sensors].[time_captured].&amp;[2021-05-30T09:37:47.333333]"/>
            <x15:cachedUniqueName index="12453" name="[weather_sensors].[time_captured].&amp;[2021-05-30T09:37:51.873333]"/>
            <x15:cachedUniqueName index="12454" name="[weather_sensors].[time_captured].&amp;[2021-05-30T09:37:57.546667]"/>
            <x15:cachedUniqueName index="12455" name="[weather_sensors].[time_captured].&amp;[2021-05-30T09:38:02.08]"/>
            <x15:cachedUniqueName index="12456" name="[weather_sensors].[time_captured].&amp;[2021-05-30T09:38:06.62]"/>
            <x15:cachedUniqueName index="12457" name="[weather_sensors].[time_captured].&amp;[2021-05-30T09:38:12.293333]"/>
            <x15:cachedUniqueName index="12458" name="[weather_sensors].[time_captured].&amp;[2021-05-30T09:38:16.826667]"/>
            <x15:cachedUniqueName index="12459" name="[weather_sensors].[time_captured].&amp;[2021-05-30T09:38:22.5]"/>
            <x15:cachedUniqueName index="12460" name="[weather_sensors].[time_captured].&amp;[2021-05-30T09:38:27.04]"/>
            <x15:cachedUniqueName index="12461" name="[weather_sensors].[time_captured].&amp;[2021-05-30T09:38:32.713333]"/>
            <x15:cachedUniqueName index="12462" name="[weather_sensors].[time_captured].&amp;[2021-05-30T09:38:37.246667]"/>
            <x15:cachedUniqueName index="12463" name="[weather_sensors].[time_captured].&amp;[2021-05-30T09:38:41.786667]"/>
            <x15:cachedUniqueName index="12464" name="[weather_sensors].[time_captured].&amp;[2021-05-30T09:38:47.463333]"/>
            <x15:cachedUniqueName index="12465" name="[weather_sensors].[time_captured].&amp;[2021-05-30T09:38:52.003333]"/>
            <x15:cachedUniqueName index="12466" name="[weather_sensors].[time_captured].&amp;[2021-05-30T09:38:57.676667]"/>
            <x15:cachedUniqueName index="12467" name="[weather_sensors].[time_captured].&amp;[2021-05-30T09:39:02.21]"/>
            <x15:cachedUniqueName index="12468" name="[weather_sensors].[time_captured].&amp;[2021-05-30T09:39:06.75]"/>
            <x15:cachedUniqueName index="12469" name="[weather_sensors].[time_captured].&amp;[2021-05-30T09:39:12.423333]"/>
            <x15:cachedUniqueName index="12470" name="[weather_sensors].[time_captured].&amp;[2021-05-30T09:39:16.956667]"/>
            <x15:cachedUniqueName index="12471" name="[weather_sensors].[time_captured].&amp;[2021-05-30T09:39:22.63]"/>
            <x15:cachedUniqueName index="12472" name="[weather_sensors].[time_captured].&amp;[2021-05-30T09:39:27.17]"/>
            <x15:cachedUniqueName index="12473" name="[weather_sensors].[time_captured].&amp;[2021-05-30T09:39:31.706667]"/>
            <x15:cachedUniqueName index="12474" name="[weather_sensors].[time_captured].&amp;[2021-05-30T09:39:37.376667]"/>
            <x15:cachedUniqueName index="12475" name="[weather_sensors].[time_captured].&amp;[2021-05-30T09:39:41.913333]"/>
            <x15:cachedUniqueName index="12476" name="[weather_sensors].[time_captured].&amp;[2021-05-30T09:39:47.593333]"/>
            <x15:cachedUniqueName index="12477" name="[weather_sensors].[time_captured].&amp;[2021-05-30T09:39:52.126667]"/>
            <x15:cachedUniqueName index="12478" name="[weather_sensors].[time_captured].&amp;[2021-05-30T09:39:56.666667]"/>
            <x15:cachedUniqueName index="12479" name="[weather_sensors].[time_captured].&amp;[2021-05-30T09:40:02.34]"/>
            <x15:cachedUniqueName index="12480" name="[weather_sensors].[time_captured].&amp;[2021-05-30T09:40:06.873333]"/>
            <x15:cachedUniqueName index="12481" name="[weather_sensors].[time_captured].&amp;[2021-05-30T09:40:12.546667]"/>
            <x15:cachedUniqueName index="12482" name="[weather_sensors].[time_captured].&amp;[2021-05-30T09:40:17.086667]"/>
            <x15:cachedUniqueName index="12483" name="[weather_sensors].[time_captured].&amp;[2021-05-30T09:40:22.753333]"/>
            <x15:cachedUniqueName index="12484" name="[weather_sensors].[time_captured].&amp;[2021-05-30T09:40:27.293333]"/>
            <x15:cachedUniqueName index="12485" name="[weather_sensors].[time_captured].&amp;[2021-05-30T09:40:31.833333]"/>
            <x15:cachedUniqueName index="12486" name="[weather_sensors].[time_captured].&amp;[2021-05-30T09:40:37.503333]"/>
            <x15:cachedUniqueName index="12487" name="[weather_sensors].[time_captured].&amp;[2021-05-30T09:40:42.04]"/>
            <x15:cachedUniqueName index="12488" name="[weather_sensors].[time_captured].&amp;[2021-05-30T09:40:47.716667]"/>
            <x15:cachedUniqueName index="12489" name="[weather_sensors].[time_captured].&amp;[2021-05-30T09:40:52.256667]"/>
            <x15:cachedUniqueName index="12490" name="[weather_sensors].[time_captured].&amp;[2021-05-30T09:40:56.796667]"/>
            <x15:cachedUniqueName index="12491" name="[weather_sensors].[time_captured].&amp;[2021-05-30T09:41:02.466667]"/>
            <x15:cachedUniqueName index="12492" name="[weather_sensors].[time_captured].&amp;[2021-05-30T09:41:07.003333]"/>
            <x15:cachedUniqueName index="12493" name="[weather_sensors].[time_captured].&amp;[2021-05-30T09:41:12.676667]"/>
            <x15:cachedUniqueName index="12494" name="[weather_sensors].[time_captured].&amp;[2021-05-30T09:41:17.21]"/>
            <x15:cachedUniqueName index="12495" name="[weather_sensors].[time_captured].&amp;[2021-05-30T09:41:21.75]"/>
            <x15:cachedUniqueName index="12496" name="[weather_sensors].[time_captured].&amp;[2021-05-30T09:41:27.423333]"/>
            <x15:cachedUniqueName index="12497" name="[weather_sensors].[time_captured].&amp;[2021-05-30T09:41:31.956667]"/>
            <x15:cachedUniqueName index="12498" name="[weather_sensors].[time_captured].&amp;[2021-05-30T09:41:37.63]"/>
            <x15:cachedUniqueName index="12499" name="[weather_sensors].[time_captured].&amp;[2021-05-30T09:41:42.166667]"/>
            <x15:cachedUniqueName index="12500" name="[weather_sensors].[time_captured].&amp;[2021-05-30T09:41:46.703333]"/>
            <x15:cachedUniqueName index="12501" name="[weather_sensors].[time_captured].&amp;[2021-05-30T09:41:52.383333]"/>
            <x15:cachedUniqueName index="12502" name="[weather_sensors].[time_captured].&amp;[2021-05-30T09:41:56.916667]"/>
            <x15:cachedUniqueName index="12503" name="[weather_sensors].[time_captured].&amp;[2021-05-30T09:42:02.59]"/>
            <x15:cachedUniqueName index="12504" name="[weather_sensors].[time_captured].&amp;[2021-05-30T09:42:07.126667]"/>
            <x15:cachedUniqueName index="12505" name="[weather_sensors].[time_captured].&amp;[2021-05-30T09:42:12.796667]"/>
            <x15:cachedUniqueName index="12506" name="[weather_sensors].[time_captured].&amp;[2021-05-30T09:42:17.336667]"/>
            <x15:cachedUniqueName index="12507" name="[weather_sensors].[time_captured].&amp;[2021-05-30T09:42:21.876667]"/>
            <x15:cachedUniqueName index="12508" name="[weather_sensors].[time_captured].&amp;[2021-05-30T09:42:27.543333]"/>
            <x15:cachedUniqueName index="12509" name="[weather_sensors].[time_captured].&amp;[2021-05-30T09:42:32.083333]"/>
            <x15:cachedUniqueName index="12510" name="[weather_sensors].[time_captured].&amp;[2021-05-30T09:42:37.756667]"/>
            <x15:cachedUniqueName index="12511" name="[weather_sensors].[time_captured].&amp;[2021-05-30T09:42:42.293333]"/>
            <x15:cachedUniqueName index="12512" name="[weather_sensors].[time_captured].&amp;[2021-05-30T09:42:46.83]"/>
            <x15:cachedUniqueName index="12513" name="[weather_sensors].[time_captured].&amp;[2021-05-30T09:42:52.506667]"/>
            <x15:cachedUniqueName index="12514" name="[weather_sensors].[time_captured].&amp;[2021-05-30T09:42:57.046667]"/>
            <x15:cachedUniqueName index="12515" name="[weather_sensors].[time_captured].&amp;[2021-05-30T09:43:02.72]"/>
            <x15:cachedUniqueName index="12516" name="[weather_sensors].[time_captured].&amp;[2021-05-30T09:43:07.256667]"/>
            <x15:cachedUniqueName index="12517" name="[weather_sensors].[time_captured].&amp;[2021-05-30T09:43:11.796667]"/>
            <x15:cachedUniqueName index="12518" name="[weather_sensors].[time_captured].&amp;[2021-05-30T09:43:17.47]"/>
            <x15:cachedUniqueName index="12519" name="[weather_sensors].[time_captured].&amp;[2021-05-30T09:43:22.003333]"/>
            <x15:cachedUniqueName index="12520" name="[weather_sensors].[time_captured].&amp;[2021-05-30T09:43:27.676667]"/>
            <x15:cachedUniqueName index="12521" name="[weather_sensors].[time_captured].&amp;[2021-05-30T09:43:32.216667]"/>
            <x15:cachedUniqueName index="12522" name="[weather_sensors].[time_captured].&amp;[2021-05-30T09:43:36.75]"/>
            <x15:cachedUniqueName index="12523" name="[weather_sensors].[time_captured].&amp;[2021-05-30T09:43:42.423333]"/>
            <x15:cachedUniqueName index="12524" name="[weather_sensors].[time_captured].&amp;[2021-05-30T09:43:46.963333]"/>
            <x15:cachedUniqueName index="12525" name="[weather_sensors].[time_captured].&amp;[2021-05-30T09:43:52.64]"/>
            <x15:cachedUniqueName index="12526" name="[weather_sensors].[time_captured].&amp;[2021-05-30T09:43:57.176667]"/>
            <x15:cachedUniqueName index="12527" name="[weather_sensors].[time_captured].&amp;[2021-05-30T09:44:02.853333]"/>
            <x15:cachedUniqueName index="12528" name="[weather_sensors].[time_captured].&amp;[2021-05-30T09:44:07.386667]"/>
            <x15:cachedUniqueName index="12529" name="[weather_sensors].[time_captured].&amp;[2021-05-30T09:44:11.923333]"/>
            <x15:cachedUniqueName index="12530" name="[weather_sensors].[time_captured].&amp;[2021-05-30T09:44:17.6]"/>
            <x15:cachedUniqueName index="12531" name="[weather_sensors].[time_captured].&amp;[2021-05-30T09:44:22.136667]"/>
            <x15:cachedUniqueName index="12532" name="[weather_sensors].[time_captured].&amp;[2021-05-30T09:44:27.81]"/>
            <x15:cachedUniqueName index="12533" name="[weather_sensors].[time_captured].&amp;[2021-05-30T09:44:32.346667]"/>
            <x15:cachedUniqueName index="12534" name="[weather_sensors].[time_captured].&amp;[2021-05-30T09:44:36.883333]"/>
            <x15:cachedUniqueName index="12535" name="[weather_sensors].[time_captured].&amp;[2021-05-30T09:44:42.556667]"/>
            <x15:cachedUniqueName index="12536" name="[weather_sensors].[time_captured].&amp;[2021-05-30T09:44:47.096667]"/>
            <x15:cachedUniqueName index="12537" name="[weather_sensors].[time_captured].&amp;[2021-05-30T09:44:52.773333]"/>
            <x15:cachedUniqueName index="12538" name="[weather_sensors].[time_captured].&amp;[2021-05-30T09:44:57.306667]"/>
            <x15:cachedUniqueName index="12539" name="[weather_sensors].[time_captured].&amp;[2021-05-30T09:45:01.846667]"/>
            <x15:cachedUniqueName index="12540" name="[weather_sensors].[time_captured].&amp;[2021-05-30T09:45:07.52]"/>
            <x15:cachedUniqueName index="12541" name="[weather_sensors].[time_captured].&amp;[2021-05-30T09:45:12.06]"/>
            <x15:cachedUniqueName index="12542" name="[weather_sensors].[time_captured].&amp;[2021-05-30T09:45:17.733333]"/>
            <x15:cachedUniqueName index="12543" name="[weather_sensors].[time_captured].&amp;[2021-05-30T09:45:22.27]"/>
            <x15:cachedUniqueName index="12544" name="[weather_sensors].[time_captured].&amp;[2021-05-30T09:45:26.81]"/>
            <x15:cachedUniqueName index="12545" name="[weather_sensors].[time_captured].&amp;[2021-05-30T09:45:32.483333]"/>
            <x15:cachedUniqueName index="12546" name="[weather_sensors].[time_captured].&amp;[2021-05-30T09:45:37.02]"/>
            <x15:cachedUniqueName index="12547" name="[weather_sensors].[time_captured].&amp;[2021-05-30T09:45:42.696667]"/>
            <x15:cachedUniqueName index="12548" name="[weather_sensors].[time_captured].&amp;[2021-05-30T09:45:47.233333]"/>
            <x15:cachedUniqueName index="12549" name="[weather_sensors].[time_captured].&amp;[2021-05-30T09:45:52.91]"/>
            <x15:cachedUniqueName index="12550" name="[weather_sensors].[time_captured].&amp;[2021-05-30T09:45:57.45]"/>
            <x15:cachedUniqueName index="12551" name="[weather_sensors].[time_captured].&amp;[2021-05-30T09:46:01.986667]"/>
            <x15:cachedUniqueName index="12552" name="[weather_sensors].[time_captured].&amp;[2021-05-30T09:46:07.66]"/>
            <x15:cachedUniqueName index="12553" name="[weather_sensors].[time_captured].&amp;[2021-05-30T09:46:12.196667]"/>
            <x15:cachedUniqueName index="12554" name="[weather_sensors].[time_captured].&amp;[2021-05-30T09:46:17.873333]"/>
            <x15:cachedUniqueName index="12555" name="[weather_sensors].[time_captured].&amp;[2021-05-30T09:46:22.406667]"/>
            <x15:cachedUniqueName index="12556" name="[weather_sensors].[time_captured].&amp;[2021-05-30T09:46:26.946667]"/>
            <x15:cachedUniqueName index="12557" name="[weather_sensors].[time_captured].&amp;[2021-05-30T09:46:32.62]"/>
            <x15:cachedUniqueName index="12558" name="[weather_sensors].[time_captured].&amp;[2021-05-30T09:46:37.16]"/>
            <x15:cachedUniqueName index="12559" name="[weather_sensors].[time_captured].&amp;[2021-05-30T09:46:42.826667]"/>
            <x15:cachedUniqueName index="12560" name="[weather_sensors].[time_captured].&amp;[2021-05-30T09:46:47.366667]"/>
            <x15:cachedUniqueName index="12561" name="[weather_sensors].[time_captured].&amp;[2021-05-30T09:46:51.91]"/>
            <x15:cachedUniqueName index="12562" name="[weather_sensors].[time_captured].&amp;[2021-05-30T09:46:57.583333]"/>
            <x15:cachedUniqueName index="12563" name="[weather_sensors].[time_captured].&amp;[2021-05-30T09:47:02.12]"/>
            <x15:cachedUniqueName index="12564" name="[weather_sensors].[time_captured].&amp;[2021-05-30T09:47:07.793333]"/>
            <x15:cachedUniqueName index="12565" name="[weather_sensors].[time_captured].&amp;[2021-05-30T09:47:12.33]"/>
            <x15:cachedUniqueName index="12566" name="[weather_sensors].[time_captured].&amp;[2021-05-30T09:47:16.866667]"/>
            <x15:cachedUniqueName index="12567" name="[weather_sensors].[time_captured].&amp;[2021-05-30T09:47:22.54]"/>
            <x15:cachedUniqueName index="12568" name="[weather_sensors].[time_captured].&amp;[2021-05-30T09:47:27.076667]"/>
            <x15:cachedUniqueName index="12569" name="[weather_sensors].[time_captured].&amp;[2021-05-30T09:47:32.75]"/>
            <x15:cachedUniqueName index="12570" name="[weather_sensors].[time_captured].&amp;[2021-05-30T09:47:37.286667]"/>
            <x15:cachedUniqueName index="12571" name="[weather_sensors].[time_captured].&amp;[2021-05-30T09:47:42.956667]"/>
            <x15:cachedUniqueName index="12572" name="[weather_sensors].[time_captured].&amp;[2021-05-30T09:47:47.496667]"/>
            <x15:cachedUniqueName index="12573" name="[weather_sensors].[time_captured].&amp;[2021-05-30T09:47:52.04]"/>
            <x15:cachedUniqueName index="12574" name="[weather_sensors].[time_captured].&amp;[2021-05-30T09:47:57.713333]"/>
            <x15:cachedUniqueName index="12575" name="[weather_sensors].[time_captured].&amp;[2021-05-30T09:48:02.246667]"/>
            <x15:cachedUniqueName index="12576" name="[weather_sensors].[time_captured].&amp;[2021-05-30T09:48:07.92]"/>
            <x15:cachedUniqueName index="12577" name="[weather_sensors].[time_captured].&amp;[2021-05-30T09:48:12.46]"/>
            <x15:cachedUniqueName index="12578" name="[weather_sensors].[time_captured].&amp;[2021-05-30T09:48:16.993333]"/>
            <x15:cachedUniqueName index="12579" name="[weather_sensors].[time_captured].&amp;[2021-05-30T09:48:22.666667]"/>
            <x15:cachedUniqueName index="12580" name="[weather_sensors].[time_captured].&amp;[2021-05-30T09:48:27.2]"/>
            <x15:cachedUniqueName index="12581" name="[weather_sensors].[time_captured].&amp;[2021-05-30T09:48:32.876667]"/>
            <x15:cachedUniqueName index="12582" name="[weather_sensors].[time_captured].&amp;[2021-05-30T09:48:37.413333]"/>
            <x15:cachedUniqueName index="12583" name="[weather_sensors].[time_captured].&amp;[2021-05-30T09:48:41.946667]"/>
            <x15:cachedUniqueName index="12584" name="[weather_sensors].[time_captured].&amp;[2021-05-30T09:48:47.62]"/>
            <x15:cachedUniqueName index="12585" name="[weather_sensors].[time_captured].&amp;[2021-05-30T09:48:52.163333]"/>
            <x15:cachedUniqueName index="12586" name="[weather_sensors].[time_captured].&amp;[2021-05-30T09:48:57.833333]"/>
            <x15:cachedUniqueName index="12587" name="[weather_sensors].[time_captured].&amp;[2021-05-30T09:49:02.373333]"/>
            <x15:cachedUniqueName index="12588" name="[weather_sensors].[time_captured].&amp;[2021-05-30T09:49:06.91]"/>
            <x15:cachedUniqueName index="12589" name="[weather_sensors].[time_captured].&amp;[2021-05-30T09:49:12.58]"/>
            <x15:cachedUniqueName index="12590" name="[weather_sensors].[time_captured].&amp;[2021-05-30T09:49:17.12]"/>
            <x15:cachedUniqueName index="12591" name="[weather_sensors].[time_captured].&amp;[2021-05-30T09:49:22.786667]"/>
            <x15:cachedUniqueName index="12592" name="[weather_sensors].[time_captured].&amp;[2021-05-30T09:49:27.326667]"/>
            <x15:cachedUniqueName index="12593" name="[weather_sensors].[time_captured].&amp;[2021-05-30T09:49:33]"/>
            <x15:cachedUniqueName index="12594" name="[weather_sensors].[time_captured].&amp;[2021-05-30T09:49:37.536667]"/>
            <x15:cachedUniqueName index="12595" name="[weather_sensors].[time_captured].&amp;[2021-05-30T09:49:42.073333]"/>
            <x15:cachedUniqueName index="12596" name="[weather_sensors].[time_captured].&amp;[2021-05-30T09:49:47.743333]"/>
            <x15:cachedUniqueName index="12597" name="[weather_sensors].[time_captured].&amp;[2021-05-30T09:49:52.29]"/>
            <x15:cachedUniqueName index="12598" name="[weather_sensors].[time_captured].&amp;[2021-05-30T09:49:57.96]"/>
            <x15:cachedUniqueName index="12599" name="[weather_sensors].[time_captured].&amp;[2021-05-30T09:50:02.496667]"/>
            <x15:cachedUniqueName index="12600" name="[weather_sensors].[time_captured].&amp;[2021-05-30T09:50:07.033333]"/>
            <x15:cachedUniqueName index="12601" name="[weather_sensors].[time_captured].&amp;[2021-05-30T09:50:12.706667]"/>
            <x15:cachedUniqueName index="12602" name="[weather_sensors].[time_captured].&amp;[2021-05-30T09:50:17.246667]"/>
            <x15:cachedUniqueName index="12603" name="[weather_sensors].[time_captured].&amp;[2021-05-30T09:50:22.913333]"/>
            <x15:cachedUniqueName index="12604" name="[weather_sensors].[time_captured].&amp;[2021-05-30T09:50:27.453333]"/>
            <x15:cachedUniqueName index="12605" name="[weather_sensors].[time_captured].&amp;[2021-05-30T09:50:31.986667]"/>
            <x15:cachedUniqueName index="12606" name="[weather_sensors].[time_captured].&amp;[2021-05-30T09:50:37.66]"/>
            <x15:cachedUniqueName index="12607" name="[weather_sensors].[time_captured].&amp;[2021-05-30T09:50:42.196667]"/>
            <x15:cachedUniqueName index="12608" name="[weather_sensors].[time_captured].&amp;[2021-05-30T09:50:47.87]"/>
            <x15:cachedUniqueName index="12609" name="[weather_sensors].[time_captured].&amp;[2021-05-30T09:50:52.413333]"/>
            <x15:cachedUniqueName index="12610" name="[weather_sensors].[time_captured].&amp;[2021-05-30T09:50:56.946667]"/>
            <x15:cachedUniqueName index="12611" name="[weather_sensors].[time_captured].&amp;[2021-05-30T09:51:02.62]"/>
            <x15:cachedUniqueName index="12612" name="[weather_sensors].[time_captured].&amp;[2021-05-30T09:51:07.153333]"/>
            <x15:cachedUniqueName index="12613" name="[weather_sensors].[time_captured].&amp;[2021-05-30T09:51:12.826667]"/>
            <x15:cachedUniqueName index="12614" name="[weather_sensors].[time_captured].&amp;[2021-05-30T09:51:17.366667]"/>
            <x15:cachedUniqueName index="12615" name="[weather_sensors].[time_captured].&amp;[2021-05-30T09:51:23.036667]"/>
            <x15:cachedUniqueName index="12616" name="[weather_sensors].[time_captured].&amp;[2021-05-30T09:51:27.573333]"/>
            <x15:cachedUniqueName index="12617" name="[weather_sensors].[time_captured].&amp;[2021-05-30T09:51:32.113333]"/>
            <x15:cachedUniqueName index="12618" name="[weather_sensors].[time_captured].&amp;[2021-05-30T09:51:37.783333]"/>
            <x15:cachedUniqueName index="12619" name="[weather_sensors].[time_captured].&amp;[2021-05-30T09:51:42.32]"/>
            <x15:cachedUniqueName index="12620" name="[weather_sensors].[time_captured].&amp;[2021-05-30T09:51:47.996667]"/>
            <x15:cachedUniqueName index="12621" name="[weather_sensors].[time_captured].&amp;[2021-05-30T09:51:52.533333]"/>
            <x15:cachedUniqueName index="12622" name="[weather_sensors].[time_captured].&amp;[2021-05-30T09:51:57.073333]"/>
            <x15:cachedUniqueName index="12623" name="[weather_sensors].[time_captured].&amp;[2021-05-30T09:52:02.746667]"/>
            <x15:cachedUniqueName index="12624" name="[weather_sensors].[time_captured].&amp;[2021-05-30T09:52:07.28]"/>
            <x15:cachedUniqueName index="12625" name="[weather_sensors].[time_captured].&amp;[2021-05-30T09:52:12.953333]"/>
            <x15:cachedUniqueName index="12626" name="[weather_sensors].[time_captured].&amp;[2021-05-30T09:52:17.486667]"/>
            <x15:cachedUniqueName index="12627" name="[weather_sensors].[time_captured].&amp;[2021-05-30T09:52:22.026667]"/>
            <x15:cachedUniqueName index="12628" name="[weather_sensors].[time_captured].&amp;[2021-05-30T09:52:27.7]"/>
            <x15:cachedUniqueName index="12629" name="[weather_sensors].[time_captured].&amp;[2021-05-30T09:52:32.233333]"/>
            <x15:cachedUniqueName index="12630" name="[weather_sensors].[time_captured].&amp;[2021-05-30T09:52:37.906667]"/>
            <x15:cachedUniqueName index="12631" name="[weather_sensors].[time_captured].&amp;[2021-05-30T09:52:42.443333]"/>
            <x15:cachedUniqueName index="12632" name="[weather_sensors].[time_captured].&amp;[2021-05-30T09:52:46.983333]"/>
            <x15:cachedUniqueName index="12633" name="[weather_sensors].[time_captured].&amp;[2021-05-30T09:52:52.66]"/>
            <x15:cachedUniqueName index="12634" name="[weather_sensors].[time_captured].&amp;[2021-05-30T09:52:57.196667]"/>
            <x15:cachedUniqueName index="12635" name="[weather_sensors].[time_captured].&amp;[2021-05-30T09:53:02.866667]"/>
            <x15:cachedUniqueName index="12636" name="[weather_sensors].[time_captured].&amp;[2021-05-30T09:53:07.406667]"/>
            <x15:cachedUniqueName index="12637" name="[weather_sensors].[time_captured].&amp;[2021-05-30T09:53:13.073333]"/>
            <x15:cachedUniqueName index="12638" name="[weather_sensors].[time_captured].&amp;[2021-05-30T09:53:17.613333]"/>
            <x15:cachedUniqueName index="12639" name="[weather_sensors].[time_captured].&amp;[2021-05-30T09:53:22.146667]"/>
            <x15:cachedUniqueName index="12640" name="[weather_sensors].[time_captured].&amp;[2021-05-30T09:53:27.823333]"/>
            <x15:cachedUniqueName index="12641" name="[weather_sensors].[time_captured].&amp;[2021-05-30T09:53:32.356667]"/>
            <x15:cachedUniqueName index="12642" name="[weather_sensors].[time_captured].&amp;[2021-05-30T09:53:38.03]"/>
            <x15:cachedUniqueName index="12643" name="[weather_sensors].[time_captured].&amp;[2021-05-30T09:53:42.566667]"/>
            <x15:cachedUniqueName index="12644" name="[weather_sensors].[time_captured].&amp;[2021-05-30T09:53:47.103333]"/>
            <x15:cachedUniqueName index="12645" name="[weather_sensors].[time_captured].&amp;[2021-05-30T09:53:52.78]"/>
            <x15:cachedUniqueName index="12646" name="[weather_sensors].[time_captured].&amp;[2021-05-30T09:53:57.316667]"/>
            <x15:cachedUniqueName index="12647" name="[weather_sensors].[time_captured].&amp;[2021-05-30T09:54:02.99]"/>
            <x15:cachedUniqueName index="12648" name="[weather_sensors].[time_captured].&amp;[2021-05-30T09:54:07.526667]"/>
            <x15:cachedUniqueName index="12649" name="[weather_sensors].[time_captured].&amp;[2021-05-30T09:54:12.063333]"/>
            <x15:cachedUniqueName index="12650" name="[weather_sensors].[time_captured].&amp;[2021-05-30T09:54:17.733333]"/>
            <x15:cachedUniqueName index="12651" name="[weather_sensors].[time_captured].&amp;[2021-05-30T09:54:22.273333]"/>
            <x15:cachedUniqueName index="12652" name="[weather_sensors].[time_captured].&amp;[2021-05-30T09:54:27.943333]"/>
            <x15:cachedUniqueName index="12653" name="[weather_sensors].[time_captured].&amp;[2021-05-30T09:54:32.483333]"/>
            <x15:cachedUniqueName index="12654" name="[weather_sensors].[time_captured].&amp;[2021-05-30T09:54:37.016667]"/>
            <x15:cachedUniqueName index="12655" name="[weather_sensors].[time_captured].&amp;[2021-05-30T09:54:42.69]"/>
            <x15:cachedUniqueName index="12656" name="[weather_sensors].[time_captured].&amp;[2021-05-30T09:54:47.23]"/>
            <x15:cachedUniqueName index="12657" name="[weather_sensors].[time_captured].&amp;[2021-05-30T09:54:52.906667]"/>
            <x15:cachedUniqueName index="12658" name="[weather_sensors].[time_captured].&amp;[2021-05-30T09:54:57.44]"/>
            <x15:cachedUniqueName index="12659" name="[weather_sensors].[time_captured].&amp;[2021-05-30T09:55:03.116667]"/>
            <x15:cachedUniqueName index="12660" name="[weather_sensors].[time_captured].&amp;[2021-05-30T09:55:07.653333]"/>
            <x15:cachedUniqueName index="12661" name="[weather_sensors].[time_captured].&amp;[2021-05-30T09:55:12.186667]"/>
            <x15:cachedUniqueName index="12662" name="[weather_sensors].[time_captured].&amp;[2021-05-30T09:55:17.86]"/>
            <x15:cachedUniqueName index="12663" name="[weather_sensors].[time_captured].&amp;[2021-05-30T09:55:22.396667]"/>
            <x15:cachedUniqueName index="12664" name="[weather_sensors].[time_captured].&amp;[2021-05-30T09:55:28.07]"/>
            <x15:cachedUniqueName index="12665" name="[weather_sensors].[time_captured].&amp;[2021-05-30T09:55:32.603333]"/>
            <x15:cachedUniqueName index="12666" name="[weather_sensors].[time_captured].&amp;[2021-05-30T09:55:37.143333]"/>
            <x15:cachedUniqueName index="12667" name="[weather_sensors].[time_captured].&amp;[2021-05-30T09:55:42.816667]"/>
            <x15:cachedUniqueName index="12668" name="[weather_sensors].[time_captured].&amp;[2021-05-30T09:55:47.35]"/>
            <x15:cachedUniqueName index="12669" name="[weather_sensors].[time_captured].&amp;[2021-05-30T09:55:53.026667]"/>
            <x15:cachedUniqueName index="12670" name="[weather_sensors].[time_captured].&amp;[2021-05-30T09:55:57.566667]"/>
            <x15:cachedUniqueName index="12671" name="[weather_sensors].[time_captured].&amp;[2021-05-30T09:56:02.103333]"/>
            <x15:cachedUniqueName index="12672" name="[weather_sensors].[time_captured].&amp;[2021-05-30T09:56:07.776667]"/>
            <x15:cachedUniqueName index="12673" name="[weather_sensors].[time_captured].&amp;[2021-05-30T09:56:12.313333]"/>
            <x15:cachedUniqueName index="12674" name="[weather_sensors].[time_captured].&amp;[2021-05-30T09:56:17.986667]"/>
            <x15:cachedUniqueName index="12675" name="[weather_sensors].[time_captured].&amp;[2021-05-30T09:56:22.52]"/>
            <x15:cachedUniqueName index="12676" name="[weather_sensors].[time_captured].&amp;[2021-05-30T09:56:28.193333]"/>
            <x15:cachedUniqueName index="12677" name="[weather_sensors].[time_captured].&amp;[2021-05-30T09:56:32.73]"/>
            <x15:cachedUniqueName index="12678" name="[weather_sensors].[time_captured].&amp;[2021-05-30T09:56:37.266667]"/>
            <x15:cachedUniqueName index="12679" name="[weather_sensors].[time_captured].&amp;[2021-05-30T09:56:42.936667]"/>
            <x15:cachedUniqueName index="12680" name="[weather_sensors].[time_captured].&amp;[2021-05-30T09:56:47.476667]"/>
            <x15:cachedUniqueName index="12681" name="[weather_sensors].[time_captured].&amp;[2021-05-30T09:56:53.153333]"/>
            <x15:cachedUniqueName index="12682" name="[weather_sensors].[time_captured].&amp;[2021-05-30T09:56:57.693333]"/>
            <x15:cachedUniqueName index="12683" name="[weather_sensors].[time_captured].&amp;[2021-05-30T09:57:02.226667]"/>
            <x15:cachedUniqueName index="12684" name="[weather_sensors].[time_captured].&amp;[2021-05-30T09:57:07.9]"/>
            <x15:cachedUniqueName index="12685" name="[weather_sensors].[time_captured].&amp;[2021-05-30T09:57:12.436667]"/>
            <x15:cachedUniqueName index="12686" name="[weather_sensors].[time_captured].&amp;[2021-05-30T09:57:18.106667]"/>
            <x15:cachedUniqueName index="12687" name="[weather_sensors].[time_captured].&amp;[2021-05-30T09:57:22.646667]"/>
            <x15:cachedUniqueName index="12688" name="[weather_sensors].[time_captured].&amp;[2021-05-30T09:57:27.18]"/>
            <x15:cachedUniqueName index="12689" name="[weather_sensors].[time_captured].&amp;[2021-05-30T09:57:32.853333]"/>
            <x15:cachedUniqueName index="12690" name="[weather_sensors].[time_captured].&amp;[2021-05-30T09:57:37.39]"/>
            <x15:cachedUniqueName index="12691" name="[weather_sensors].[time_captured].&amp;[2021-05-30T09:57:43.063333]"/>
            <x15:cachedUniqueName index="12692" name="[weather_sensors].[time_captured].&amp;[2021-05-30T09:57:47.596667]"/>
            <x15:cachedUniqueName index="12693" name="[weather_sensors].[time_captured].&amp;[2021-05-30T09:57:52.14]"/>
            <x15:cachedUniqueName index="12694" name="[weather_sensors].[time_captured].&amp;[2021-05-30T09:57:57.81]"/>
            <x15:cachedUniqueName index="12695" name="[weather_sensors].[time_captured].&amp;[2021-05-30T09:58:02.346667]"/>
            <x15:cachedUniqueName index="12696" name="[weather_sensors].[time_captured].&amp;[2021-05-30T09:58:08.016667]"/>
            <x15:cachedUniqueName index="12697" name="[weather_sensors].[time_captured].&amp;[2021-05-30T09:58:12.556667]"/>
            <x15:cachedUniqueName index="12698" name="[weather_sensors].[time_captured].&amp;[2021-05-30T09:58:18.223333]"/>
            <x15:cachedUniqueName index="12699" name="[weather_sensors].[time_captured].&amp;[2021-05-30T09:58:22.763333]"/>
            <x15:cachedUniqueName index="12700" name="[weather_sensors].[time_captured].&amp;[2021-05-30T09:58:27.3]"/>
            <x15:cachedUniqueName index="12701" name="[weather_sensors].[time_captured].&amp;[2021-05-30T09:58:32.973333]"/>
            <x15:cachedUniqueName index="12702" name="[weather_sensors].[time_captured].&amp;[2021-05-30T09:58:37.506667]"/>
            <x15:cachedUniqueName index="12703" name="[weather_sensors].[time_captured].&amp;[2021-05-30T09:58:43.18]"/>
            <x15:cachedUniqueName index="12704" name="[weather_sensors].[time_captured].&amp;[2021-05-30T09:58:47.72]"/>
            <x15:cachedUniqueName index="12705" name="[weather_sensors].[time_captured].&amp;[2021-05-30T09:58:52.256667]"/>
            <x15:cachedUniqueName index="12706" name="[weather_sensors].[time_captured].&amp;[2021-05-30T09:58:57.93]"/>
            <x15:cachedUniqueName index="12707" name="[weather_sensors].[time_captured].&amp;[2021-05-30T09:59:02.47]"/>
            <x15:cachedUniqueName index="12708" name="[weather_sensors].[time_captured].&amp;[2021-05-30T09:59:08.143333]"/>
            <x15:cachedUniqueName index="12709" name="[weather_sensors].[time_captured].&amp;[2021-05-30T09:59:12.676667]"/>
            <x15:cachedUniqueName index="12710" name="[weather_sensors].[time_captured].&amp;[2021-05-30T09:59:17.216667]"/>
            <x15:cachedUniqueName index="12711" name="[weather_sensors].[time_captured].&amp;[2021-05-30T09:59:22.89]"/>
            <x15:cachedUniqueName index="12712" name="[weather_sensors].[time_captured].&amp;[2021-05-30T09:59:27.426667]"/>
            <x15:cachedUniqueName index="12713" name="[weather_sensors].[time_captured].&amp;[2021-05-30T09:59:33.096667]"/>
            <x15:cachedUniqueName index="12714" name="[weather_sensors].[time_captured].&amp;[2021-05-30T09:59:37.636667]"/>
            <x15:cachedUniqueName index="12715" name="[weather_sensors].[time_captured].&amp;[2021-05-30T09:59:43.31]"/>
            <x15:cachedUniqueName index="12716" name="[weather_sensors].[time_captured].&amp;[2021-05-30T09:59:47.843333]"/>
            <x15:cachedUniqueName index="12717" name="[weather_sensors].[time_captured].&amp;[2021-05-30T09:59:52.386667]"/>
            <x15:cachedUniqueName index="12718" name="[weather_sensors].[time_captured].&amp;[2021-05-30T09:59:58.06]"/>
            <x15:cachedUniqueName index="12719" name="[weather_sensors].[time_captured].&amp;[2021-05-30T10:00:02.593333]"/>
            <x15:cachedUniqueName index="12720" name="[weather_sensors].[time_captured].&amp;[2021-05-30T10:00:08.266667]"/>
            <x15:cachedUniqueName index="12721" name="[weather_sensors].[time_captured].&amp;[2021-05-30T10:00:12.806667]"/>
            <x15:cachedUniqueName index="12722" name="[weather_sensors].[time_captured].&amp;[2021-05-30T10:00:17.343333]"/>
            <x15:cachedUniqueName index="12723" name="[weather_sensors].[time_captured].&amp;[2021-05-30T10:00:23.016667]"/>
            <x15:cachedUniqueName index="12724" name="[weather_sensors].[time_captured].&amp;[2021-05-30T10:00:27.553333]"/>
            <x15:cachedUniqueName index="12725" name="[weather_sensors].[time_captured].&amp;[2021-05-30T10:00:33.223333]"/>
            <x15:cachedUniqueName index="12726" name="[weather_sensors].[time_captured].&amp;[2021-05-30T10:00:37.763333]"/>
            <x15:cachedUniqueName index="12727" name="[weather_sensors].[time_captured].&amp;[2021-05-30T10:00:42.3]"/>
            <x15:cachedUniqueName index="12728" name="[weather_sensors].[time_captured].&amp;[2021-05-30T10:00:47.97]"/>
            <x15:cachedUniqueName index="12729" name="[weather_sensors].[time_captured].&amp;[2021-05-30T10:00:52.513333]"/>
            <x15:cachedUniqueName index="12730" name="[weather_sensors].[time_captured].&amp;[2021-05-30T10:00:58.186667]"/>
            <x15:cachedUniqueName index="12731" name="[weather_sensors].[time_captured].&amp;[2021-05-30T10:01:02.723333]"/>
            <x15:cachedUniqueName index="12732" name="[weather_sensors].[time_captured].&amp;[2021-05-30T10:01:07.26]"/>
            <x15:cachedUniqueName index="12733" name="[weather_sensors].[time_captured].&amp;[2021-05-30T10:01:12.933333]"/>
            <x15:cachedUniqueName index="12734" name="[weather_sensors].[time_captured].&amp;[2021-05-30T10:01:17.466667]"/>
            <x15:cachedUniqueName index="12735" name="[weather_sensors].[time_captured].&amp;[2021-05-30T10:01:23.14]"/>
            <x15:cachedUniqueName index="12736" name="[weather_sensors].[time_captured].&amp;[2021-05-30T10:01:27.68]"/>
            <x15:cachedUniqueName index="12737" name="[weather_sensors].[time_captured].&amp;[2021-05-30T10:01:33.346667]"/>
            <x15:cachedUniqueName index="12738" name="[weather_sensors].[time_captured].&amp;[2021-05-30T10:01:37.886667]"/>
            <x15:cachedUniqueName index="12739" name="[weather_sensors].[time_captured].&amp;[2021-05-30T10:01:42.426667]"/>
            <x15:cachedUniqueName index="12740" name="[weather_sensors].[time_captured].&amp;[2021-05-30T10:01:48.093333]"/>
            <x15:cachedUniqueName index="12741" name="[weather_sensors].[time_captured].&amp;[2021-05-30T10:01:52.636667]"/>
            <x15:cachedUniqueName index="12742" name="[weather_sensors].[time_captured].&amp;[2021-05-30T10:01:58.31]"/>
            <x15:cachedUniqueName index="12743" name="[weather_sensors].[time_captured].&amp;[2021-05-30T10:02:02.846667]"/>
            <x15:cachedUniqueName index="12744" name="[weather_sensors].[time_captured].&amp;[2021-05-30T10:02:07.386667]"/>
            <x15:cachedUniqueName index="12745" name="[weather_sensors].[time_captured].&amp;[2021-05-30T10:02:13.056667]"/>
            <x15:cachedUniqueName index="12746" name="[weather_sensors].[time_captured].&amp;[2021-05-30T10:02:17.593333]"/>
            <x15:cachedUniqueName index="12747" name="[weather_sensors].[time_captured].&amp;[2021-05-30T10:02:23.266667]"/>
            <x15:cachedUniqueName index="12748" name="[weather_sensors].[time_captured].&amp;[2021-05-30T10:02:27.8]"/>
            <x15:cachedUniqueName index="12749" name="[weather_sensors].[time_captured].&amp;[2021-05-30T10:02:32.34]"/>
            <x15:cachedUniqueName index="12750" name="[weather_sensors].[time_captured].&amp;[2021-05-30T10:02:38.01]"/>
            <x15:cachedUniqueName index="12751" name="[weather_sensors].[time_captured].&amp;[2021-05-30T10:02:42.546667]"/>
            <x15:cachedUniqueName index="12752" name="[weather_sensors].[time_captured].&amp;[2021-05-30T10:02:48.22]"/>
            <x15:cachedUniqueName index="12753" name="[weather_sensors].[time_captured].&amp;[2021-05-30T10:02:52.763333]"/>
            <x15:cachedUniqueName index="12754" name="[weather_sensors].[time_captured].&amp;[2021-05-30T10:02:57.296667]"/>
            <x15:cachedUniqueName index="12755" name="[weather_sensors].[time_captured].&amp;[2021-05-30T10:03:02.97]"/>
            <x15:cachedUniqueName index="12756" name="[weather_sensors].[time_captured].&amp;[2021-05-30T10:03:07.506667]"/>
            <x15:cachedUniqueName index="12757" name="[weather_sensors].[time_captured].&amp;[2021-05-30T10:03:13.18]"/>
            <x15:cachedUniqueName index="12758" name="[weather_sensors].[time_captured].&amp;[2021-05-30T10:03:17.716667]"/>
            <x15:cachedUniqueName index="12759" name="[weather_sensors].[time_captured].&amp;[2021-05-30T10:03:23.386667]"/>
            <x15:cachedUniqueName index="12760" name="[weather_sensors].[time_captured].&amp;[2021-05-30T10:03:27.926667]"/>
            <x15:cachedUniqueName index="12761" name="[weather_sensors].[time_captured].&amp;[2021-05-30T10:03:32.463333]"/>
            <x15:cachedUniqueName index="12762" name="[weather_sensors].[time_captured].&amp;[2021-05-30T10:03:38.133333]"/>
            <x15:cachedUniqueName index="12763" name="[weather_sensors].[time_captured].&amp;[2021-05-30T10:03:42.673333]"/>
            <x15:cachedUniqueName index="12764" name="[weather_sensors].[time_captured].&amp;[2021-05-30T10:03:48.346667]"/>
            <x15:cachedUniqueName index="12765" name="[weather_sensors].[time_captured].&amp;[2021-05-30T10:03:52.89]"/>
            <x15:cachedUniqueName index="12766" name="[weather_sensors].[time_captured].&amp;[2021-05-30T10:03:57.426667]"/>
            <x15:cachedUniqueName index="12767" name="[weather_sensors].[time_captured].&amp;[2021-05-30T10:04:03.096667]"/>
            <x15:cachedUniqueName index="12768" name="[weather_sensors].[time_captured].&amp;[2021-05-30T10:04:07.633333]"/>
            <x15:cachedUniqueName index="12769" name="[weather_sensors].[time_captured].&amp;[2021-05-30T10:04:13.31]"/>
            <x15:cachedUniqueName index="12770" name="[weather_sensors].[time_captured].&amp;[2021-05-30T10:04:17.846667]"/>
            <x15:cachedUniqueName index="12771" name="[weather_sensors].[time_captured].&amp;[2021-05-30T10:04:22.383333]"/>
            <x15:cachedUniqueName index="12772" name="[weather_sensors].[time_captured].&amp;[2021-05-30T10:04:28.056667]"/>
            <x15:cachedUniqueName index="12773" name="[weather_sensors].[time_captured].&amp;[2021-05-30T10:04:32.593333]"/>
            <x15:cachedUniqueName index="12774" name="[weather_sensors].[time_captured].&amp;[2021-05-30T10:04:38.263333]"/>
            <x15:cachedUniqueName index="12775" name="[weather_sensors].[time_captured].&amp;[2021-05-30T10:04:42.803333]"/>
            <x15:cachedUniqueName index="12776" name="[weather_sensors].[time_captured].&amp;[2021-05-30T10:04:47.34]"/>
            <x15:cachedUniqueName index="12777" name="[weather_sensors].[time_captured].&amp;[2021-05-30T10:04:53.016667]"/>
            <x15:cachedUniqueName index="12778" name="[weather_sensors].[time_captured].&amp;[2021-05-30T10:04:57.556667]"/>
            <x15:cachedUniqueName index="12779" name="[weather_sensors].[time_captured].&amp;[2021-05-30T10:05:03.226667]"/>
            <x15:cachedUniqueName index="12780" name="[weather_sensors].[time_captured].&amp;[2021-05-30T10:05:07.766667]"/>
            <x15:cachedUniqueName index="12781" name="[weather_sensors].[time_captured].&amp;[2021-05-30T10:05:13.436667]"/>
            <x15:cachedUniqueName index="12782" name="[weather_sensors].[time_captured].&amp;[2021-05-30T10:05:17.973333]"/>
            <x15:cachedUniqueName index="12783" name="[weather_sensors].[time_captured].&amp;[2021-05-30T10:05:22.51]"/>
            <x15:cachedUniqueName index="12784" name="[weather_sensors].[time_captured].&amp;[2021-05-30T10:05:28.183333]"/>
            <x15:cachedUniqueName index="12785" name="[weather_sensors].[time_captured].&amp;[2021-05-30T10:05:32.72]"/>
            <x15:cachedUniqueName index="12786" name="[weather_sensors].[time_captured].&amp;[2021-05-30T10:05:38.393333]"/>
            <x15:cachedUniqueName index="12787" name="[weather_sensors].[time_captured].&amp;[2021-05-30T10:05:42.93]"/>
            <x15:cachedUniqueName index="12788" name="[weather_sensors].[time_captured].&amp;[2021-05-30T10:05:47.47]"/>
            <x15:cachedUniqueName index="12789" name="[weather_sensors].[time_captured].&amp;[2021-05-30T10:05:53.146667]"/>
            <x15:cachedUniqueName index="12790" name="[weather_sensors].[time_captured].&amp;[2021-05-30T10:05:57.683333]"/>
            <x15:cachedUniqueName index="12791" name="[weather_sensors].[time_captured].&amp;[2021-05-30T10:06:03.356667]"/>
            <x15:cachedUniqueName index="12792" name="[weather_sensors].[time_captured].&amp;[2021-05-30T10:06:07.893333]"/>
            <x15:cachedUniqueName index="12793" name="[weather_sensors].[time_captured].&amp;[2021-05-30T10:06:12.433333]"/>
            <x15:cachedUniqueName index="12794" name="[weather_sensors].[time_captured].&amp;[2021-05-30T10:06:18.106667]"/>
            <x15:cachedUniqueName index="12795" name="[weather_sensors].[time_captured].&amp;[2021-05-30T10:06:22.643333]"/>
            <x15:cachedUniqueName index="12796" name="[weather_sensors].[time_captured].&amp;[2021-05-30T10:06:28.313333]"/>
            <x15:cachedUniqueName index="12797" name="[weather_sensors].[time_captured].&amp;[2021-05-30T10:06:32.853333]"/>
            <x15:cachedUniqueName index="12798" name="[weather_sensors].[time_captured].&amp;[2021-05-30T10:06:37.393333]"/>
            <x15:cachedUniqueName index="12799" name="[weather_sensors].[time_captured].&amp;[2021-05-30T10:06:43.06]"/>
            <x15:cachedUniqueName index="12800" name="[weather_sensors].[time_captured].&amp;[2021-05-30T10:06:47.6]"/>
            <x15:cachedUniqueName index="12801" name="[weather_sensors].[time_captured].&amp;[2021-05-30T10:06:53.276667]"/>
            <x15:cachedUniqueName index="12802" name="[weather_sensors].[time_captured].&amp;[2021-05-30T10:06:57.816667]"/>
            <x15:cachedUniqueName index="12803" name="[weather_sensors].[time_captured].&amp;[2021-05-30T10:07:03.49]"/>
            <x15:cachedUniqueName index="12804" name="[weather_sensors].[time_captured].&amp;[2021-05-30T10:07:08.026667]"/>
            <x15:cachedUniqueName index="12805" name="[weather_sensors].[time_captured].&amp;[2021-05-30T10:07:12.563333]"/>
            <x15:cachedUniqueName index="12806" name="[weather_sensors].[time_captured].&amp;[2021-05-30T10:07:18.236667]"/>
            <x15:cachedUniqueName index="12807" name="[weather_sensors].[time_captured].&amp;[2021-05-30T10:07:22.776667]"/>
            <x15:cachedUniqueName index="12808" name="[weather_sensors].[time_captured].&amp;[2021-05-30T10:07:28.446667]"/>
            <x15:cachedUniqueName index="12809" name="[weather_sensors].[time_captured].&amp;[2021-05-30T10:07:32.986667]"/>
            <x15:cachedUniqueName index="12810" name="[weather_sensors].[time_captured].&amp;[2021-05-30T10:07:37.526667]"/>
            <x15:cachedUniqueName index="12811" name="[weather_sensors].[time_captured].&amp;[2021-05-30T10:07:43.193333]"/>
            <x15:cachedUniqueName index="12812" name="[weather_sensors].[time_captured].&amp;[2021-05-30T10:07:47.733333]"/>
            <x15:cachedUniqueName index="12813" name="[weather_sensors].[time_captured].&amp;[2021-05-30T10:07:53.41]"/>
            <x15:cachedUniqueName index="12814" name="[weather_sensors].[time_captured].&amp;[2021-05-30T10:07:57.95]"/>
            <x15:cachedUniqueName index="12815" name="[weather_sensors].[time_captured].&amp;[2021-05-30T10:08:02.486667]"/>
            <x15:cachedUniqueName index="12816" name="[weather_sensors].[time_captured].&amp;[2021-05-30T10:08:08.156667]"/>
            <x15:cachedUniqueName index="12817" name="[weather_sensors].[time_captured].&amp;[2021-05-30T10:08:12.696667]"/>
            <x15:cachedUniqueName index="12818" name="[weather_sensors].[time_captured].&amp;[2021-05-30T10:08:18.37]"/>
            <x15:cachedUniqueName index="12819" name="[weather_sensors].[time_captured].&amp;[2021-05-30T10:08:22.903333]"/>
            <x15:cachedUniqueName index="12820" name="[weather_sensors].[time_captured].&amp;[2021-05-30T10:08:27.443333]"/>
            <x15:cachedUniqueName index="12821" name="[weather_sensors].[time_captured].&amp;[2021-05-30T10:08:33.116667]"/>
            <x15:cachedUniqueName index="12822" name="[weather_sensors].[time_captured].&amp;[2021-05-30T10:08:37.65]"/>
            <x15:cachedUniqueName index="12823" name="[weather_sensors].[time_captured].&amp;[2021-05-30T10:08:43.323333]"/>
            <x15:cachedUniqueName index="12824" name="[weather_sensors].[time_captured].&amp;[2021-05-30T10:08:47.863333]"/>
            <x15:cachedUniqueName index="12825" name="[weather_sensors].[time_captured].&amp;[2021-05-30T10:08:53.54]"/>
            <x15:cachedUniqueName index="12826" name="[weather_sensors].[time_captured].&amp;[2021-05-30T10:08:58.08]"/>
            <x15:cachedUniqueName index="12827" name="[weather_sensors].[time_captured].&amp;[2021-05-30T10:09:02.613333]"/>
            <x15:cachedUniqueName index="12828" name="[weather_sensors].[time_captured].&amp;[2021-05-30T10:09:08.286667]"/>
            <x15:cachedUniqueName index="12829" name="[weather_sensors].[time_captured].&amp;[2021-05-30T10:09:12.823333]"/>
            <x15:cachedUniqueName index="12830" name="[weather_sensors].[time_captured].&amp;[2021-05-30T10:09:18.5]"/>
            <x15:cachedUniqueName index="12831" name="[weather_sensors].[time_captured].&amp;[2021-05-30T10:09:23.033333]"/>
            <x15:cachedUniqueName index="12832" name="[weather_sensors].[time_captured].&amp;[2021-05-30T10:09:27.573333]"/>
            <x15:cachedUniqueName index="12833" name="[weather_sensors].[time_captured].&amp;[2021-05-30T10:09:33.246667]"/>
            <x15:cachedUniqueName index="12834" name="[weather_sensors].[time_captured].&amp;[2021-05-30T10:09:37.783333]"/>
            <x15:cachedUniqueName index="12835" name="[weather_sensors].[time_captured].&amp;[2021-05-30T10:09:43.456667]"/>
            <x15:cachedUniqueName index="12836" name="[weather_sensors].[time_captured].&amp;[2021-05-30T10:09:47.996667]"/>
            <x15:cachedUniqueName index="12837" name="[weather_sensors].[time_captured].&amp;[2021-05-30T10:09:52.54]"/>
            <x15:cachedUniqueName index="12838" name="[weather_sensors].[time_captured].&amp;[2021-05-30T10:09:58.213333]"/>
            <x15:cachedUniqueName index="12839" name="[weather_sensors].[time_captured].&amp;[2021-05-30T10:10:02.75]"/>
            <x15:cachedUniqueName index="12840" name="[weather_sensors].[time_captured].&amp;[2021-05-30T10:10:08.426667]"/>
            <x15:cachedUniqueName index="12841" name="[weather_sensors].[time_captured].&amp;[2021-05-30T10:10:12.963333]"/>
            <x15:cachedUniqueName index="12842" name="[weather_sensors].[time_captured].&amp;[2021-05-30T10:10:17.496667]"/>
            <x15:cachedUniqueName index="12843" name="[weather_sensors].[time_captured].&amp;[2021-05-30T10:10:23.17]"/>
            <x15:cachedUniqueName index="12844" name="[weather_sensors].[time_captured].&amp;[2021-05-30T10:10:27.71]"/>
            <x15:cachedUniqueName index="12845" name="[weather_sensors].[time_captured].&amp;[2021-05-30T10:10:33.383333]"/>
            <x15:cachedUniqueName index="12846" name="[weather_sensors].[time_captured].&amp;[2021-05-30T10:10:37.923333]"/>
            <x15:cachedUniqueName index="12847" name="[weather_sensors].[time_captured].&amp;[2021-05-30T10:10:42.456667]"/>
            <x15:cachedUniqueName index="12848" name="[weather_sensors].[time_captured].&amp;[2021-05-30T10:10:48.13]"/>
            <x15:cachedUniqueName index="12849" name="[weather_sensors].[time_captured].&amp;[2021-05-30T10:10:52.673333]"/>
            <x15:cachedUniqueName index="12850" name="[weather_sensors].[time_captured].&amp;[2021-05-30T10:10:58.343333]"/>
            <x15:cachedUniqueName index="12851" name="[weather_sensors].[time_captured].&amp;[2021-05-30T10:11:02.88]"/>
            <x15:cachedUniqueName index="12852" name="[weather_sensors].[time_captured].&amp;[2021-05-30T10:11:08.553333]"/>
            <x15:cachedUniqueName index="12853" name="[weather_sensors].[time_captured].&amp;[2021-05-30T10:11:13.09]"/>
            <x15:cachedUniqueName index="12854" name="[weather_sensors].[time_captured].&amp;[2021-05-30T10:11:17.626667]"/>
            <x15:cachedUniqueName index="12855" name="[weather_sensors].[time_captured].&amp;[2021-05-30T10:11:23.3]"/>
            <x15:cachedUniqueName index="12856" name="[weather_sensors].[time_captured].&amp;[2021-05-30T10:11:27.84]"/>
            <x15:cachedUniqueName index="12857" name="[weather_sensors].[time_captured].&amp;[2021-05-30T10:11:33.51]"/>
            <x15:cachedUniqueName index="12858" name="[weather_sensors].[time_captured].&amp;[2021-05-30T10:11:38.046667]"/>
            <x15:cachedUniqueName index="12859" name="[weather_sensors].[time_captured].&amp;[2021-05-30T10:11:42.586667]"/>
            <x15:cachedUniqueName index="12860" name="[weather_sensors].[time_captured].&amp;[2021-05-30T10:11:48.26]"/>
            <x15:cachedUniqueName index="12861" name="[weather_sensors].[time_captured].&amp;[2021-05-30T10:11:52.803333]"/>
            <x15:cachedUniqueName index="12862" name="[weather_sensors].[time_captured].&amp;[2021-05-30T10:11:58.473333]"/>
            <x15:cachedUniqueName index="12863" name="[weather_sensors].[time_captured].&amp;[2021-05-30T10:12:03.013333]"/>
            <x15:cachedUniqueName index="12864" name="[weather_sensors].[time_captured].&amp;[2021-05-30T10:12:07.553333]"/>
            <x15:cachedUniqueName index="12865" name="[weather_sensors].[time_captured].&amp;[2021-05-30T10:12:13.226667]"/>
            <x15:cachedUniqueName index="12866" name="[weather_sensors].[time_captured].&amp;[2021-05-30T10:12:17.76]"/>
            <x15:cachedUniqueName index="12867" name="[weather_sensors].[time_captured].&amp;[2021-05-30T10:12:23.433333]"/>
            <x15:cachedUniqueName index="12868" name="[weather_sensors].[time_captured].&amp;[2021-05-30T10:12:27.97]"/>
            <x15:cachedUniqueName index="12869" name="[weather_sensors].[time_captured].&amp;[2021-05-30T10:12:32.506667]"/>
            <x15:cachedUniqueName index="12870" name="[weather_sensors].[time_captured].&amp;[2021-05-30T10:12:38.18]"/>
            <x15:cachedUniqueName index="12871" name="[weather_sensors].[time_captured].&amp;[2021-05-30T10:12:42.72]"/>
            <x15:cachedUniqueName index="12872" name="[weather_sensors].[time_captured].&amp;[2021-05-30T10:12:48.39]"/>
            <x15:cachedUniqueName index="12873" name="[weather_sensors].[time_captured].&amp;[2021-05-30T10:12:52.93]"/>
            <x15:cachedUniqueName index="12874" name="[weather_sensors].[time_captured].&amp;[2021-05-30T10:12:58.606667]"/>
            <x15:cachedUniqueName index="12875" name="[weather_sensors].[time_captured].&amp;[2021-05-30T10:13:03.143333]"/>
            <x15:cachedUniqueName index="12876" name="[weather_sensors].[time_captured].&amp;[2021-05-30T10:13:07.683333]"/>
            <x15:cachedUniqueName index="12877" name="[weather_sensors].[time_captured].&amp;[2021-05-30T10:13:13.35]"/>
            <x15:cachedUniqueName index="12878" name="[weather_sensors].[time_captured].&amp;[2021-05-30T10:13:17.89]"/>
            <x15:cachedUniqueName index="12879" name="[weather_sensors].[time_captured].&amp;[2021-05-30T10:13:23.563333]"/>
            <x15:cachedUniqueName index="12880" name="[weather_sensors].[time_captured].&amp;[2021-05-30T10:13:28.103333]"/>
            <x15:cachedUniqueName index="12881" name="[weather_sensors].[time_captured].&amp;[2021-05-30T10:13:32.636667]"/>
            <x15:cachedUniqueName index="12882" name="[weather_sensors].[time_captured].&amp;[2021-05-30T10:13:38.31]"/>
            <x15:cachedUniqueName index="12883" name="[weather_sensors].[time_captured].&amp;[2021-05-30T10:13:42.85]"/>
            <x15:cachedUniqueName index="12884" name="[weather_sensors].[time_captured].&amp;[2021-05-30T10:13:48.523333]"/>
            <x15:cachedUniqueName index="12885" name="[weather_sensors].[time_captured].&amp;[2021-05-30T10:13:53.066667]"/>
            <x15:cachedUniqueName index="12886" name="[weather_sensors].[time_captured].&amp;[2021-05-30T10:13:57.603333]"/>
            <x15:cachedUniqueName index="12887" name="[weather_sensors].[time_captured].&amp;[2021-05-30T10:14:03.276667]"/>
            <x15:cachedUniqueName index="12888" name="[weather_sensors].[time_captured].&amp;[2021-05-30T10:14:07.816667]"/>
            <x15:cachedUniqueName index="12889" name="[weather_sensors].[time_captured].&amp;[2021-05-30T10:14:13.49]"/>
            <x15:cachedUniqueName index="12890" name="[weather_sensors].[time_captured].&amp;[2021-05-30T10:14:18.023333]"/>
            <x15:cachedUniqueName index="12891" name="[weather_sensors].[time_captured].&amp;[2021-05-30T10:14:22.563333]"/>
            <x15:cachedUniqueName index="12892" name="[weather_sensors].[time_captured].&amp;[2021-05-30T10:14:28.236667]"/>
            <x15:cachedUniqueName index="12893" name="[weather_sensors].[time_captured].&amp;[2021-05-30T10:14:32.773333]"/>
            <x15:cachedUniqueName index="12894" name="[weather_sensors].[time_captured].&amp;[2021-05-30T10:14:38.443333]"/>
            <x15:cachedUniqueName index="12895" name="[weather_sensors].[time_captured].&amp;[2021-05-30T10:14:42.983333]"/>
            <x15:cachedUniqueName index="12896" name="[weather_sensors].[time_captured].&amp;[2021-05-30T10:14:48.656667]"/>
            <x15:cachedUniqueName index="12897" name="[weather_sensors].[time_captured].&amp;[2021-05-30T10:14:53.196667]"/>
            <x15:cachedUniqueName index="12898" name="[weather_sensors].[time_captured].&amp;[2021-05-30T10:14:57.736667]"/>
            <x15:cachedUniqueName index="12899" name="[weather_sensors].[time_captured].&amp;[2021-05-30T10:15:03.41]"/>
            <x15:cachedUniqueName index="12900" name="[weather_sensors].[time_captured].&amp;[2021-05-30T10:15:07.95]"/>
            <x15:cachedUniqueName index="12901" name="[weather_sensors].[time_captured].&amp;[2021-05-30T10:15:13.623333]"/>
            <x15:cachedUniqueName index="12902" name="[weather_sensors].[time_captured].&amp;[2021-05-30T10:15:18.156667]"/>
            <x15:cachedUniqueName index="12903" name="[weather_sensors].[time_captured].&amp;[2021-05-30T10:15:22.696667]"/>
            <x15:cachedUniqueName index="12904" name="[weather_sensors].[time_captured].&amp;[2021-05-30T10:15:28.37]"/>
            <x15:cachedUniqueName index="12905" name="[weather_sensors].[time_captured].&amp;[2021-05-30T10:15:32.906667]"/>
            <x15:cachedUniqueName index="12906" name="[weather_sensors].[time_captured].&amp;[2021-05-30T10:15:38.58]"/>
            <x15:cachedUniqueName index="12907" name="[weather_sensors].[time_captured].&amp;[2021-05-30T10:15:43.12]"/>
            <x15:cachedUniqueName index="12908" name="[weather_sensors].[time_captured].&amp;[2021-05-30T10:15:47.66]"/>
            <x15:cachedUniqueName index="12909" name="[weather_sensors].[time_captured].&amp;[2021-05-30T10:15:53.333333]"/>
            <x15:cachedUniqueName index="12910" name="[weather_sensors].[time_captured].&amp;[2021-05-30T10:15:57.87]"/>
            <x15:cachedUniqueName index="12911" name="[weather_sensors].[time_captured].&amp;[2021-05-30T10:16:03.543333]"/>
            <x15:cachedUniqueName index="12912" name="[weather_sensors].[time_captured].&amp;[2021-05-30T10:16:08.083333]"/>
            <x15:cachedUniqueName index="12913" name="[weather_sensors].[time_captured].&amp;[2021-05-30T10:16:12.616667]"/>
            <x15:cachedUniqueName index="12914" name="[weather_sensors].[time_captured].&amp;[2021-05-30T10:16:18.29]"/>
            <x15:cachedUniqueName index="12915" name="[weather_sensors].[time_captured].&amp;[2021-05-30T10:16:22.83]"/>
            <x15:cachedUniqueName index="12916" name="[weather_sensors].[time_captured].&amp;[2021-05-30T10:16:28.5]"/>
            <x15:cachedUniqueName index="12917" name="[weather_sensors].[time_captured].&amp;[2021-05-30T10:16:33.036667]"/>
            <x15:cachedUniqueName index="12918" name="[weather_sensors].[time_captured].&amp;[2021-05-30T10:16:38.71]"/>
            <x15:cachedUniqueName index="12919" name="[weather_sensors].[time_captured].&amp;[2021-05-30T10:16:43.25]"/>
            <x15:cachedUniqueName index="12920" name="[weather_sensors].[time_captured].&amp;[2021-05-30T10:16:47.783333]"/>
            <x15:cachedUniqueName index="12921" name="[weather_sensors].[time_captured].&amp;[2021-05-30T10:16:53.46]"/>
            <x15:cachedUniqueName index="12922" name="[weather_sensors].[time_captured].&amp;[2021-05-30T10:16:58]"/>
            <x15:cachedUniqueName index="12923" name="[weather_sensors].[time_captured].&amp;[2021-05-30T10:17:03.67]"/>
            <x15:cachedUniqueName index="12924" name="[weather_sensors].[time_captured].&amp;[2021-05-30T10:17:08.206667]"/>
            <x15:cachedUniqueName index="12925" name="[weather_sensors].[time_captured].&amp;[2021-05-30T10:17:12.746667]"/>
            <x15:cachedUniqueName index="12926" name="[weather_sensors].[time_captured].&amp;[2021-05-30T10:17:18.416667]"/>
            <x15:cachedUniqueName index="12927" name="[weather_sensors].[time_captured].&amp;[2021-05-30T10:17:22.956667]"/>
            <x15:cachedUniqueName index="12928" name="[weather_sensors].[time_captured].&amp;[2021-05-30T10:17:28.623333]"/>
            <x15:cachedUniqueName index="12929" name="[weather_sensors].[time_captured].&amp;[2021-05-30T10:17:33.163333]"/>
            <x15:cachedUniqueName index="12930" name="[weather_sensors].[time_captured].&amp;[2021-05-30T10:17:37.7]"/>
            <x15:cachedUniqueName index="12931" name="[weather_sensors].[time_captured].&amp;[2021-05-30T10:17:43.37]"/>
            <x15:cachedUniqueName index="12932" name="[weather_sensors].[time_captured].&amp;[2021-05-30T10:17:47.91]"/>
            <x15:cachedUniqueName index="12933" name="[weather_sensors].[time_captured].&amp;[2021-05-30T10:17:53.586667]"/>
            <x15:cachedUniqueName index="12934" name="[weather_sensors].[time_captured].&amp;[2021-05-30T10:17:58.12]"/>
            <x15:cachedUniqueName index="12935" name="[weather_sensors].[time_captured].&amp;[2021-05-30T10:18:02.66]"/>
            <x15:cachedUniqueName index="12936" name="[weather_sensors].[time_captured].&amp;[2021-05-30T10:18:08.333333]"/>
            <x15:cachedUniqueName index="12937" name="[weather_sensors].[time_captured].&amp;[2021-05-30T10:18:12.866667]"/>
            <x15:cachedUniqueName index="12938" name="[weather_sensors].[time_captured].&amp;[2021-05-30T10:18:18.54]"/>
            <x15:cachedUniqueName index="12939" name="[weather_sensors].[time_captured].&amp;[2021-05-30T10:18:23.076667]"/>
            <x15:cachedUniqueName index="12940" name="[weather_sensors].[time_captured].&amp;[2021-05-30T10:18:28.75]"/>
            <x15:cachedUniqueName index="12941" name="[weather_sensors].[time_captured].&amp;[2021-05-30T10:18:33.286667]"/>
            <x15:cachedUniqueName index="12942" name="[weather_sensors].[time_captured].&amp;[2021-05-30T10:18:37.823333]"/>
            <x15:cachedUniqueName index="12943" name="[weather_sensors].[time_captured].&amp;[2021-05-30T10:18:43.496667]"/>
            <x15:cachedUniqueName index="12944" name="[weather_sensors].[time_captured].&amp;[2021-05-30T10:18:48.03]"/>
            <x15:cachedUniqueName index="12945" name="[weather_sensors].[time_captured].&amp;[2021-05-30T10:18:53.706667]"/>
            <x15:cachedUniqueName index="12946" name="[weather_sensors].[time_captured].&amp;[2021-05-30T10:18:58.246667]"/>
            <x15:cachedUniqueName index="12947" name="[weather_sensors].[time_captured].&amp;[2021-05-30T10:19:02.786667]"/>
            <x15:cachedUniqueName index="12948" name="[weather_sensors].[time_captured].&amp;[2021-05-30T10:19:08.46]"/>
            <x15:cachedUniqueName index="12949" name="[weather_sensors].[time_captured].&amp;[2021-05-30T10:19:12.996667]"/>
            <x15:cachedUniqueName index="12950" name="[weather_sensors].[time_captured].&amp;[2021-05-30T10:19:18.666667]"/>
            <x15:cachedUniqueName index="12951" name="[weather_sensors].[time_captured].&amp;[2021-05-30T10:19:23.203333]"/>
            <x15:cachedUniqueName index="12952" name="[weather_sensors].[time_captured].&amp;[2021-05-30T10:19:27.74]"/>
            <x15:cachedUniqueName index="12953" name="[weather_sensors].[time_captured].&amp;[2021-05-30T10:19:33.413333]"/>
            <x15:cachedUniqueName index="12954" name="[weather_sensors].[time_captured].&amp;[2021-05-30T10:19:37.953333]"/>
            <x15:cachedUniqueName index="12955" name="[weather_sensors].[time_captured].&amp;[2021-05-30T10:19:43.62]"/>
            <x15:cachedUniqueName index="12956" name="[weather_sensors].[time_captured].&amp;[2021-05-30T10:19:48.16]"/>
            <x15:cachedUniqueName index="12957" name="[weather_sensors].[time_captured].&amp;[2021-05-30T10:19:52.703333]"/>
            <x15:cachedUniqueName index="12958" name="[weather_sensors].[time_captured].&amp;[2021-05-30T10:19:58.373333]"/>
            <x15:cachedUniqueName index="12959" name="[weather_sensors].[time_captured].&amp;[2021-05-30T10:20:02.91]"/>
            <x15:cachedUniqueName index="12960" name="[weather_sensors].[time_captured].&amp;[2021-05-30T10:20:08.583333]"/>
            <x15:cachedUniqueName index="12961" name="[weather_sensors].[time_captured].&amp;[2021-05-30T10:20:13.12]"/>
            <x15:cachedUniqueName index="12962" name="[weather_sensors].[time_captured].&amp;[2021-05-30T10:20:18.793333]"/>
            <x15:cachedUniqueName index="12963" name="[weather_sensors].[time_captured].&amp;[2021-05-30T10:20:23.326667]"/>
            <x15:cachedUniqueName index="12964" name="[weather_sensors].[time_captured].&amp;[2021-05-30T10:20:27.863333]"/>
            <x15:cachedUniqueName index="12965" name="[weather_sensors].[time_captured].&amp;[2021-05-30T10:20:33.536667]"/>
            <x15:cachedUniqueName index="12966" name="[weather_sensors].[time_captured].&amp;[2021-05-30T10:20:38.076667]"/>
            <x15:cachedUniqueName index="12967" name="[weather_sensors].[time_captured].&amp;[2021-05-30T10:20:43.746667]"/>
            <x15:cachedUniqueName index="12968" name="[weather_sensors].[time_captured].&amp;[2021-05-30T10:20:48.286667]"/>
            <x15:cachedUniqueName index="12969" name="[weather_sensors].[time_captured].&amp;[2021-05-30T10:20:52.826667]"/>
            <x15:cachedUniqueName index="12970" name="[weather_sensors].[time_captured].&amp;[2021-05-30T10:20:58.5]"/>
            <x15:cachedUniqueName index="12971" name="[weather_sensors].[time_captured].&amp;[2021-05-30T10:21:03.04]"/>
            <x15:cachedUniqueName index="12972" name="[weather_sensors].[time_captured].&amp;[2021-05-30T10:21:08.71]"/>
            <x15:cachedUniqueName index="12973" name="[weather_sensors].[time_captured].&amp;[2021-05-30T10:21:13.246667]"/>
            <x15:cachedUniqueName index="12974" name="[weather_sensors].[time_captured].&amp;[2021-05-30T10:21:17.786667]"/>
            <x15:cachedUniqueName index="12975" name="[weather_sensors].[time_captured].&amp;[2021-05-30T10:21:23.456667]"/>
            <x15:cachedUniqueName index="12976" name="[weather_sensors].[time_captured].&amp;[2021-05-30T10:21:27.996667]"/>
            <x15:cachedUniqueName index="12977" name="[weather_sensors].[time_captured].&amp;[2021-05-30T10:21:33.666667]"/>
            <x15:cachedUniqueName index="12978" name="[weather_sensors].[time_captured].&amp;[2021-05-30T10:21:38.203333]"/>
            <x15:cachedUniqueName index="12979" name="[weather_sensors].[time_captured].&amp;[2021-05-30T10:21:42.74]"/>
            <x15:cachedUniqueName index="12980" name="[weather_sensors].[time_captured].&amp;[2021-05-30T10:21:48.413333]"/>
            <x15:cachedUniqueName index="12981" name="[weather_sensors].[time_captured].&amp;[2021-05-30T10:21:52.953333]"/>
            <x15:cachedUniqueName index="12982" name="[weather_sensors].[time_captured].&amp;[2021-05-30T10:21:58.626667]"/>
            <x15:cachedUniqueName index="12983" name="[weather_sensors].[time_captured].&amp;[2021-05-30T10:22:03.166667]"/>
            <x15:cachedUniqueName index="12984" name="[weather_sensors].[time_captured].&amp;[2021-05-30T10:22:08.836667]"/>
            <x15:cachedUniqueName index="12985" name="[weather_sensors].[time_captured].&amp;[2021-05-30T10:22:13.373333]"/>
            <x15:cachedUniqueName index="12986" name="[weather_sensors].[time_captured].&amp;[2021-05-30T10:22:17.906667]"/>
            <x15:cachedUniqueName index="12987" name="[weather_sensors].[time_captured].&amp;[2021-05-30T10:22:23.58]"/>
            <x15:cachedUniqueName index="12988" name="[weather_sensors].[time_captured].&amp;[2021-05-30T10:22:28.12]"/>
            <x15:cachedUniqueName index="12989" name="[weather_sensors].[time_captured].&amp;[2021-05-30T10:22:33.79]"/>
            <x15:cachedUniqueName index="12990" name="[weather_sensors].[time_captured].&amp;[2021-05-30T10:22:38.326667]"/>
            <x15:cachedUniqueName index="12991" name="[weather_sensors].[time_captured].&amp;[2021-05-30T10:22:42.866667]"/>
            <x15:cachedUniqueName index="12992" name="[weather_sensors].[time_captured].&amp;[2021-05-30T10:22:48.536667]"/>
            <x15:cachedUniqueName index="12993" name="[weather_sensors].[time_captured].&amp;[2021-05-30T10:22:53.083333]"/>
            <x15:cachedUniqueName index="12994" name="[weather_sensors].[time_captured].&amp;[2021-05-30T10:22:58.753333]"/>
            <x15:cachedUniqueName index="12995" name="[weather_sensors].[time_captured].&amp;[2021-05-30T10:23:03.29]"/>
            <x15:cachedUniqueName index="12996" name="[weather_sensors].[time_captured].&amp;[2021-05-30T10:23:07.83]"/>
            <x15:cachedUniqueName index="12997" name="[weather_sensors].[time_captured].&amp;[2021-05-30T10:23:13.503333]"/>
            <x15:cachedUniqueName index="12998" name="[weather_sensors].[time_captured].&amp;[2021-05-30T10:23:18.04]"/>
            <x15:cachedUniqueName index="12999" name="[weather_sensors].[time_captured].&amp;[2021-05-30T10:23:23.71]"/>
            <x15:cachedUniqueName index="13000" name="[weather_sensors].[time_captured].&amp;[2021-05-30T10:23:28.246667]"/>
            <x15:cachedUniqueName index="13001" name="[weather_sensors].[time_captured].&amp;[2021-05-30T10:23:33.916667]"/>
            <x15:cachedUniqueName index="13002" name="[weather_sensors].[time_captured].&amp;[2021-05-30T10:23:38.456667]"/>
            <x15:cachedUniqueName index="13003" name="[weather_sensors].[time_captured].&amp;[2021-05-30T10:23:42.99]"/>
            <x15:cachedUniqueName index="13004" name="[weather_sensors].[time_captured].&amp;[2021-05-30T10:23:48.663333]"/>
            <x15:cachedUniqueName index="13005" name="[weather_sensors].[time_captured].&amp;[2021-05-30T10:23:53.206667]"/>
            <x15:cachedUniqueName index="13006" name="[weather_sensors].[time_captured].&amp;[2021-05-30T10:23:58.88]"/>
            <x15:cachedUniqueName index="13007" name="[weather_sensors].[time_captured].&amp;[2021-05-30T10:24:03.416667]"/>
            <x15:cachedUniqueName index="13008" name="[weather_sensors].[time_captured].&amp;[2021-05-30T10:24:07.956667]"/>
            <x15:cachedUniqueName index="13009" name="[weather_sensors].[time_captured].&amp;[2021-05-30T10:24:13.63]"/>
            <x15:cachedUniqueName index="13010" name="[weather_sensors].[time_captured].&amp;[2021-05-30T10:24:18.166667]"/>
            <x15:cachedUniqueName index="13011" name="[weather_sensors].[time_captured].&amp;[2021-05-30T10:24:23.836667]"/>
            <x15:cachedUniqueName index="13012" name="[weather_sensors].[time_captured].&amp;[2021-05-30T10:24:28.376667]"/>
            <x15:cachedUniqueName index="13013" name="[weather_sensors].[time_captured].&amp;[2021-05-30T10:24:32.916667]"/>
            <x15:cachedUniqueName index="13014" name="[weather_sensors].[time_captured].&amp;[2021-05-30T10:24:38.586667]"/>
            <x15:cachedUniqueName index="13015" name="[weather_sensors].[time_captured].&amp;[2021-05-30T10:24:43.126667]"/>
            <x15:cachedUniqueName index="13016" name="[weather_sensors].[time_captured].&amp;[2021-05-30T10:24:48.796667]"/>
            <x15:cachedUniqueName index="13017" name="[weather_sensors].[time_captured].&amp;[2021-05-30T10:24:53.336667]"/>
            <x15:cachedUniqueName index="13018" name="[weather_sensors].[time_captured].&amp;[2021-05-30T10:24:57.876667]"/>
            <x15:cachedUniqueName index="13019" name="[weather_sensors].[time_captured].&amp;[2021-05-30T10:25:03.55]"/>
            <x15:cachedUniqueName index="13020" name="[weather_sensors].[time_captured].&amp;[2021-05-30T10:25:08.09]"/>
            <x15:cachedUniqueName index="13021" name="[weather_sensors].[time_captured].&amp;[2021-05-30T10:25:13.763333]"/>
            <x15:cachedUniqueName index="13022" name="[weather_sensors].[time_captured].&amp;[2021-05-30T10:25:18.296667]"/>
            <x15:cachedUniqueName index="13023" name="[weather_sensors].[time_captured].&amp;[2021-05-30T10:25:22.836667]"/>
            <x15:cachedUniqueName index="13024" name="[weather_sensors].[time_captured].&amp;[2021-05-30T10:25:28.506667]"/>
            <x15:cachedUniqueName index="13025" name="[weather_sensors].[time_captured].&amp;[2021-05-30T10:25:33.046667]"/>
            <x15:cachedUniqueName index="13026" name="[weather_sensors].[time_captured].&amp;[2021-05-30T10:25:38.72]"/>
            <x15:cachedUniqueName index="13027" name="[weather_sensors].[time_captured].&amp;[2021-05-30T10:25:43.26]"/>
            <x15:cachedUniqueName index="13028" name="[weather_sensors].[time_captured].&amp;[2021-05-30T10:25:48.926667]"/>
            <x15:cachedUniqueName index="13029" name="[weather_sensors].[time_captured].&amp;[2021-05-30T10:25:53.476667]"/>
            <x15:cachedUniqueName index="13030" name="[weather_sensors].[time_captured].&amp;[2021-05-30T10:25:58.013333]"/>
            <x15:cachedUniqueName index="13031" name="[weather_sensors].[time_captured].&amp;[2021-05-30T10:26:03.683333]"/>
            <x15:cachedUniqueName index="13032" name="[weather_sensors].[time_captured].&amp;[2021-05-30T10:26:08.22]"/>
            <x15:cachedUniqueName index="13033" name="[weather_sensors].[time_captured].&amp;[2021-05-30T10:26:13.896667]"/>
            <x15:cachedUniqueName index="13034" name="[weather_sensors].[time_captured].&amp;[2021-05-30T10:26:18.433333]"/>
            <x15:cachedUniqueName index="13035" name="[weather_sensors].[time_captured].&amp;[2021-05-30T10:26:22.973333]"/>
            <x15:cachedUniqueName index="13036" name="[weather_sensors].[time_captured].&amp;[2021-05-30T10:26:28.646667]"/>
            <x15:cachedUniqueName index="13037" name="[weather_sensors].[time_captured].&amp;[2021-05-30T10:26:33.183333]"/>
            <x15:cachedUniqueName index="13038" name="[weather_sensors].[time_captured].&amp;[2021-05-30T10:26:38.856667]"/>
            <x15:cachedUniqueName index="13039" name="[weather_sensors].[time_captured].&amp;[2021-05-30T10:26:43.393333]"/>
            <x15:cachedUniqueName index="13040" name="[weather_sensors].[time_captured].&amp;[2021-05-30T10:26:47.933333]"/>
            <x15:cachedUniqueName index="13041" name="[weather_sensors].[time_captured].&amp;[2021-05-30T10:26:53.61]"/>
            <x15:cachedUniqueName index="13042" name="[weather_sensors].[time_captured].&amp;[2021-05-30T10:26:58.15]"/>
            <x15:cachedUniqueName index="13043" name="[weather_sensors].[time_captured].&amp;[2021-05-30T10:27:03.82]"/>
            <x15:cachedUniqueName index="13044" name="[weather_sensors].[time_captured].&amp;[2021-05-30T10:27:08.356667]"/>
            <x15:cachedUniqueName index="13045" name="[weather_sensors].[time_captured].&amp;[2021-05-30T10:27:12.896667]"/>
            <x15:cachedUniqueName index="13046" name="[weather_sensors].[time_captured].&amp;[2021-05-30T10:27:18.57]"/>
            <x15:cachedUniqueName index="13047" name="[weather_sensors].[time_captured].&amp;[2021-05-30T10:27:23.106667]"/>
            <x15:cachedUniqueName index="13048" name="[weather_sensors].[time_captured].&amp;[2021-05-30T10:27:28.783333]"/>
            <x15:cachedUniqueName index="13049" name="[weather_sensors].[time_captured].&amp;[2021-05-30T10:27:33.32]"/>
            <x15:cachedUniqueName index="13050" name="[weather_sensors].[time_captured].&amp;[2021-05-30T10:27:38.993333]"/>
            <x15:cachedUniqueName index="13051" name="[weather_sensors].[time_captured].&amp;[2021-05-30T10:27:43.533333]"/>
            <x15:cachedUniqueName index="13052" name="[weather_sensors].[time_captured].&amp;[2021-05-30T10:27:48.07]"/>
            <x15:cachedUniqueName index="13053" name="[weather_sensors].[time_captured].&amp;[2021-05-30T10:27:53.746667]"/>
            <x15:cachedUniqueName index="13054" name="[weather_sensors].[time_captured].&amp;[2021-05-30T10:27:58.286667]"/>
            <x15:cachedUniqueName index="13055" name="[weather_sensors].[time_captured].&amp;[2021-05-30T10:28:03.96]"/>
            <x15:cachedUniqueName index="13056" name="[weather_sensors].[time_captured].&amp;[2021-05-30T10:28:08.5]"/>
            <x15:cachedUniqueName index="13057" name="[weather_sensors].[time_captured].&amp;[2021-05-30T10:28:13.036667]"/>
            <x15:cachedUniqueName index="13058" name="[weather_sensors].[time_captured].&amp;[2021-05-30T10:28:18.71]"/>
            <x15:cachedUniqueName index="13059" name="[weather_sensors].[time_captured].&amp;[2021-05-30T10:28:23.25]"/>
            <x15:cachedUniqueName index="13060" name="[weather_sensors].[time_captured].&amp;[2021-05-30T10:28:28.923333]"/>
            <x15:cachedUniqueName index="13061" name="[weather_sensors].[time_captured].&amp;[2021-05-30T10:28:33.46]"/>
            <x15:cachedUniqueName index="13062" name="[weather_sensors].[time_captured].&amp;[2021-05-30T10:28:37.996667]"/>
            <x15:cachedUniqueName index="13063" name="[weather_sensors].[time_captured].&amp;[2021-05-30T10:28:43.67]"/>
            <x15:cachedUniqueName index="13064" name="[weather_sensors].[time_captured].&amp;[2021-05-30T10:28:48.206667]"/>
            <x15:cachedUniqueName index="13065" name="[weather_sensors].[time_captured].&amp;[2021-05-30T10:28:53.89]"/>
            <x15:cachedUniqueName index="13066" name="[weather_sensors].[time_captured].&amp;[2021-05-30T10:28:58.426667]"/>
            <x15:cachedUniqueName index="13067" name="[weather_sensors].[time_captured].&amp;[2021-05-30T10:29:02.966667]"/>
            <x15:cachedUniqueName index="13068" name="[weather_sensors].[time_captured].&amp;[2021-05-30T10:29:08.64]"/>
            <x15:cachedUniqueName index="13069" name="[weather_sensors].[time_captured].&amp;[2021-05-30T10:29:13.176667]"/>
            <x15:cachedUniqueName index="13070" name="[weather_sensors].[time_captured].&amp;[2021-05-30T10:29:18.85]"/>
            <x15:cachedUniqueName index="13071" name="[weather_sensors].[time_captured].&amp;[2021-05-30T10:29:23.39]"/>
            <x15:cachedUniqueName index="13072" name="[weather_sensors].[time_captured].&amp;[2021-05-30T10:29:29.063333]"/>
            <x15:cachedUniqueName index="13073" name="[weather_sensors].[time_captured].&amp;[2021-05-30T10:29:33.603333]"/>
            <x15:cachedUniqueName index="13074" name="[weather_sensors].[time_captured].&amp;[2021-05-30T10:29:38.136667]"/>
            <x15:cachedUniqueName index="13075" name="[weather_sensors].[time_captured].&amp;[2021-05-30T10:29:43.81]"/>
            <x15:cachedUniqueName index="13076" name="[weather_sensors].[time_captured].&amp;[2021-05-30T10:29:48.346667]"/>
            <x15:cachedUniqueName index="13077" name="[weather_sensors].[time_captured].&amp;[2021-05-30T10:29:54.03]"/>
            <x15:cachedUniqueName index="13078" name="[weather_sensors].[time_captured].&amp;[2021-05-30T10:29:58.57]"/>
            <x15:cachedUniqueName index="13079" name="[weather_sensors].[time_captured].&amp;[2021-05-30T10:30:03.106667]"/>
            <x15:cachedUniqueName index="13080" name="[weather_sensors].[time_captured].&amp;[2021-05-30T10:30:08.78]"/>
            <x15:cachedUniqueName index="13081" name="[weather_sensors].[time_captured].&amp;[2021-05-30T10:30:13.316667]"/>
            <x15:cachedUniqueName index="13082" name="[weather_sensors].[time_captured].&amp;[2021-05-30T10:30:18.986667]"/>
            <x15:cachedUniqueName index="13083" name="[weather_sensors].[time_captured].&amp;[2021-05-30T10:30:23.526667]"/>
            <x15:cachedUniqueName index="13084" name="[weather_sensors].[time_captured].&amp;[2021-05-30T10:30:28.066667]"/>
            <x15:cachedUniqueName index="13085" name="[weather_sensors].[time_captured].&amp;[2021-05-30T10:30:33.74]"/>
            <x15:cachedUniqueName index="13086" name="[weather_sensors].[time_captured].&amp;[2021-05-30T10:30:38.276667]"/>
            <x15:cachedUniqueName index="13087" name="[weather_sensors].[time_captured].&amp;[2021-05-30T10:30:43.95]"/>
            <x15:cachedUniqueName index="13088" name="[weather_sensors].[time_captured].&amp;[2021-05-30T10:30:48.486667]"/>
            <x15:cachedUniqueName index="13089" name="[weather_sensors].[time_captured].&amp;[2021-05-30T10:30:53.023333]"/>
            <x15:cachedUniqueName index="13090" name="[weather_sensors].[time_captured].&amp;[2021-05-30T10:30:58.7]"/>
            <x15:cachedUniqueName index="13091" name="[weather_sensors].[time_captured].&amp;[2021-05-30T10:31:03.24]"/>
            <x15:cachedUniqueName index="13092" name="[weather_sensors].[time_captured].&amp;[2021-05-30T10:31:08.913333]"/>
            <x15:cachedUniqueName index="13093" name="[weather_sensors].[time_captured].&amp;[2021-05-30T10:31:13.453333]"/>
            <x15:cachedUniqueName index="13094" name="[weather_sensors].[time_captured].&amp;[2021-05-30T10:31:17.99]"/>
            <x15:cachedUniqueName index="13095" name="[weather_sensors].[time_captured].&amp;[2021-05-30T10:31:23.663333]"/>
            <x15:cachedUniqueName index="13096" name="[weather_sensors].[time_captured].&amp;[2021-05-30T10:31:28.196667]"/>
            <x15:cachedUniqueName index="13097" name="[weather_sensors].[time_captured].&amp;[2021-05-30T10:31:33.873333]"/>
            <x15:cachedUniqueName index="13098" name="[weather_sensors].[time_captured].&amp;[2021-05-30T10:31:38.41]"/>
            <x15:cachedUniqueName index="13099" name="[weather_sensors].[time_captured].&amp;[2021-05-30T10:31:44.083333]"/>
            <x15:cachedUniqueName index="13100" name="[weather_sensors].[time_captured].&amp;[2021-05-30T10:31:48.623333]"/>
            <x15:cachedUniqueName index="13101" name="[weather_sensors].[time_captured].&amp;[2021-05-30T10:31:53.16]"/>
            <x15:cachedUniqueName index="13102" name="[weather_sensors].[time_captured].&amp;[2021-05-30T10:31:58.836667]"/>
            <x15:cachedUniqueName index="13103" name="[weather_sensors].[time_captured].&amp;[2021-05-30T10:32:03.373333]"/>
            <x15:cachedUniqueName index="13104" name="[weather_sensors].[time_captured].&amp;[2021-05-30T10:32:09.046667]"/>
            <x15:cachedUniqueName index="13105" name="[weather_sensors].[time_captured].&amp;[2021-05-30T10:32:13.586667]"/>
            <x15:cachedUniqueName index="13106" name="[weather_sensors].[time_captured].&amp;[2021-05-30T10:32:18.123333]"/>
            <x15:cachedUniqueName index="13107" name="[weather_sensors].[time_captured].&amp;[2021-05-30T10:32:23.793333]"/>
            <x15:cachedUniqueName index="13108" name="[weather_sensors].[time_captured].&amp;[2021-05-30T10:32:28.33]"/>
            <x15:cachedUniqueName index="13109" name="[weather_sensors].[time_captured].&amp;[2021-05-30T10:32:34.003333]"/>
            <x15:cachedUniqueName index="13110" name="[weather_sensors].[time_captured].&amp;[2021-05-30T10:32:38.543333]"/>
            <x15:cachedUniqueName index="13111" name="[weather_sensors].[time_captured].&amp;[2021-05-30T10:32:43.083333]"/>
            <x15:cachedUniqueName index="13112" name="[weather_sensors].[time_captured].&amp;[2021-05-30T10:32:48.756667]"/>
            <x15:cachedUniqueName index="13113" name="[weather_sensors].[time_captured].&amp;[2021-05-30T10:32:53.293333]"/>
            <x15:cachedUniqueName index="13114" name="[weather_sensors].[time_captured].&amp;[2021-05-30T10:32:58.97]"/>
            <x15:cachedUniqueName index="13115" name="[weather_sensors].[time_captured].&amp;[2021-05-30T10:33:03.51]"/>
            <x15:cachedUniqueName index="13116" name="[weather_sensors].[time_captured].&amp;[2021-05-30T10:33:08.043333]"/>
            <x15:cachedUniqueName index="13117" name="[weather_sensors].[time_captured].&amp;[2021-05-30T10:33:13.716667]"/>
            <x15:cachedUniqueName index="13118" name="[weather_sensors].[time_captured].&amp;[2021-05-30T10:33:18.256667]"/>
            <x15:cachedUniqueName index="13119" name="[weather_sensors].[time_captured].&amp;[2021-05-30T10:33:23.93]"/>
            <x15:cachedUniqueName index="13120" name="[weather_sensors].[time_captured].&amp;[2021-05-30T10:33:28.466667]"/>
            <x15:cachedUniqueName index="13121" name="[weather_sensors].[time_captured].&amp;[2021-05-30T10:33:34.14]"/>
            <x15:cachedUniqueName index="13122" name="[weather_sensors].[time_captured].&amp;[2021-05-30T10:33:38.676667]"/>
            <x15:cachedUniqueName index="13123" name="[weather_sensors].[time_captured].&amp;[2021-05-30T10:33:43.216667]"/>
            <x15:cachedUniqueName index="13124" name="[weather_sensors].[time_captured].&amp;[2021-05-30T10:33:48.886667]"/>
            <x15:cachedUniqueName index="13125" name="[weather_sensors].[time_captured].&amp;[2021-05-30T10:33:53.426667]"/>
            <x15:cachedUniqueName index="13126" name="[weather_sensors].[time_captured].&amp;[2021-05-30T10:33:59.106667]"/>
            <x15:cachedUniqueName index="13127" name="[weather_sensors].[time_captured].&amp;[2021-05-30T10:34:03.643333]"/>
            <x15:cachedUniqueName index="13128" name="[weather_sensors].[time_captured].&amp;[2021-05-30T10:34:08.18]"/>
            <x15:cachedUniqueName index="13129" name="[weather_sensors].[time_captured].&amp;[2021-05-30T10:34:13.856667]"/>
            <x15:cachedUniqueName index="13130" name="[weather_sensors].[time_captured].&amp;[2021-05-30T10:34:18.393333]"/>
            <x15:cachedUniqueName index="13131" name="[weather_sensors].[time_captured].&amp;[2021-05-30T10:34:24.066667]"/>
            <x15:cachedUniqueName index="13132" name="[weather_sensors].[time_captured].&amp;[2021-05-30T10:34:28.603333]"/>
            <x15:cachedUniqueName index="13133" name="[weather_sensors].[time_captured].&amp;[2021-05-30T10:34:33.143333]"/>
            <x15:cachedUniqueName index="13134" name="[weather_sensors].[time_captured].&amp;[2021-05-30T10:34:38.816667]"/>
            <x15:cachedUniqueName index="13135" name="[weather_sensors].[time_captured].&amp;[2021-05-30T10:34:43.356667]"/>
            <x15:cachedUniqueName index="13136" name="[weather_sensors].[time_captured].&amp;[2021-05-30T10:34:49.026667]"/>
            <x15:cachedUniqueName index="13137" name="[weather_sensors].[time_captured].&amp;[2021-05-30T10:34:53.563333]"/>
            <x15:cachedUniqueName index="13138" name="[weather_sensors].[time_captured].&amp;[2021-05-30T10:34:58.106667]"/>
            <x15:cachedUniqueName index="13139" name="[weather_sensors].[time_captured].&amp;[2021-05-30T10:35:03.78]"/>
            <x15:cachedUniqueName index="13140" name="[weather_sensors].[time_captured].&amp;[2021-05-30T10:35:08.316667]"/>
            <x15:cachedUniqueName index="13141" name="[weather_sensors].[time_captured].&amp;[2021-05-30T10:35:13.993333]"/>
            <x15:cachedUniqueName index="13142" name="[weather_sensors].[time_captured].&amp;[2021-05-30T10:35:18.526667]"/>
            <x15:cachedUniqueName index="13143" name="[weather_sensors].[time_captured].&amp;[2021-05-30T10:35:23.063333]"/>
            <x15:cachedUniqueName index="13144" name="[weather_sensors].[time_captured].&amp;[2021-05-30T10:35:28.736667]"/>
            <x15:cachedUniqueName index="13145" name="[weather_sensors].[time_captured].&amp;[2021-05-30T10:35:33.276667]"/>
            <x15:cachedUniqueName index="13146" name="[weather_sensors].[time_captured].&amp;[2021-05-30T10:35:38.95]"/>
            <x15:cachedUniqueName index="13147" name="[weather_sensors].[time_captured].&amp;[2021-05-30T10:35:43.49]"/>
            <x15:cachedUniqueName index="13148" name="[weather_sensors].[time_captured].&amp;[2021-05-30T10:35:49.156667]"/>
            <x15:cachedUniqueName index="13149" name="[weather_sensors].[time_captured].&amp;[2021-05-30T10:35:53.696667]"/>
            <x15:cachedUniqueName index="13150" name="[weather_sensors].[time_captured].&amp;[2021-05-30T10:35:58.24]"/>
            <x15:cachedUniqueName index="13151" name="[weather_sensors].[time_captured].&amp;[2021-05-30T10:36:03.913333]"/>
            <x15:cachedUniqueName index="13152" name="[weather_sensors].[time_captured].&amp;[2021-05-30T10:36:08.45]"/>
            <x15:cachedUniqueName index="13153" name="[weather_sensors].[time_captured].&amp;[2021-05-30T10:36:14.123333]"/>
            <x15:cachedUniqueName index="13154" name="[weather_sensors].[time_captured].&amp;[2021-05-30T10:36:18.663333]"/>
            <x15:cachedUniqueName index="13155" name="[weather_sensors].[time_captured].&amp;[2021-05-30T10:36:23.196667]"/>
            <x15:cachedUniqueName index="13156" name="[weather_sensors].[time_captured].&amp;[2021-05-30T10:36:28.87]"/>
            <x15:cachedUniqueName index="13157" name="[weather_sensors].[time_captured].&amp;[2021-05-30T10:36:33.41]"/>
            <x15:cachedUniqueName index="13158" name="[weather_sensors].[time_captured].&amp;[2021-05-30T10:36:39.083333]"/>
            <x15:cachedUniqueName index="13159" name="[weather_sensors].[time_captured].&amp;[2021-05-30T10:36:43.623333]"/>
            <x15:cachedUniqueName index="13160" name="[weather_sensors].[time_captured].&amp;[2021-05-30T10:36:48.156667]"/>
            <x15:cachedUniqueName index="13161" name="[weather_sensors].[time_captured].&amp;[2021-05-30T10:36:53.833333]"/>
            <x15:cachedUniqueName index="13162" name="[weather_sensors].[time_captured].&amp;[2021-05-30T10:36:58.373333]"/>
            <x15:cachedUniqueName index="13163" name="[weather_sensors].[time_captured].&amp;[2021-05-30T10:37:04.046667]"/>
            <x15:cachedUniqueName index="13164" name="[weather_sensors].[time_captured].&amp;[2021-05-30T10:37:08.583333]"/>
            <x15:cachedUniqueName index="13165" name="[weather_sensors].[time_captured].&amp;[2021-05-30T10:37:13.123333]"/>
            <x15:cachedUniqueName index="13166" name="[weather_sensors].[time_captured].&amp;[2021-05-30T10:37:18.793333]"/>
            <x15:cachedUniqueName index="13167" name="[weather_sensors].[time_captured].&amp;[2021-05-30T10:37:23.33]"/>
            <x15:cachedUniqueName index="13168" name="[weather_sensors].[time_captured].&amp;[2021-05-30T10:37:29.003333]"/>
            <x15:cachedUniqueName index="13169" name="[weather_sensors].[time_captured].&amp;[2021-05-30T10:37:33.543333]"/>
            <x15:cachedUniqueName index="13170" name="[weather_sensors].[time_captured].&amp;[2021-05-30T10:37:39.213333]"/>
            <x15:cachedUniqueName index="13171" name="[weather_sensors].[time_captured].&amp;[2021-05-30T10:37:43.75]"/>
            <x15:cachedUniqueName index="13172" name="[weather_sensors].[time_captured].&amp;[2021-05-30T10:37:48.29]"/>
            <x15:cachedUniqueName index="13173" name="[weather_sensors].[time_captured].&amp;[2021-05-30T10:37:53.96]"/>
            <x15:cachedUniqueName index="13174" name="[weather_sensors].[time_captured].&amp;[2021-05-30T10:37:58.506667]"/>
            <x15:cachedUniqueName index="13175" name="[weather_sensors].[time_captured].&amp;[2021-05-30T10:38:04.18]"/>
            <x15:cachedUniqueName index="13176" name="[weather_sensors].[time_captured].&amp;[2021-05-30T10:38:08.713333]"/>
            <x15:cachedUniqueName index="13177" name="[weather_sensors].[time_captured].&amp;[2021-05-30T10:38:13.253333]"/>
            <x15:cachedUniqueName index="13178" name="[weather_sensors].[time_captured].&amp;[2021-05-30T10:38:18.926667]"/>
            <x15:cachedUniqueName index="13179" name="[weather_sensors].[time_captured].&amp;[2021-05-30T10:38:23.463333]"/>
            <x15:cachedUniqueName index="13180" name="[weather_sensors].[time_captured].&amp;[2021-05-30T10:38:29.136667]"/>
            <x15:cachedUniqueName index="13181" name="[weather_sensors].[time_captured].&amp;[2021-05-30T10:38:33.676667]"/>
            <x15:cachedUniqueName index="13182" name="[weather_sensors].[time_captured].&amp;[2021-05-30T10:38:38.213333]"/>
            <x15:cachedUniqueName index="13183" name="[weather_sensors].[time_captured].&amp;[2021-05-30T10:38:43.886667]"/>
            <x15:cachedUniqueName index="13184" name="[weather_sensors].[time_captured].&amp;[2021-05-30T10:38:48.426667]"/>
            <x15:cachedUniqueName index="13185" name="[weather_sensors].[time_captured].&amp;[2021-05-30T10:38:54.1]"/>
            <x15:cachedUniqueName index="13186" name="[weather_sensors].[time_captured].&amp;[2021-05-30T10:38:58.643333]"/>
            <x15:cachedUniqueName index="13187" name="[weather_sensors].[time_captured].&amp;[2021-05-30T10:39:03.18]"/>
            <x15:cachedUniqueName index="13188" name="[weather_sensors].[time_captured].&amp;[2021-05-30T10:39:08.853333]"/>
            <x15:cachedUniqueName index="13189" name="[weather_sensors].[time_captured].&amp;[2021-05-30T10:39:13.393333]"/>
            <x15:cachedUniqueName index="13190" name="[weather_sensors].[time_captured].&amp;[2021-05-30T10:39:19.066667]"/>
            <x15:cachedUniqueName index="13191" name="[weather_sensors].[time_captured].&amp;[2021-05-30T10:39:23.6]"/>
            <x15:cachedUniqueName index="13192" name="[weather_sensors].[time_captured].&amp;[2021-05-30T10:39:29.276667]"/>
            <x15:cachedUniqueName index="13193" name="[weather_sensors].[time_captured].&amp;[2021-05-30T10:39:33.813333]"/>
            <x15:cachedUniqueName index="13194" name="[weather_sensors].[time_captured].&amp;[2021-05-30T10:39:38.353333]"/>
            <x15:cachedUniqueName index="13195" name="[weather_sensors].[time_captured].&amp;[2021-05-30T10:39:44.02]"/>
            <x15:cachedUniqueName index="13196" name="[weather_sensors].[time_captured].&amp;[2021-05-30T10:39:48.56]"/>
            <x15:cachedUniqueName index="13197" name="[weather_sensors].[time_captured].&amp;[2021-05-30T10:39:54.233333]"/>
            <x15:cachedUniqueName index="13198" name="[weather_sensors].[time_captured].&amp;[2021-05-30T10:39:58.776667]"/>
            <x15:cachedUniqueName index="13199" name="[weather_sensors].[time_captured].&amp;[2021-05-30T10:40:03.313333]"/>
            <x15:cachedUniqueName index="13200" name="[weather_sensors].[time_captured].&amp;[2021-05-30T10:40:08.986667]"/>
            <x15:cachedUniqueName index="13201" name="[weather_sensors].[time_captured].&amp;[2021-05-30T10:40:13.526667]"/>
            <x15:cachedUniqueName index="13202" name="[weather_sensors].[time_captured].&amp;[2021-05-30T10:40:19.196667]"/>
            <x15:cachedUniqueName index="13203" name="[weather_sensors].[time_captured].&amp;[2021-05-30T10:40:23.736667]"/>
            <x15:cachedUniqueName index="13204" name="[weather_sensors].[time_captured].&amp;[2021-05-30T10:40:28.273333]"/>
            <x15:cachedUniqueName index="13205" name="[weather_sensors].[time_captured].&amp;[2021-05-30T10:40:33.946667]"/>
            <x15:cachedUniqueName index="13206" name="[weather_sensors].[time_captured].&amp;[2021-05-30T10:40:38.48]"/>
            <x15:cachedUniqueName index="13207" name="[weather_sensors].[time_captured].&amp;[2021-05-30T10:40:44.153333]"/>
            <x15:cachedUniqueName index="13208" name="[weather_sensors].[time_captured].&amp;[2021-05-30T10:40:48.693333]"/>
            <x15:cachedUniqueName index="13209" name="[weather_sensors].[time_captured].&amp;[2021-05-30T10:40:53.233333]"/>
            <x15:cachedUniqueName index="13210" name="[weather_sensors].[time_captured].&amp;[2021-05-30T10:40:58.91]"/>
            <x15:cachedUniqueName index="13211" name="[weather_sensors].[time_captured].&amp;[2021-05-30T10:41:03.446667]"/>
            <x15:cachedUniqueName index="13212" name="[weather_sensors].[time_captured].&amp;[2021-05-30T10:41:09.116667]"/>
            <x15:cachedUniqueName index="13213" name="[weather_sensors].[time_captured].&amp;[2021-05-30T10:41:13.656667]"/>
            <x15:cachedUniqueName index="13214" name="[weather_sensors].[time_captured].&amp;[2021-05-30T10:41:19.33]"/>
            <x15:cachedUniqueName index="13215" name="[weather_sensors].[time_captured].&amp;[2021-05-30T10:41:23.866667]"/>
            <x15:cachedUniqueName index="13216" name="[weather_sensors].[time_captured].&amp;[2021-05-30T10:41:28.403333]"/>
            <x15:cachedUniqueName index="13217" name="[weather_sensors].[time_captured].&amp;[2021-05-30T10:41:34.076667]"/>
            <x15:cachedUniqueName index="13218" name="[weather_sensors].[time_captured].&amp;[2021-05-30T10:41:38.613333]"/>
            <x15:cachedUniqueName index="13219" name="[weather_sensors].[time_captured].&amp;[2021-05-30T10:41:44.286667]"/>
            <x15:cachedUniqueName index="13220" name="[weather_sensors].[time_captured].&amp;[2021-05-30T10:41:48.826667]"/>
            <x15:cachedUniqueName index="13221" name="[weather_sensors].[time_captured].&amp;[2021-05-30T10:41:53.36]"/>
            <x15:cachedUniqueName index="13222" name="[weather_sensors].[time_captured].&amp;[2021-05-30T10:41:59.036667]"/>
            <x15:cachedUniqueName index="13223" name="[weather_sensors].[time_captured].&amp;[2021-05-30T10:42:03.576667]"/>
            <x15:cachedUniqueName index="13224" name="[weather_sensors].[time_captured].&amp;[2021-05-30T10:42:09.25]"/>
            <x15:cachedUniqueName index="13225" name="[weather_sensors].[time_captured].&amp;[2021-05-30T10:42:13.783333]"/>
            <x15:cachedUniqueName index="13226" name="[weather_sensors].[time_captured].&amp;[2021-05-30T10:42:18.323333]"/>
            <x15:cachedUniqueName index="13227" name="[weather_sensors].[time_captured].&amp;[2021-05-30T10:42:23.996667]"/>
            <x15:cachedUniqueName index="13228" name="[weather_sensors].[time_captured].&amp;[2021-05-30T10:42:28.53]"/>
            <x15:cachedUniqueName index="13229" name="[weather_sensors].[time_captured].&amp;[2021-05-30T10:42:34.206667]"/>
            <x15:cachedUniqueName index="13230" name="[weather_sensors].[time_captured].&amp;[2021-05-30T10:42:38.743333]"/>
            <x15:cachedUniqueName index="13231" name="[weather_sensors].[time_captured].&amp;[2021-05-30T10:42:44.413333]"/>
            <x15:cachedUniqueName index="13232" name="[weather_sensors].[time_captured].&amp;[2021-05-30T10:42:48.95]"/>
            <x15:cachedUniqueName index="13233" name="[weather_sensors].[time_captured].&amp;[2021-05-30T10:42:53.49]"/>
            <x15:cachedUniqueName index="13234" name="[weather_sensors].[time_captured].&amp;[2021-05-30T10:42:59.166667]"/>
            <x15:cachedUniqueName index="13235" name="[weather_sensors].[time_captured].&amp;[2021-05-30T10:43:03.71]"/>
            <x15:cachedUniqueName index="13236" name="[weather_sensors].[time_captured].&amp;[2021-05-30T10:43:09.38]"/>
            <x15:cachedUniqueName index="13237" name="[weather_sensors].[time_captured].&amp;[2021-05-30T10:43:13.913333]"/>
            <x15:cachedUniqueName index="13238" name="[weather_sensors].[time_captured].&amp;[2021-05-30T10:43:18.453333]"/>
            <x15:cachedUniqueName index="13239" name="[weather_sensors].[time_captured].&amp;[2021-05-30T10:43:24.126667]"/>
            <x15:cachedUniqueName index="13240" name="[weather_sensors].[time_captured].&amp;[2021-05-30T10:43:28.66]"/>
            <x15:cachedUniqueName index="13241" name="[weather_sensors].[time_captured].&amp;[2021-05-30T10:43:34.333333]"/>
            <x15:cachedUniqueName index="13242" name="[weather_sensors].[time_captured].&amp;[2021-05-30T10:43:38.866667]"/>
            <x15:cachedUniqueName index="13243" name="[weather_sensors].[time_captured].&amp;[2021-05-30T10:43:43.406667]"/>
            <x15:cachedUniqueName index="13244" name="[weather_sensors].[time_captured].&amp;[2021-05-30T10:43:49.08]"/>
            <x15:cachedUniqueName index="13245" name="[weather_sensors].[time_captured].&amp;[2021-05-30T10:43:53.62]"/>
            <x15:cachedUniqueName index="13246" name="[weather_sensors].[time_captured].&amp;[2021-05-30T10:43:59.293333]"/>
            <x15:cachedUniqueName index="13247" name="[weather_sensors].[time_captured].&amp;[2021-05-30T10:44:03.83]"/>
            <x15:cachedUniqueName index="13248" name="[weather_sensors].[time_captured].&amp;[2021-05-30T10:44:08.37]"/>
            <x15:cachedUniqueName index="13249" name="[weather_sensors].[time_captured].&amp;[2021-05-30T10:44:14.04]"/>
            <x15:cachedUniqueName index="13250" name="[weather_sensors].[time_captured].&amp;[2021-05-30T10:44:18.576667]"/>
            <x15:cachedUniqueName index="13251" name="[weather_sensors].[time_captured].&amp;[2021-05-30T10:44:24.246667]"/>
            <x15:cachedUniqueName index="13252" name="[weather_sensors].[time_captured].&amp;[2021-05-30T10:44:28.783333]"/>
            <x15:cachedUniqueName index="13253" name="[weather_sensors].[time_captured].&amp;[2021-05-30T10:44:34.46]"/>
            <x15:cachedUniqueName index="13254" name="[weather_sensors].[time_captured].&amp;[2021-05-30T10:44:38.993333]"/>
            <x15:cachedUniqueName index="13255" name="[weather_sensors].[time_captured].&amp;[2021-05-30T10:44:43.533333]"/>
            <x15:cachedUniqueName index="13256" name="[weather_sensors].[time_captured].&amp;[2021-05-30T10:44:49.206667]"/>
            <x15:cachedUniqueName index="13257" name="[weather_sensors].[time_captured].&amp;[2021-05-30T10:44:53.74]"/>
            <x15:cachedUniqueName index="13258" name="[weather_sensors].[time_captured].&amp;[2021-05-30T10:44:59.42]"/>
            <x15:cachedUniqueName index="13259" name="[weather_sensors].[time_captured].&amp;[2021-05-30T10:45:03.956667]"/>
            <x15:cachedUniqueName index="13260" name="[weather_sensors].[time_captured].&amp;[2021-05-30T10:45:08.493333]"/>
            <x15:cachedUniqueName index="13261" name="[weather_sensors].[time_captured].&amp;[2021-05-30T10:45:14.166667]"/>
            <x15:cachedUniqueName index="13262" name="[weather_sensors].[time_captured].&amp;[2021-05-30T10:45:18.703333]"/>
            <x15:cachedUniqueName index="13263" name="[weather_sensors].[time_captured].&amp;[2021-05-30T10:45:24.376667]"/>
            <x15:cachedUniqueName index="13264" name="[weather_sensors].[time_captured].&amp;[2021-05-30T10:45:28.916667]"/>
            <x15:cachedUniqueName index="13265" name="[weather_sensors].[time_captured].&amp;[2021-05-30T10:45:33.453333]"/>
            <x15:cachedUniqueName index="13266" name="[weather_sensors].[time_captured].&amp;[2021-05-30T10:45:39.126667]"/>
            <x15:cachedUniqueName index="13267" name="[weather_sensors].[time_captured].&amp;[2021-05-30T10:45:43.66]"/>
            <x15:cachedUniqueName index="13268" name="[weather_sensors].[time_captured].&amp;[2021-05-30T10:45:49.333333]"/>
            <x15:cachedUniqueName index="13269" name="[weather_sensors].[time_captured].&amp;[2021-05-30T10:45:53.873333]"/>
            <x15:cachedUniqueName index="13270" name="[weather_sensors].[time_captured].&amp;[2021-05-30T10:45:58.416667]"/>
            <x15:cachedUniqueName index="13271" name="[weather_sensors].[time_captured].&amp;[2021-05-30T10:46:04.09]"/>
            <x15:cachedUniqueName index="13272" name="[weather_sensors].[time_captured].&amp;[2021-05-30T10:46:08.623333]"/>
            <x15:cachedUniqueName index="13273" name="[weather_sensors].[time_captured].&amp;[2021-05-30T10:46:14.296667]"/>
            <x15:cachedUniqueName index="13274" name="[weather_sensors].[time_captured].&amp;[2021-05-30T10:46:18.836667]"/>
            <x15:cachedUniqueName index="13275" name="[weather_sensors].[time_captured].&amp;[2021-05-30T10:46:24.51]"/>
            <x15:cachedUniqueName index="13276" name="[weather_sensors].[time_captured].&amp;[2021-05-30T10:46:29.046667]"/>
            <x15:cachedUniqueName index="13277" name="[weather_sensors].[time_captured].&amp;[2021-05-30T10:46:33.583333]"/>
            <x15:cachedUniqueName index="13278" name="[weather_sensors].[time_captured].&amp;[2021-05-30T10:46:39.256667]"/>
            <x15:cachedUniqueName index="13279" name="[weather_sensors].[time_captured].&amp;[2021-05-30T10:46:43.793333]"/>
            <x15:cachedUniqueName index="13280" name="[weather_sensors].[time_captured].&amp;[2021-05-30T10:46:49.466667]"/>
            <x15:cachedUniqueName index="13281" name="[weather_sensors].[time_captured].&amp;[2021-05-30T10:46:54.006667]"/>
            <x15:cachedUniqueName index="13282" name="[weather_sensors].[time_captured].&amp;[2021-05-30T10:46:58.55]"/>
            <x15:cachedUniqueName index="13283" name="[weather_sensors].[time_captured].&amp;[2021-05-30T10:47:04.223333]"/>
            <x15:cachedUniqueName index="13284" name="[weather_sensors].[time_captured].&amp;[2021-05-30T10:47:08.76]"/>
            <x15:cachedUniqueName index="13285" name="[weather_sensors].[time_captured].&amp;[2021-05-30T10:47:14.433333]"/>
            <x15:cachedUniqueName index="13286" name="[weather_sensors].[time_captured].&amp;[2021-05-30T10:47:18.973333]"/>
            <x15:cachedUniqueName index="13287" name="[weather_sensors].[time_captured].&amp;[2021-05-30T10:47:23.513333]"/>
            <x15:cachedUniqueName index="13288" name="[weather_sensors].[time_captured].&amp;[2021-05-30T10:47:29.18]"/>
            <x15:cachedUniqueName index="13289" name="[weather_sensors].[time_captured].&amp;[2021-05-30T10:47:33.72]"/>
            <x15:cachedUniqueName index="13290" name="[weather_sensors].[time_captured].&amp;[2021-05-30T10:47:39.393333]"/>
            <x15:cachedUniqueName index="13291" name="[weather_sensors].[time_captured].&amp;[2021-05-30T10:47:43.933333]"/>
            <x15:cachedUniqueName index="13292" name="[weather_sensors].[time_captured].&amp;[2021-05-30T10:47:48.47]"/>
            <x15:cachedUniqueName index="13293" name="[weather_sensors].[time_captured].&amp;[2021-05-30T10:47:54.143333]"/>
            <x15:cachedUniqueName index="13294" name="[weather_sensors].[time_captured].&amp;[2021-05-30T10:47:58.686667]"/>
            <x15:cachedUniqueName index="13295" name="[weather_sensors].[time_captured].&amp;[2021-05-30T10:48:04.36]"/>
            <x15:cachedUniqueName index="13296" name="[weather_sensors].[time_captured].&amp;[2021-05-30T10:48:08.9]"/>
            <x15:cachedUniqueName index="13297" name="[weather_sensors].[time_captured].&amp;[2021-05-30T10:48:13.433333]"/>
            <x15:cachedUniqueName index="13298" name="[weather_sensors].[time_captured].&amp;[2021-05-30T10:48:19.106667]"/>
            <x15:cachedUniqueName index="13299" name="[weather_sensors].[time_captured].&amp;[2021-05-30T10:48:23.646667]"/>
            <x15:cachedUniqueName index="13300" name="[weather_sensors].[time_captured].&amp;[2021-05-30T10:48:29.316667]"/>
            <x15:cachedUniqueName index="13301" name="[weather_sensors].[time_captured].&amp;[2021-05-30T10:48:33.856667]"/>
            <x15:cachedUniqueName index="13302" name="[weather_sensors].[time_captured].&amp;[2021-05-30T10:48:39.53]"/>
            <x15:cachedUniqueName index="13303" name="[weather_sensors].[time_captured].&amp;[2021-05-30T10:48:44.07]"/>
            <x15:cachedUniqueName index="13304" name="[weather_sensors].[time_captured].&amp;[2021-05-30T10:48:48.603333]"/>
            <x15:cachedUniqueName index="13305" name="[weather_sensors].[time_captured].&amp;[2021-05-30T10:48:54.276667]"/>
            <x15:cachedUniqueName index="13306" name="[weather_sensors].[time_captured].&amp;[2021-05-30T10:48:58.823333]"/>
            <x15:cachedUniqueName index="13307" name="[weather_sensors].[time_captured].&amp;[2021-05-30T10:49:04.493333]"/>
            <x15:cachedUniqueName index="13308" name="[weather_sensors].[time_captured].&amp;[2021-05-30T10:49:09.033333]"/>
            <x15:cachedUniqueName index="13309" name="[weather_sensors].[time_captured].&amp;[2021-05-30T10:49:13.57]"/>
            <x15:cachedUniqueName index="13310" name="[weather_sensors].[time_captured].&amp;[2021-05-30T10:49:19.243333]"/>
            <x15:cachedUniqueName index="13311" name="[weather_sensors].[time_captured].&amp;[2021-05-30T10:49:23.783333]"/>
            <x15:cachedUniqueName index="13312" name="[weather_sensors].[time_captured].&amp;[2021-05-30T10:49:29.453333]"/>
            <x15:cachedUniqueName index="13313" name="[weather_sensors].[time_captured].&amp;[2021-05-30T10:49:33.99]"/>
            <x15:cachedUniqueName index="13314" name="[weather_sensors].[time_captured].&amp;[2021-05-30T10:49:38.53]"/>
            <x15:cachedUniqueName index="13315" name="[weather_sensors].[time_captured].&amp;[2021-05-30T10:49:44.203333]"/>
            <x15:cachedUniqueName index="13316" name="[weather_sensors].[time_captured].&amp;[2021-05-30T10:49:48.736667]"/>
            <x15:cachedUniqueName index="13317" name="[weather_sensors].[time_captured].&amp;[2021-05-30T10:49:54.41]"/>
            <x15:cachedUniqueName index="13318" name="[weather_sensors].[time_captured].&amp;[2021-05-30T10:49:58.953333]"/>
            <x15:cachedUniqueName index="13319" name="[weather_sensors].[time_captured].&amp;[2021-05-30T10:50:03.493333]"/>
            <x15:cachedUniqueName index="13320" name="[weather_sensors].[time_captured].&amp;[2021-05-30T10:50:09.166667]"/>
            <x15:cachedUniqueName index="13321" name="[weather_sensors].[time_captured].&amp;[2021-05-30T10:50:13.703333]"/>
            <x15:cachedUniqueName index="13322" name="[weather_sensors].[time_captured].&amp;[2021-05-30T10:50:19.376667]"/>
            <x15:cachedUniqueName index="13323" name="[weather_sensors].[time_captured].&amp;[2021-05-30T10:50:23.916667]"/>
            <x15:cachedUniqueName index="13324" name="[weather_sensors].[time_captured].&amp;[2021-05-30T10:50:28.453333]"/>
            <x15:cachedUniqueName index="13325" name="[weather_sensors].[time_captured].&amp;[2021-05-30T10:50:34.126667]"/>
            <x15:cachedUniqueName index="13326" name="[weather_sensors].[time_captured].&amp;[2021-05-30T10:50:38.666667]"/>
            <x15:cachedUniqueName index="13327" name="[weather_sensors].[time_captured].&amp;[2021-05-30T10:50:44.34]"/>
            <x15:cachedUniqueName index="13328" name="[weather_sensors].[time_captured].&amp;[2021-05-30T10:50:48.876667]"/>
            <x15:cachedUniqueName index="13329" name="[weather_sensors].[time_captured].&amp;[2021-05-30T10:50:54.546667]"/>
            <x15:cachedUniqueName index="13330" name="[weather_sensors].[time_captured].&amp;[2021-05-30T10:50:59.093333]"/>
            <x15:cachedUniqueName index="13331" name="[weather_sensors].[time_captured].&amp;[2021-05-30T10:51:03.63]"/>
            <x15:cachedUniqueName index="13332" name="[weather_sensors].[time_captured].&amp;[2021-05-30T10:51:09.303333]"/>
            <x15:cachedUniqueName index="13333" name="[weather_sensors].[time_captured].&amp;[2021-05-30T10:51:13.84]"/>
            <x15:cachedUniqueName index="13334" name="[weather_sensors].[time_captured].&amp;[2021-05-30T10:51:19.513333]"/>
            <x15:cachedUniqueName index="13335" name="[weather_sensors].[time_captured].&amp;[2021-05-30T10:51:24.05]"/>
            <x15:cachedUniqueName index="13336" name="[weather_sensors].[time_captured].&amp;[2021-05-30T10:51:28.586667]"/>
            <x15:cachedUniqueName index="13337" name="[weather_sensors].[time_captured].&amp;[2021-05-30T10:51:34.26]"/>
            <x15:cachedUniqueName index="13338" name="[weather_sensors].[time_captured].&amp;[2021-05-30T10:51:38.8]"/>
            <x15:cachedUniqueName index="13339" name="[weather_sensors].[time_captured].&amp;[2021-05-30T10:51:44.473333]"/>
            <x15:cachedUniqueName index="13340" name="[weather_sensors].[time_captured].&amp;[2021-05-30T10:51:49.006667]"/>
            <x15:cachedUniqueName index="13341" name="[weather_sensors].[time_captured].&amp;[2021-05-30T10:51:53.546667]"/>
            <x15:cachedUniqueName index="13342" name="[weather_sensors].[time_captured].&amp;[2021-05-30T10:51:59.226667]"/>
            <x15:cachedUniqueName index="13343" name="[weather_sensors].[time_captured].&amp;[2021-05-30T10:52:03.763333]"/>
            <x15:cachedUniqueName index="13344" name="[weather_sensors].[time_captured].&amp;[2021-05-30T10:52:09.436667]"/>
            <x15:cachedUniqueName index="13345" name="[weather_sensors].[time_captured].&amp;[2021-05-30T10:52:13.973333]"/>
            <x15:cachedUniqueName index="13346" name="[weather_sensors].[time_captured].&amp;[2021-05-30T10:52:18.513333]"/>
            <x15:cachedUniqueName index="13347" name="[weather_sensors].[time_captured].&amp;[2021-05-30T10:52:24.186667]"/>
            <x15:cachedUniqueName index="13348" name="[weather_sensors].[time_captured].&amp;[2021-05-30T10:52:28.726667]"/>
            <x15:cachedUniqueName index="13349" name="[weather_sensors].[time_captured].&amp;[2021-05-30T10:52:34.393333]"/>
            <x15:cachedUniqueName index="13350" name="[weather_sensors].[time_captured].&amp;[2021-05-30T10:52:38.933333]"/>
            <x15:cachedUniqueName index="13351" name="[weather_sensors].[time_captured].&amp;[2021-05-30T10:52:44.606667]"/>
            <x15:cachedUniqueName index="13352" name="[weather_sensors].[time_captured].&amp;[2021-05-30T10:52:49.146667]"/>
            <x15:cachedUniqueName index="13353" name="[weather_sensors].[time_captured].&amp;[2021-05-30T10:52:53.683333]"/>
            <x15:cachedUniqueName index="13354" name="[weather_sensors].[time_captured].&amp;[2021-05-30T10:52:59.36]"/>
            <x15:cachedUniqueName index="13355" name="[weather_sensors].[time_captured].&amp;[2021-05-30T10:53:03.9]"/>
            <x15:cachedUniqueName index="13356" name="[weather_sensors].[time_captured].&amp;[2021-05-30T10:53:09.573333]"/>
            <x15:cachedUniqueName index="13357" name="[weather_sensors].[time_captured].&amp;[2021-05-30T10:53:14.113333]"/>
            <x15:cachedUniqueName index="13358" name="[weather_sensors].[time_captured].&amp;[2021-05-30T10:53:18.65]"/>
            <x15:cachedUniqueName index="13359" name="[weather_sensors].[time_captured].&amp;[2021-05-30T10:53:24.323333]"/>
            <x15:cachedUniqueName index="13360" name="[weather_sensors].[time_captured].&amp;[2021-05-30T10:53:28.856667]"/>
            <x15:cachedUniqueName index="13361" name="[weather_sensors].[time_captured].&amp;[2021-05-30T10:53:34.533333]"/>
            <x15:cachedUniqueName index="13362" name="[weather_sensors].[time_captured].&amp;[2021-05-30T10:53:39.07]"/>
            <x15:cachedUniqueName index="13363" name="[weather_sensors].[time_captured].&amp;[2021-05-30T10:53:43.61]"/>
            <x15:cachedUniqueName index="13364" name="[weather_sensors].[time_captured].&amp;[2021-05-30T10:53:49.283333]"/>
            <x15:cachedUniqueName index="13365" name="[weather_sensors].[time_captured].&amp;[2021-05-30T10:53:53.82]"/>
            <x15:cachedUniqueName index="13366" name="[weather_sensors].[time_captured].&amp;[2021-05-30T10:53:59.496667]"/>
            <x15:cachedUniqueName index="13367" name="[weather_sensors].[time_captured].&amp;[2021-05-30T10:54:04.036667]"/>
            <x15:cachedUniqueName index="13368" name="[weather_sensors].[time_captured].&amp;[2021-05-30T10:54:08.576667]"/>
            <x15:cachedUniqueName index="13369" name="[weather_sensors].[time_captured].&amp;[2021-05-30T10:54:14.25]"/>
            <x15:cachedUniqueName index="13370" name="[weather_sensors].[time_captured].&amp;[2021-05-30T10:54:18.786667]"/>
            <x15:cachedUniqueName index="13371" name="[weather_sensors].[time_captured].&amp;[2021-05-30T10:54:24.46]"/>
            <x15:cachedUniqueName index="13372" name="[weather_sensors].[time_captured].&amp;[2021-05-30T10:54:29]"/>
            <x15:cachedUniqueName index="13373" name="[weather_sensors].[time_captured].&amp;[2021-05-30T10:54:33.536667]"/>
            <x15:cachedUniqueName index="13374" name="[weather_sensors].[time_captured].&amp;[2021-05-30T10:54:39.213333]"/>
            <x15:cachedUniqueName index="13375" name="[weather_sensors].[time_captured].&amp;[2021-05-30T10:54:43.75]"/>
            <x15:cachedUniqueName index="13376" name="[weather_sensors].[time_captured].&amp;[2021-05-30T10:54:49.423333]"/>
            <x15:cachedUniqueName index="13377" name="[weather_sensors].[time_captured].&amp;[2021-05-30T10:54:53.963333]"/>
            <x15:cachedUniqueName index="13378" name="[weather_sensors].[time_captured].&amp;[2021-05-30T10:54:59.64]"/>
            <x15:cachedUniqueName index="13379" name="[weather_sensors].[time_captured].&amp;[2021-05-30T10:55:04.18]"/>
            <x15:cachedUniqueName index="13380" name="[weather_sensors].[time_captured].&amp;[2021-05-30T10:55:08.716667]"/>
            <x15:cachedUniqueName index="13381" name="[weather_sensors].[time_captured].&amp;[2021-05-30T10:55:14.39]"/>
            <x15:cachedUniqueName index="13382" name="[weather_sensors].[time_captured].&amp;[2021-05-30T10:55:18.93]"/>
            <x15:cachedUniqueName index="13383" name="[weather_sensors].[time_captured].&amp;[2021-05-30T10:55:24.596667]"/>
            <x15:cachedUniqueName index="13384" name="[weather_sensors].[time_captured].&amp;[2021-05-30T10:55:29.136667]"/>
            <x15:cachedUniqueName index="13385" name="[weather_sensors].[time_captured].&amp;[2021-05-30T10:55:33.676667]"/>
            <x15:cachedUniqueName index="13386" name="[weather_sensors].[time_captured].&amp;[2021-05-30T10:55:39.35]"/>
            <x15:cachedUniqueName index="13387" name="[weather_sensors].[time_captured].&amp;[2021-05-30T10:55:43.883333]"/>
            <x15:cachedUniqueName index="13388" name="[weather_sensors].[time_captured].&amp;[2021-05-30T10:55:49.556667]"/>
            <x15:cachedUniqueName index="13389" name="[weather_sensors].[time_captured].&amp;[2021-05-30T10:55:54.096667]"/>
            <x15:cachedUniqueName index="13390" name="[weather_sensors].[time_captured].&amp;[2021-05-30T10:55:58.636667]"/>
            <x15:cachedUniqueName index="13391" name="[weather_sensors].[time_captured].&amp;[2021-05-30T10:56:04.313333]"/>
            <x15:cachedUniqueName index="13392" name="[weather_sensors].[time_captured].&amp;[2021-05-30T10:56:08.85]"/>
            <x15:cachedUniqueName index="13393" name="[weather_sensors].[time_captured].&amp;[2021-05-30T10:56:14.523333]"/>
            <x15:cachedUniqueName index="13394" name="[weather_sensors].[time_captured].&amp;[2021-05-30T10:56:19.056667]"/>
            <x15:cachedUniqueName index="13395" name="[weather_sensors].[time_captured].&amp;[2021-05-30T10:56:23.596667]"/>
            <x15:cachedUniqueName index="13396" name="[weather_sensors].[time_captured].&amp;[2021-05-30T10:56:29.27]"/>
            <x15:cachedUniqueName index="13397" name="[weather_sensors].[time_captured].&amp;[2021-05-30T10:56:33.81]"/>
            <x15:cachedUniqueName index="13398" name="[weather_sensors].[time_captured].&amp;[2021-05-30T10:56:39.476667]"/>
            <x15:cachedUniqueName index="13399" name="[weather_sensors].[time_captured].&amp;[2021-05-30T10:56:44.016667]"/>
            <x15:cachedUniqueName index="13400" name="[weather_sensors].[time_captured].&amp;[2021-05-30T10:56:49.69]"/>
            <x15:cachedUniqueName index="13401" name="[weather_sensors].[time_captured].&amp;[2021-05-30T10:56:54.23]"/>
            <x15:cachedUniqueName index="13402" name="[weather_sensors].[time_captured].&amp;[2021-05-30T10:56:58.773333]"/>
            <x15:cachedUniqueName index="13403" name="[weather_sensors].[time_captured].&amp;[2021-05-30T10:57:04.446667]"/>
            <x15:cachedUniqueName index="13404" name="[weather_sensors].[time_captured].&amp;[2021-05-30T10:57:08.983333]"/>
            <x15:cachedUniqueName index="13405" name="[weather_sensors].[time_captured].&amp;[2021-05-30T10:57:14.653333]"/>
            <x15:cachedUniqueName index="13406" name="[weather_sensors].[time_captured].&amp;[2021-05-30T10:57:19.193333]"/>
            <x15:cachedUniqueName index="13407" name="[weather_sensors].[time_captured].&amp;[2021-05-30T10:57:23.73]"/>
            <x15:cachedUniqueName index="13408" name="[weather_sensors].[time_captured].&amp;[2021-05-30T10:57:29.406667]"/>
            <x15:cachedUniqueName index="13409" name="[weather_sensors].[time_captured].&amp;[2021-05-30T10:57:33.943333]"/>
            <x15:cachedUniqueName index="13410" name="[weather_sensors].[time_captured].&amp;[2021-05-30T10:57:39.613333]"/>
            <x15:cachedUniqueName index="13411" name="[weather_sensors].[time_captured].&amp;[2021-05-30T10:57:44.153333]"/>
            <x15:cachedUniqueName index="13412" name="[weather_sensors].[time_captured].&amp;[2021-05-30T10:57:48.69]"/>
            <x15:cachedUniqueName index="13413" name="[weather_sensors].[time_captured].&amp;[2021-05-30T10:57:54.363333]"/>
            <x15:cachedUniqueName index="13414" name="[weather_sensors].[time_captured].&amp;[2021-05-30T10:57:58.906667]"/>
            <x15:cachedUniqueName index="13415" name="[weather_sensors].[time_captured].&amp;[2021-05-30T10:58:04.58]"/>
            <x15:cachedUniqueName index="13416" name="[weather_sensors].[time_captured].&amp;[2021-05-30T10:58:09.116667]"/>
            <x15:cachedUniqueName index="13417" name="[weather_sensors].[time_captured].&amp;[2021-05-30T10:58:13.656667]"/>
            <x15:cachedUniqueName index="13418" name="[weather_sensors].[time_captured].&amp;[2021-05-30T10:58:19.326667]"/>
            <x15:cachedUniqueName index="13419" name="[weather_sensors].[time_captured].&amp;[2021-05-30T10:58:23.866667]"/>
            <x15:cachedUniqueName index="13420" name="[weather_sensors].[time_captured].&amp;[2021-05-30T10:58:29.54]"/>
            <x15:cachedUniqueName index="13421" name="[weather_sensors].[time_captured].&amp;[2021-05-30T10:58:34.076667]"/>
            <x15:cachedUniqueName index="13422" name="[weather_sensors].[time_captured].&amp;[2021-05-30T10:58:39.746667]"/>
            <x15:cachedUniqueName index="13423" name="[weather_sensors].[time_captured].&amp;[2021-05-30T10:58:44.286667]"/>
            <x15:cachedUniqueName index="13424" name="[weather_sensors].[time_captured].&amp;[2021-05-30T10:58:48.826667]"/>
            <x15:cachedUniqueName index="13425" name="[weather_sensors].[time_captured].&amp;[2021-05-30T10:58:54.496667]"/>
            <x15:cachedUniqueName index="13426" name="[weather_sensors].[time_captured].&amp;[2021-05-30T10:58:59.04]"/>
            <x15:cachedUniqueName index="13427" name="[weather_sensors].[time_captured].&amp;[2021-05-30T10:59:04.713333]"/>
            <x15:cachedUniqueName index="13428" name="[weather_sensors].[time_captured].&amp;[2021-05-30T10:59:09.253333]"/>
            <x15:cachedUniqueName index="13429" name="[weather_sensors].[time_captured].&amp;[2021-05-30T10:59:13.793333]"/>
            <x15:cachedUniqueName index="13430" name="[weather_sensors].[time_captured].&amp;[2021-05-30T10:59:19.466667]"/>
            <x15:cachedUniqueName index="13431" name="[weather_sensors].[time_captured].&amp;[2021-05-30T10:59:24]"/>
            <x15:cachedUniqueName index="13432" name="[weather_sensors].[time_captured].&amp;[2021-05-30T10:59:29.673333]"/>
            <x15:cachedUniqueName index="13433" name="[weather_sensors].[time_captured].&amp;[2021-05-30T10:59:34.216667]"/>
            <x15:cachedUniqueName index="13434" name="[weather_sensors].[time_captured].&amp;[2021-05-30T10:59:38.75]"/>
            <x15:cachedUniqueName index="13435" name="[weather_sensors].[time_captured].&amp;[2021-05-30T10:59:44.423333]"/>
            <x15:cachedUniqueName index="13436" name="[weather_sensors].[time_captured].&amp;[2021-05-30T10:59:48.96]"/>
            <x15:cachedUniqueName index="13437" name="[weather_sensors].[time_captured].&amp;[2021-05-30T10:59:54.633333]"/>
            <x15:cachedUniqueName index="13438" name="[weather_sensors].[time_captured].&amp;[2021-05-30T10:59:59.176667]"/>
            <x15:cachedUniqueName index="13439" name="[weather_sensors].[time_captured].&amp;[2021-05-30T11:00:03.716667]"/>
            <x15:cachedUniqueName index="13440" name="[weather_sensors].[time_captured].&amp;[2021-05-30T11:00:09.386667]"/>
            <x15:cachedUniqueName index="13441" name="[weather_sensors].[time_captured].&amp;[2021-05-30T11:00:13.923333]"/>
            <x15:cachedUniqueName index="13442" name="[weather_sensors].[time_captured].&amp;[2021-05-30T11:00:19.596667]"/>
            <x15:cachedUniqueName index="13443" name="[weather_sensors].[time_captured].&amp;[2021-05-30T11:00:24.133333]"/>
            <x15:cachedUniqueName index="13444" name="[weather_sensors].[time_captured].&amp;[2021-05-30T11:00:29.803333]"/>
            <x15:cachedUniqueName index="13445" name="[weather_sensors].[time_captured].&amp;[2021-05-30T11:00:34.343333]"/>
            <x15:cachedUniqueName index="13446" name="[weather_sensors].[time_captured].&amp;[2021-05-30T11:00:38.883333]"/>
            <x15:cachedUniqueName index="13447" name="[weather_sensors].[time_captured].&amp;[2021-05-30T11:00:44.556667]"/>
            <x15:cachedUniqueName index="13448" name="[weather_sensors].[time_captured].&amp;[2021-05-30T11:00:49.093333]"/>
            <x15:cachedUniqueName index="13449" name="[weather_sensors].[time_captured].&amp;[2021-05-30T11:00:54.766667]"/>
            <x15:cachedUniqueName index="13450" name="[weather_sensors].[time_captured].&amp;[2021-05-30T11:00:59.31]"/>
            <x15:cachedUniqueName index="13451" name="[weather_sensors].[time_captured].&amp;[2021-05-30T11:01:03.85]"/>
            <x15:cachedUniqueName index="13452" name="[weather_sensors].[time_captured].&amp;[2021-05-30T11:01:09.523333]"/>
            <x15:cachedUniqueName index="13453" name="[weather_sensors].[time_captured].&amp;[2021-05-30T11:01:14.06]"/>
            <x15:cachedUniqueName index="13454" name="[weather_sensors].[time_captured].&amp;[2021-05-30T11:01:19.73]"/>
            <x15:cachedUniqueName index="13455" name="[weather_sensors].[time_captured].&amp;[2021-05-30T11:01:24.27]"/>
            <x15:cachedUniqueName index="13456" name="[weather_sensors].[time_captured].&amp;[2021-05-30T11:01:28.806667]"/>
            <x15:cachedUniqueName index="13457" name="[weather_sensors].[time_captured].&amp;[2021-05-30T11:01:34.48]"/>
            <x15:cachedUniqueName index="13458" name="[weather_sensors].[time_captured].&amp;[2021-05-30T11:01:39.02]"/>
            <x15:cachedUniqueName index="13459" name="[weather_sensors].[time_captured].&amp;[2021-05-30T11:01:44.693333]"/>
            <x15:cachedUniqueName index="13460" name="[weather_sensors].[time_captured].&amp;[2021-05-30T11:01:49.233333]"/>
            <x15:cachedUniqueName index="13461" name="[weather_sensors].[time_captured].&amp;[2021-05-30T11:01:53.77]"/>
            <x15:cachedUniqueName index="13462" name="[weather_sensors].[time_captured].&amp;[2021-05-30T11:01:59.45]"/>
            <x15:cachedUniqueName index="13463" name="[weather_sensors].[time_captured].&amp;[2021-05-30T11:02:03.986667]"/>
            <x15:cachedUniqueName index="13464" name="[weather_sensors].[time_captured].&amp;[2021-05-30T11:02:09.66]"/>
            <x15:cachedUniqueName index="13465" name="[weather_sensors].[time_captured].&amp;[2021-05-30T11:02:14.2]"/>
            <x15:cachedUniqueName index="13466" name="[weather_sensors].[time_captured].&amp;[2021-05-30T11:02:18.736667]"/>
            <x15:cachedUniqueName index="13467" name="[weather_sensors].[time_captured].&amp;[2021-05-30T11:02:24.413333]"/>
            <x15:cachedUniqueName index="13468" name="[weather_sensors].[time_captured].&amp;[2021-05-30T11:02:28.95]"/>
            <x15:cachedUniqueName index="13469" name="[weather_sensors].[time_captured].&amp;[2021-05-30T11:02:34.623333]"/>
            <x15:cachedUniqueName index="13470" name="[weather_sensors].[time_captured].&amp;[2021-05-30T11:02:39.163333]"/>
            <x15:cachedUniqueName index="13471" name="[weather_sensors].[time_captured].&amp;[2021-05-30T11:02:44.836667]"/>
            <x15:cachedUniqueName index="13472" name="[weather_sensors].[time_captured].&amp;[2021-05-30T11:02:49.373333]"/>
            <x15:cachedUniqueName index="13473" name="[weather_sensors].[time_captured].&amp;[2021-05-30T11:02:53.913333]"/>
            <x15:cachedUniqueName index="13474" name="[weather_sensors].[time_captured].&amp;[2021-05-30T11:02:59.59]"/>
            <x15:cachedUniqueName index="13475" name="[weather_sensors].[time_captured].&amp;[2021-05-30T11:03:04.133333]"/>
            <x15:cachedUniqueName index="13476" name="[weather_sensors].[time_captured].&amp;[2021-05-30T11:03:09.803333]"/>
            <x15:cachedUniqueName index="13477" name="[weather_sensors].[time_captured].&amp;[2021-05-30T11:03:14.346667]"/>
            <x15:cachedUniqueName index="13478" name="[weather_sensors].[time_captured].&amp;[2021-05-30T11:03:18.883333]"/>
            <x15:cachedUniqueName index="13479" name="[weather_sensors].[time_captured].&amp;[2021-05-30T11:03:24.556667]"/>
            <x15:cachedUniqueName index="13480" name="[weather_sensors].[time_captured].&amp;[2021-05-30T11:03:29.096667]"/>
            <x15:cachedUniqueName index="13481" name="[weather_sensors].[time_captured].&amp;[2021-05-30T11:03:34.77]"/>
            <x15:cachedUniqueName index="13482" name="[weather_sensors].[time_captured].&amp;[2021-05-30T11:03:39.31]"/>
            <x15:cachedUniqueName index="13483" name="[weather_sensors].[time_captured].&amp;[2021-05-30T11:03:43.846667]"/>
            <x15:cachedUniqueName index="13484" name="[weather_sensors].[time_captured].&amp;[2021-05-30T11:03:49.52]"/>
            <x15:cachedUniqueName index="13485" name="[weather_sensors].[time_captured].&amp;[2021-05-30T11:03:54.06]"/>
            <x15:cachedUniqueName index="13486" name="[weather_sensors].[time_captured].&amp;[2021-05-30T11:03:59.736667]"/>
            <x15:cachedUniqueName index="13487" name="[weather_sensors].[time_captured].&amp;[2021-05-30T11:04:04.276667]"/>
            <x15:cachedUniqueName index="13488" name="[weather_sensors].[time_captured].&amp;[2021-05-30T11:04:08.813333]"/>
            <x15:cachedUniqueName index="13489" name="[weather_sensors].[time_captured].&amp;[2021-05-30T11:04:14.486667]"/>
            <x15:cachedUniqueName index="13490" name="[weather_sensors].[time_captured].&amp;[2021-05-30T11:04:19.026667]"/>
            <x15:cachedUniqueName index="13491" name="[weather_sensors].[time_captured].&amp;[2021-05-30T11:04:24.7]"/>
            <x15:cachedUniqueName index="13492" name="[weather_sensors].[time_captured].&amp;[2021-05-30T11:04:29.24]"/>
            <x15:cachedUniqueName index="13493" name="[weather_sensors].[time_captured].&amp;[2021-05-30T11:04:34.913333]"/>
            <x15:cachedUniqueName index="13494" name="[weather_sensors].[time_captured].&amp;[2021-05-30T11:04:39.45]"/>
            <x15:cachedUniqueName index="13495" name="[weather_sensors].[time_captured].&amp;[2021-05-30T11:04:43.99]"/>
            <x15:cachedUniqueName index="13496" name="[weather_sensors].[time_captured].&amp;[2021-05-30T11:04:49.663333]"/>
            <x15:cachedUniqueName index="13497" name="[weather_sensors].[time_captured].&amp;[2021-05-30T11:04:54.203333]"/>
            <x15:cachedUniqueName index="13498" name="[weather_sensors].[time_captured].&amp;[2021-05-30T11:04:59.88]"/>
            <x15:cachedUniqueName index="13499" name="[weather_sensors].[time_captured].&amp;[2021-05-30T11:05:04.416667]"/>
            <x15:cachedUniqueName index="13500" name="[weather_sensors].[time_captured].&amp;[2021-05-30T11:05:08.956667]"/>
            <x15:cachedUniqueName index="13501" name="[weather_sensors].[time_captured].&amp;[2021-05-30T11:05:14.63]"/>
            <x15:cachedUniqueName index="13502" name="[weather_sensors].[time_captured].&amp;[2021-05-30T11:05:19.17]"/>
            <x15:cachedUniqueName index="13503" name="[weather_sensors].[time_captured].&amp;[2021-05-30T11:05:24.843333]"/>
            <x15:cachedUniqueName index="13504" name="[weather_sensors].[time_captured].&amp;[2021-05-30T11:05:29.38]"/>
            <x15:cachedUniqueName index="13505" name="[weather_sensors].[time_captured].&amp;[2021-05-30T11:05:33.92]"/>
            <x15:cachedUniqueName index="13506" name="[weather_sensors].[time_captured].&amp;[2021-05-30T11:05:39.593333]"/>
            <x15:cachedUniqueName index="13507" name="[weather_sensors].[time_captured].&amp;[2021-05-30T11:05:44.133333]"/>
            <x15:cachedUniqueName index="13508" name="[weather_sensors].[time_captured].&amp;[2021-05-30T11:05:49.803333]"/>
            <x15:cachedUniqueName index="13509" name="[weather_sensors].[time_captured].&amp;[2021-05-30T11:05:54.343333]"/>
            <x15:cachedUniqueName index="13510" name="[weather_sensors].[time_captured].&amp;[2021-05-30T11:05:58.89]"/>
            <x15:cachedUniqueName index="13511" name="[weather_sensors].[time_captured].&amp;[2021-05-30T11:06:04.563333]"/>
            <x15:cachedUniqueName index="13512" name="[weather_sensors].[time_captured].&amp;[2021-05-30T11:06:09.103333]"/>
            <x15:cachedUniqueName index="13513" name="[weather_sensors].[time_captured].&amp;[2021-05-30T11:06:14.776667]"/>
            <x15:cachedUniqueName index="13514" name="[weather_sensors].[time_captured].&amp;[2021-05-30T11:06:19.313333]"/>
            <x15:cachedUniqueName index="13515" name="[weather_sensors].[time_captured].&amp;[2021-05-30T11:06:23.853333]"/>
            <x15:cachedUniqueName index="13516" name="[weather_sensors].[time_captured].&amp;[2021-05-30T11:06:29.526667]"/>
            <x15:cachedUniqueName index="13517" name="[weather_sensors].[time_captured].&amp;[2021-05-30T11:06:34.066667]"/>
            <x15:cachedUniqueName index="13518" name="[weather_sensors].[time_captured].&amp;[2021-05-30T11:06:39.74]"/>
            <x15:cachedUniqueName index="13519" name="[weather_sensors].[time_captured].&amp;[2021-05-30T11:06:44.276667]"/>
            <x15:cachedUniqueName index="13520" name="[weather_sensors].[time_captured].&amp;[2021-05-30T11:06:49.953333]"/>
            <x15:cachedUniqueName index="13521" name="[weather_sensors].[time_captured].&amp;[2021-05-30T11:06:54.49]"/>
            <x15:cachedUniqueName index="13522" name="[weather_sensors].[time_captured].&amp;[2021-05-30T11:06:59.033333]"/>
            <x15:cachedUniqueName index="13523" name="[weather_sensors].[time_captured].&amp;[2021-05-30T11:07:04.706667]"/>
            <x15:cachedUniqueName index="13524" name="[weather_sensors].[time_captured].&amp;[2021-05-30T11:07:09.246667]"/>
            <x15:cachedUniqueName index="13525" name="[weather_sensors].[time_captured].&amp;[2021-05-30T11:07:14.92]"/>
            <x15:cachedUniqueName index="13526" name="[weather_sensors].[time_captured].&amp;[2021-05-30T11:07:19.456667]"/>
            <x15:cachedUniqueName index="13527" name="[weather_sensors].[time_captured].&amp;[2021-05-30T11:07:23.996667]"/>
            <x15:cachedUniqueName index="13528" name="[weather_sensors].[time_captured].&amp;[2021-05-30T11:07:29.67]"/>
            <x15:cachedUniqueName index="13529" name="[weather_sensors].[time_captured].&amp;[2021-05-30T11:07:34.206667]"/>
            <x15:cachedUniqueName index="13530" name="[weather_sensors].[time_captured].&amp;[2021-05-30T11:07:39.876667]"/>
            <x15:cachedUniqueName index="13531" name="[weather_sensors].[time_captured].&amp;[2021-05-30T11:07:44.416667]"/>
            <x15:cachedUniqueName index="13532" name="[weather_sensors].[time_captured].&amp;[2021-05-30T11:07:48.96]"/>
            <x15:cachedUniqueName index="13533" name="[weather_sensors].[time_captured].&amp;[2021-05-30T11:07:54.633333]"/>
            <x15:cachedUniqueName index="13534" name="[weather_sensors].[time_captured].&amp;[2021-05-30T11:07:59.173333]"/>
            <x15:cachedUniqueName index="13535" name="[weather_sensors].[time_captured].&amp;[2021-05-30T11:08:04.85]"/>
            <x15:cachedUniqueName index="13536" name="[weather_sensors].[time_captured].&amp;[2021-05-30T11:08:09.386667]"/>
            <x15:cachedUniqueName index="13537" name="[weather_sensors].[time_captured].&amp;[2021-05-30T11:08:13.926667]"/>
            <x15:cachedUniqueName index="13538" name="[weather_sensors].[time_captured].&amp;[2021-05-30T11:08:19.6]"/>
            <x15:cachedUniqueName index="13539" name="[weather_sensors].[time_captured].&amp;[2021-05-30T11:08:24.136667]"/>
            <x15:cachedUniqueName index="13540" name="[weather_sensors].[time_captured].&amp;[2021-05-30T11:08:29.81]"/>
            <x15:cachedUniqueName index="13541" name="[weather_sensors].[time_captured].&amp;[2021-05-30T11:08:34.35]"/>
            <x15:cachedUniqueName index="13542" name="[weather_sensors].[time_captured].&amp;[2021-05-30T11:08:40.023333]"/>
            <x15:cachedUniqueName index="13543" name="[weather_sensors].[time_captured].&amp;[2021-05-30T11:08:44.563333]"/>
            <x15:cachedUniqueName index="13544" name="[weather_sensors].[time_captured].&amp;[2021-05-30T11:08:49.096667]"/>
            <x15:cachedUniqueName index="13545" name="[weather_sensors].[time_captured].&amp;[2021-05-30T11:08:54.773333]"/>
            <x15:cachedUniqueName index="13546" name="[weather_sensors].[time_captured].&amp;[2021-05-30T11:08:59.316667]"/>
            <x15:cachedUniqueName index="13547" name="[weather_sensors].[time_captured].&amp;[2021-05-30T11:09:04.99]"/>
            <x15:cachedUniqueName index="13548" name="[weather_sensors].[time_captured].&amp;[2021-05-30T11:09:09.523333]"/>
            <x15:cachedUniqueName index="13549" name="[weather_sensors].[time_captured].&amp;[2021-05-30T11:09:14.063333]"/>
            <x15:cachedUniqueName index="13550" name="[weather_sensors].[time_captured].&amp;[2021-05-30T11:09:19.74]"/>
            <x15:cachedUniqueName index="13551" name="[weather_sensors].[time_captured].&amp;[2021-05-30T11:09:24.28]"/>
            <x15:cachedUniqueName index="13552" name="[weather_sensors].[time_captured].&amp;[2021-05-30T11:09:29.953333]"/>
            <x15:cachedUniqueName index="13553" name="[weather_sensors].[time_captured].&amp;[2021-05-30T11:09:34.493333]"/>
            <x15:cachedUniqueName index="13554" name="[weather_sensors].[time_captured].&amp;[2021-05-30T11:09:39.03]"/>
            <x15:cachedUniqueName index="13555" name="[weather_sensors].[time_captured].&amp;[2021-05-30T11:09:44.703333]"/>
            <x15:cachedUniqueName index="13556" name="[weather_sensors].[time_captured].&amp;[2021-05-30T11:09:49.24]"/>
            <x15:cachedUniqueName index="13557" name="[weather_sensors].[time_captured].&amp;[2021-05-30T11:09:54.913333]"/>
            <x15:cachedUniqueName index="13558" name="[weather_sensors].[time_captured].&amp;[2021-05-30T11:09:59.453333]"/>
            <x15:cachedUniqueName index="13559" name="[weather_sensors].[time_captured].&amp;[2021-05-30T11:10:03.993333]"/>
            <x15:cachedUniqueName index="13560" name="[weather_sensors].[time_captured].&amp;[2021-05-30T11:10:09.663333]"/>
            <x15:cachedUniqueName index="13561" name="[weather_sensors].[time_captured].&amp;[2021-05-30T11:10:14.203333]"/>
            <x15:cachedUniqueName index="13562" name="[weather_sensors].[time_captured].&amp;[2021-05-30T11:10:19.87]"/>
            <x15:cachedUniqueName index="13563" name="[weather_sensors].[time_captured].&amp;[2021-05-30T11:10:24.41]"/>
            <x15:cachedUniqueName index="13564" name="[weather_sensors].[time_captured].&amp;[2021-05-30T11:10:30.083333]"/>
            <x15:cachedUniqueName index="13565" name="[weather_sensors].[time_captured].&amp;[2021-05-30T11:10:34.623333]"/>
            <x15:cachedUniqueName index="13566" name="[weather_sensors].[time_captured].&amp;[2021-05-30T11:10:39.156667]"/>
            <x15:cachedUniqueName index="13567" name="[weather_sensors].[time_captured].&amp;[2021-05-30T11:10:44.83]"/>
            <x15:cachedUniqueName index="13568" name="[weather_sensors].[time_captured].&amp;[2021-05-30T11:10:49.37]"/>
            <x15:cachedUniqueName index="13569" name="[weather_sensors].[time_captured].&amp;[2021-05-30T11:10:55.043333]"/>
            <x15:cachedUniqueName index="13570" name="[weather_sensors].[time_captured].&amp;[2021-05-30T11:10:59.586667]"/>
            <x15:cachedUniqueName index="13571" name="[weather_sensors].[time_captured].&amp;[2021-05-30T11:11:04.123333]"/>
            <x15:cachedUniqueName index="13572" name="[weather_sensors].[time_captured].&amp;[2021-05-30T11:11:09.796667]"/>
            <x15:cachedUniqueName index="13573" name="[weather_sensors].[time_captured].&amp;[2021-05-30T11:11:14.336667]"/>
            <x15:cachedUniqueName index="13574" name="[weather_sensors].[time_captured].&amp;[2021-05-30T11:11:20.01]"/>
            <x15:cachedUniqueName index="13575" name="[weather_sensors].[time_captured].&amp;[2021-05-30T11:11:24.543333]"/>
            <x15:cachedUniqueName index="13576" name="[weather_sensors].[time_captured].&amp;[2021-05-30T11:11:29.083333]"/>
            <x15:cachedUniqueName index="13577" name="[weather_sensors].[time_captured].&amp;[2021-05-30T11:11:34.756667]"/>
            <x15:cachedUniqueName index="13578" name="[weather_sensors].[time_captured].&amp;[2021-05-30T11:11:39.296667]"/>
            <x15:cachedUniqueName index="13579" name="[weather_sensors].[time_captured].&amp;[2021-05-30T11:11:44.966667]"/>
            <x15:cachedUniqueName index="13580" name="[weather_sensors].[time_captured].&amp;[2021-05-30T11:11:49.506667]"/>
            <x15:cachedUniqueName index="13581" name="[weather_sensors].[time_captured].&amp;[2021-05-30T11:11:54.046667]"/>
            <x15:cachedUniqueName index="13582" name="[weather_sensors].[time_captured].&amp;[2021-05-30T11:11:59.723333]"/>
            <x15:cachedUniqueName index="13583" name="[weather_sensors].[time_captured].&amp;[2021-05-30T11:12:04.26]"/>
            <x15:cachedUniqueName index="13584" name="[weather_sensors].[time_captured].&amp;[2021-05-30T11:12:09.936667]"/>
            <x15:cachedUniqueName index="13585" name="[weather_sensors].[time_captured].&amp;[2021-05-30T11:12:14.473333]"/>
            <x15:cachedUniqueName index="13586" name="[weather_sensors].[time_captured].&amp;[2021-05-30T11:12:19.013333]"/>
            <x15:cachedUniqueName index="13587" name="[weather_sensors].[time_captured].&amp;[2021-05-30T11:12:24.686667]"/>
            <x15:cachedUniqueName index="13588" name="[weather_sensors].[time_captured].&amp;[2021-05-30T11:12:29.22]"/>
            <x15:cachedUniqueName index="13589" name="[weather_sensors].[time_captured].&amp;[2021-05-30T11:12:34.893333]"/>
            <x15:cachedUniqueName index="13590" name="[weather_sensors].[time_captured].&amp;[2021-05-30T11:12:39.433333]"/>
            <x15:cachedUniqueName index="13591" name="[weather_sensors].[time_captured].&amp;[2021-05-30T11:12:45.106667]"/>
            <x15:cachedUniqueName index="13592" name="[weather_sensors].[time_captured].&amp;[2021-05-30T11:12:49.643333]"/>
            <x15:cachedUniqueName index="13593" name="[weather_sensors].[time_captured].&amp;[2021-05-30T11:12:54.183333]"/>
            <x15:cachedUniqueName index="13594" name="[weather_sensors].[time_captured].&amp;[2021-05-30T11:12:59.86]"/>
            <x15:cachedUniqueName index="13595" name="[weather_sensors].[time_captured].&amp;[2021-05-30T11:13:04.396667]"/>
            <x15:cachedUniqueName index="13596" name="[weather_sensors].[time_captured].&amp;[2021-05-30T11:13:10.07]"/>
            <x15:cachedUniqueName index="13597" name="[weather_sensors].[time_captured].&amp;[2021-05-30T11:13:14.606667]"/>
            <x15:cachedUniqueName index="13598" name="[weather_sensors].[time_captured].&amp;[2021-05-30T11:13:19.146667]"/>
            <x15:cachedUniqueName index="13599" name="[weather_sensors].[time_captured].&amp;[2021-05-30T11:13:24.816667]"/>
            <x15:cachedUniqueName index="13600" name="[weather_sensors].[time_captured].&amp;[2021-05-30T11:13:29.353333]"/>
            <x15:cachedUniqueName index="13601" name="[weather_sensors].[time_captured].&amp;[2021-05-30T11:13:35.026667]"/>
            <x15:cachedUniqueName index="13602" name="[weather_sensors].[time_captured].&amp;[2021-05-30T11:13:39.563333]"/>
            <x15:cachedUniqueName index="13603" name="[weather_sensors].[time_captured].&amp;[2021-05-30T11:13:44.1]"/>
            <x15:cachedUniqueName index="13604" name="[weather_sensors].[time_captured].&amp;[2021-05-30T11:13:49.773333]"/>
            <x15:cachedUniqueName index="13605" name="[weather_sensors].[time_captured].&amp;[2021-05-30T11:13:54.31]"/>
            <x15:cachedUniqueName index="13606" name="[weather_sensors].[time_captured].&amp;[2021-05-30T11:13:59.986667]"/>
            <x15:cachedUniqueName index="13607" name="[weather_sensors].[time_captured].&amp;[2021-05-30T11:14:04.523333]"/>
            <x15:cachedUniqueName index="13608" name="[weather_sensors].[time_captured].&amp;[2021-05-30T11:14:09.063333]"/>
            <x15:cachedUniqueName index="13609" name="[weather_sensors].[time_captured].&amp;[2021-05-30T11:14:14.736667]"/>
            <x15:cachedUniqueName index="13610" name="[weather_sensors].[time_captured].&amp;[2021-05-30T11:14:19.276667]"/>
            <x15:cachedUniqueName index="13611" name="[weather_sensors].[time_captured].&amp;[2021-05-30T11:14:24.946667]"/>
            <x15:cachedUniqueName index="13612" name="[weather_sensors].[time_captured].&amp;[2021-05-30T11:14:29.483333]"/>
            <x15:cachedUniqueName index="13613" name="[weather_sensors].[time_captured].&amp;[2021-05-30T11:14:35.156667]"/>
            <x15:cachedUniqueName index="13614" name="[weather_sensors].[time_captured].&amp;[2021-05-30T11:14:39.693333]"/>
            <x15:cachedUniqueName index="13615" name="[weather_sensors].[time_captured].&amp;[2021-05-30T11:14:44.23]"/>
            <x15:cachedUniqueName index="13616" name="[weather_sensors].[time_captured].&amp;[2021-05-30T11:14:49.903333]"/>
            <x15:cachedUniqueName index="13617" name="[weather_sensors].[time_captured].&amp;[2021-05-30T11:14:54.443333]"/>
            <x15:cachedUniqueName index="13618" name="[weather_sensors].[time_captured].&amp;[2021-05-30T11:15:00.12]"/>
            <x15:cachedUniqueName index="13619" name="[weather_sensors].[time_captured].&amp;[2021-05-30T11:15:04.653333]"/>
            <x15:cachedUniqueName index="13620" name="[weather_sensors].[time_captured].&amp;[2021-05-30T11:15:09.193333]"/>
            <x15:cachedUniqueName index="13621" name="[weather_sensors].[time_captured].&amp;[2021-05-30T11:15:14.866667]"/>
            <x15:cachedUniqueName index="13622" name="[weather_sensors].[time_captured].&amp;[2021-05-30T11:15:19.403333]"/>
            <x15:cachedUniqueName index="13623" name="[weather_sensors].[time_captured].&amp;[2021-05-30T11:15:25.08]"/>
            <x15:cachedUniqueName index="13624" name="[weather_sensors].[time_captured].&amp;[2021-05-30T11:15:29.616667]"/>
            <x15:cachedUniqueName index="13625" name="[weather_sensors].[time_captured].&amp;[2021-05-30T11:15:34.153333]"/>
            <x15:cachedUniqueName index="13626" name="[weather_sensors].[time_captured].&amp;[2021-05-30T11:15:39.826667]"/>
            <x15:cachedUniqueName index="13627" name="[weather_sensors].[time_captured].&amp;[2021-05-30T11:15:44.363333]"/>
            <x15:cachedUniqueName index="13628" name="[weather_sensors].[time_captured].&amp;[2021-05-30T11:15:50.036667]"/>
            <x15:cachedUniqueName index="13629" name="[weather_sensors].[time_captured].&amp;[2021-05-30T11:15:54.576667]"/>
            <x15:cachedUniqueName index="13630" name="[weather_sensors].[time_captured].&amp;[2021-05-30T11:15:59.11]"/>
            <x15:cachedUniqueName index="13631" name="[weather_sensors].[time_captured].&amp;[2021-05-30T11:16:04.793333]"/>
            <x15:cachedUniqueName index="13632" name="[weather_sensors].[time_captured].&amp;[2021-05-30T11:16:09.326667]"/>
            <x15:cachedUniqueName index="13633" name="[weather_sensors].[time_captured].&amp;[2021-05-30T11:16:15]"/>
            <x15:cachedUniqueName index="13634" name="[weather_sensors].[time_captured].&amp;[2021-05-30T11:16:19.54]"/>
            <x15:cachedUniqueName index="13635" name="[weather_sensors].[time_captured].&amp;[2021-05-30T11:16:25.213333]"/>
            <x15:cachedUniqueName index="13636" name="[weather_sensors].[time_captured].&amp;[2021-05-30T11:16:29.75]"/>
            <x15:cachedUniqueName index="13637" name="[weather_sensors].[time_captured].&amp;[2021-05-30T11:16:34.286667]"/>
            <x15:cachedUniqueName index="13638" name="[weather_sensors].[time_captured].&amp;[2021-05-30T11:16:39.96]"/>
            <x15:cachedUniqueName index="13639" name="[weather_sensors].[time_captured].&amp;[2021-05-30T11:16:44.496667]"/>
            <x15:cachedUniqueName index="13640" name="[weather_sensors].[time_captured].&amp;[2021-05-30T11:16:50.17]"/>
            <x15:cachedUniqueName index="13641" name="[weather_sensors].[time_captured].&amp;[2021-05-30T11:16:54.706667]"/>
            <x15:cachedUniqueName index="13642" name="[weather_sensors].[time_captured].&amp;[2021-05-30T11:16:59.243333]"/>
            <x15:cachedUniqueName index="13643" name="[weather_sensors].[time_captured].&amp;[2021-05-30T11:17:04.923333]"/>
            <x15:cachedUniqueName index="13644" name="[weather_sensors].[time_captured].&amp;[2021-05-30T11:17:09.46]"/>
            <x15:cachedUniqueName index="13645" name="[weather_sensors].[time_captured].&amp;[2021-05-30T11:17:15.133333]"/>
            <x15:cachedUniqueName index="13646" name="[weather_sensors].[time_captured].&amp;[2021-05-30T11:17:19.666667]"/>
            <x15:cachedUniqueName index="13647" name="[weather_sensors].[time_captured].&amp;[2021-05-30T11:17:24.206667]"/>
            <x15:cachedUniqueName index="13648" name="[weather_sensors].[time_captured].&amp;[2021-05-30T11:17:29.88]"/>
            <x15:cachedUniqueName index="13649" name="[weather_sensors].[time_captured].&amp;[2021-05-30T11:17:34.42]"/>
            <x15:cachedUniqueName index="13650" name="[weather_sensors].[time_captured].&amp;[2021-05-30T11:17:40.093333]"/>
            <x15:cachedUniqueName index="13651" name="[weather_sensors].[time_captured].&amp;[2021-05-30T11:17:44.63]"/>
            <x15:cachedUniqueName index="13652" name="[weather_sensors].[time_captured].&amp;[2021-05-30T11:17:49.166667]"/>
            <x15:cachedUniqueName index="13653" name="[weather_sensors].[time_captured].&amp;[2021-05-30T11:17:54.84]"/>
            <x15:cachedUniqueName index="13654" name="[weather_sensors].[time_captured].&amp;[2021-05-30T11:17:59.376667]"/>
            <x15:cachedUniqueName index="13655" name="[weather_sensors].[time_captured].&amp;[2021-05-30T11:18:05.053333]"/>
            <x15:cachedUniqueName index="13656" name="[weather_sensors].[time_captured].&amp;[2021-05-30T11:18:09.593333]"/>
            <x15:cachedUniqueName index="13657" name="[weather_sensors].[time_captured].&amp;[2021-05-30T11:18:14.133333]"/>
            <x15:cachedUniqueName index="13658" name="[weather_sensors].[time_captured].&amp;[2021-05-30T11:18:19.806667]"/>
            <x15:cachedUniqueName index="13659" name="[weather_sensors].[time_captured].&amp;[2021-05-30T11:18:24.346667]"/>
            <x15:cachedUniqueName index="13660" name="[weather_sensors].[time_captured].&amp;[2021-05-30T11:18:30.013333]"/>
            <x15:cachedUniqueName index="13661" name="[weather_sensors].[time_captured].&amp;[2021-05-30T11:18:34.553333]"/>
            <x15:cachedUniqueName index="13662" name="[weather_sensors].[time_captured].&amp;[2021-05-30T11:18:40.226667]"/>
            <x15:cachedUniqueName index="13663" name="[weather_sensors].[time_captured].&amp;[2021-05-30T11:18:44.763333]"/>
            <x15:cachedUniqueName index="13664" name="[weather_sensors].[time_captured].&amp;[2021-05-30T11:18:49.303333]"/>
            <x15:cachedUniqueName index="13665" name="[weather_sensors].[time_captured].&amp;[2021-05-30T11:18:54.973333]"/>
            <x15:cachedUniqueName index="13666" name="[weather_sensors].[time_captured].&amp;[2021-05-30T11:18:59.513333]"/>
            <x15:cachedUniqueName index="13667" name="[weather_sensors].[time_captured].&amp;[2021-05-30T11:19:05.19]"/>
            <x15:cachedUniqueName index="13668" name="[weather_sensors].[time_captured].&amp;[2021-05-30T11:19:09.726667]"/>
            <x15:cachedUniqueName index="13669" name="[weather_sensors].[time_captured].&amp;[2021-05-30T11:19:14.266667]"/>
            <x15:cachedUniqueName index="13670" name="[weather_sensors].[time_captured].&amp;[2021-05-30T11:19:19.936667]"/>
            <x15:cachedUniqueName index="13671" name="[weather_sensors].[time_captured].&amp;[2021-05-30T11:19:24.473333]"/>
            <x15:cachedUniqueName index="13672" name="[weather_sensors].[time_captured].&amp;[2021-05-30T11:19:30.146667]"/>
            <x15:cachedUniqueName index="13673" name="[weather_sensors].[time_captured].&amp;[2021-05-30T11:19:34.686667]"/>
            <x15:cachedUniqueName index="13674" name="[weather_sensors].[time_captured].&amp;[2021-05-30T11:19:39.22]"/>
            <x15:cachedUniqueName index="13675" name="[weather_sensors].[time_captured].&amp;[2021-05-30T11:19:44.893333]"/>
            <x15:cachedUniqueName index="13676" name="[weather_sensors].[time_captured].&amp;[2021-05-30T11:19:49.43]"/>
            <x15:cachedUniqueName index="13677" name="[weather_sensors].[time_captured].&amp;[2021-05-30T11:19:55.103333]"/>
            <x15:cachedUniqueName index="13678" name="[weather_sensors].[time_captured].&amp;[2021-05-30T11:19:59.64]"/>
            <x15:cachedUniqueName index="13679" name="[weather_sensors].[time_captured].&amp;[2021-05-30T11:20:04.183333]"/>
            <x15:cachedUniqueName index="13680" name="[weather_sensors].[time_captured].&amp;[2021-05-30T11:20:09.853333]"/>
            <x15:cachedUniqueName index="13681" name="[weather_sensors].[time_captured].&amp;[2021-05-30T11:20:14.393333]"/>
            <x15:cachedUniqueName index="13682" name="[weather_sensors].[time_captured].&amp;[2021-05-30T11:20:20.063333]"/>
            <x15:cachedUniqueName index="13683" name="[weather_sensors].[time_captured].&amp;[2021-05-30T11:20:24.6]"/>
            <x15:cachedUniqueName index="13684" name="[weather_sensors].[time_captured].&amp;[2021-05-30T11:20:30.273333]"/>
            <x15:cachedUniqueName index="13685" name="[weather_sensors].[time_captured].&amp;[2021-05-30T11:20:34.806667]"/>
            <x15:cachedUniqueName index="13686" name="[weather_sensors].[time_captured].&amp;[2021-05-30T11:20:39.346667]"/>
            <x15:cachedUniqueName index="13687" name="[weather_sensors].[time_captured].&amp;[2021-05-30T11:20:45.016667]"/>
            <x15:cachedUniqueName index="13688" name="[weather_sensors].[time_captured].&amp;[2021-05-30T11:20:49.553333]"/>
            <x15:cachedUniqueName index="13689" name="[weather_sensors].[time_captured].&amp;[2021-05-30T11:20:55.223333]"/>
            <x15:cachedUniqueName index="13690" name="[weather_sensors].[time_captured].&amp;[2021-05-30T11:20:59.763333]"/>
            <x15:cachedUniqueName index="13691" name="[weather_sensors].[time_captured].&amp;[2021-05-30T11:21:04.306667]"/>
            <x15:cachedUniqueName index="13692" name="[weather_sensors].[time_captured].&amp;[2021-05-30T11:21:09.973333]"/>
            <x15:cachedUniqueName index="13693" name="[weather_sensors].[time_captured].&amp;[2021-05-30T11:21:14.513333]"/>
            <x15:cachedUniqueName index="13694" name="[weather_sensors].[time_captured].&amp;[2021-05-30T11:21:20.183333]"/>
            <x15:cachedUniqueName index="13695" name="[weather_sensors].[time_captured].&amp;[2021-05-30T11:21:24.72]"/>
            <x15:cachedUniqueName index="13696" name="[weather_sensors].[time_captured].&amp;[2021-05-30T11:21:29.26]"/>
            <x15:cachedUniqueName index="13697" name="[weather_sensors].[time_captured].&amp;[2021-05-30T11:21:34.93]"/>
            <x15:cachedUniqueName index="13698" name="[weather_sensors].[time_captured].&amp;[2021-05-30T11:21:39.466667]"/>
            <x15:cachedUniqueName index="13699" name="[weather_sensors].[time_captured].&amp;[2021-05-30T11:21:45.136667]"/>
            <x15:cachedUniqueName index="13700" name="[weather_sensors].[time_captured].&amp;[2021-05-30T11:21:49.676667]"/>
            <x15:cachedUniqueName index="13701" name="[weather_sensors].[time_captured].&amp;[2021-05-30T11:21:54.216667]"/>
            <x15:cachedUniqueName index="13702" name="[weather_sensors].[time_captured].&amp;[2021-05-30T11:21:59.886667]"/>
            <x15:cachedUniqueName index="13703" name="[weather_sensors].[time_captured].&amp;[2021-05-30T11:22:04.426667]"/>
            <x15:cachedUniqueName index="13704" name="[weather_sensors].[time_captured].&amp;[2021-05-30T11:22:10.1]"/>
            <x15:cachedUniqueName index="13705" name="[weather_sensors].[time_captured].&amp;[2021-05-30T11:22:14.633333]"/>
            <x15:cachedUniqueName index="13706" name="[weather_sensors].[time_captured].&amp;[2021-05-30T11:22:20.306667]"/>
            <x15:cachedUniqueName index="13707" name="[weather_sensors].[time_captured].&amp;[2021-05-30T11:22:24.843333]"/>
            <x15:cachedUniqueName index="13708" name="[weather_sensors].[time_captured].&amp;[2021-05-30T11:22:29.38]"/>
            <x15:cachedUniqueName index="13709" name="[weather_sensors].[time_captured].&amp;[2021-05-30T11:22:35.053333]"/>
            <x15:cachedUniqueName index="13710" name="[weather_sensors].[time_captured].&amp;[2021-05-30T11:22:39.59]"/>
            <x15:cachedUniqueName index="13711" name="[weather_sensors].[time_captured].&amp;[2021-05-30T11:22:45.263333]"/>
            <x15:cachedUniqueName index="13712" name="[weather_sensors].[time_captured].&amp;[2021-05-30T11:22:49.796667]"/>
            <x15:cachedUniqueName index="13713" name="[weather_sensors].[time_captured].&amp;[2021-05-30T11:22:54.336667]"/>
            <x15:cachedUniqueName index="13714" name="[weather_sensors].[time_captured].&amp;[2021-05-30T11:23:00.01]"/>
            <x15:cachedUniqueName index="13715" name="[weather_sensors].[time_captured].&amp;[2021-05-30T11:23:04.553333]"/>
            <x15:cachedUniqueName index="13716" name="[weather_sensors].[time_captured].&amp;[2021-05-30T11:23:10.22]"/>
            <x15:cachedUniqueName index="13717" name="[weather_sensors].[time_captured].&amp;[2021-05-30T11:23:14.76]"/>
            <x15:cachedUniqueName index="13718" name="[weather_sensors].[time_captured].&amp;[2021-05-30T11:23:19.293333]"/>
            <x15:cachedUniqueName index="13719" name="[weather_sensors].[time_captured].&amp;[2021-05-30T11:23:24.966667]"/>
            <x15:cachedUniqueName index="13720" name="[weather_sensors].[time_captured].&amp;[2021-05-30T11:23:29.506667]"/>
            <x15:cachedUniqueName index="13721" name="[weather_sensors].[time_captured].&amp;[2021-05-30T11:23:35.176667]"/>
            <x15:cachedUniqueName index="13722" name="[weather_sensors].[time_captured].&amp;[2021-05-30T11:23:39.716667]"/>
            <x15:cachedUniqueName index="13723" name="[weather_sensors].[time_captured].&amp;[2021-05-30T11:23:44.253333]"/>
            <x15:cachedUniqueName index="13724" name="[weather_sensors].[time_captured].&amp;[2021-05-30T11:23:49.926667]"/>
            <x15:cachedUniqueName index="13725" name="[weather_sensors].[time_captured].&amp;[2021-05-30T11:23:54.463333]"/>
            <x15:cachedUniqueName index="13726" name="[weather_sensors].[time_captured].&amp;[2021-05-30T11:24:00.14]"/>
            <x15:cachedUniqueName index="13727" name="[weather_sensors].[time_captured].&amp;[2021-05-30T11:24:04.68]"/>
            <x15:cachedUniqueName index="13728" name="[weather_sensors].[time_captured].&amp;[2021-05-30T11:24:10.353333]"/>
            <x15:cachedUniqueName index="13729" name="[weather_sensors].[time_captured].&amp;[2021-05-30T11:24:14.893333]"/>
            <x15:cachedUniqueName index="13730" name="[weather_sensors].[time_captured].&amp;[2021-05-30T11:24:19.433333]"/>
            <x15:cachedUniqueName index="13731" name="[weather_sensors].[time_captured].&amp;[2021-05-30T11:24:25.106667]"/>
            <x15:cachedUniqueName index="13732" name="[weather_sensors].[time_captured].&amp;[2021-05-30T11:24:29.643333]"/>
            <x15:cachedUniqueName index="13733" name="[weather_sensors].[time_captured].&amp;[2021-05-30T11:24:35.313333]"/>
            <x15:cachedUniqueName index="13734" name="[weather_sensors].[time_captured].&amp;[2021-05-30T11:24:39.853333]"/>
            <x15:cachedUniqueName index="13735" name="[weather_sensors].[time_captured].&amp;[2021-05-30T11:24:44.39]"/>
            <x15:cachedUniqueName index="13736" name="[weather_sensors].[time_captured].&amp;[2021-05-30T11:24:50.063333]"/>
            <x15:cachedUniqueName index="13737" name="[weather_sensors].[time_captured].&amp;[2021-05-30T11:24:54.6]"/>
            <x15:cachedUniqueName index="13738" name="[weather_sensors].[time_captured].&amp;[2021-05-30T11:25:00.273333]"/>
            <x15:cachedUniqueName index="13739" name="[weather_sensors].[time_captured].&amp;[2021-05-30T11:25:04.813333]"/>
            <x15:cachedUniqueName index="13740" name="[weather_sensors].[time_captured].&amp;[2021-05-30T11:25:09.353333]"/>
            <x15:cachedUniqueName index="13741" name="[weather_sensors].[time_captured].&amp;[2021-05-30T11:25:15.026667]"/>
            <x15:cachedUniqueName index="13742" name="[weather_sensors].[time_captured].&amp;[2021-05-30T11:25:19.566667]"/>
            <x15:cachedUniqueName index="13743" name="[weather_sensors].[time_captured].&amp;[2021-05-30T11:25:25.236667]"/>
            <x15:cachedUniqueName index="13744" name="[weather_sensors].[time_captured].&amp;[2021-05-30T11:25:29.773333]"/>
            <x15:cachedUniqueName index="13745" name="[weather_sensors].[time_captured].&amp;[2021-05-30T11:25:34.306667]"/>
            <x15:cachedUniqueName index="13746" name="[weather_sensors].[time_captured].&amp;[2021-05-30T11:25:39.983333]"/>
            <x15:cachedUniqueName index="13747" name="[weather_sensors].[time_captured].&amp;[2021-05-30T11:25:44.52]"/>
            <x15:cachedUniqueName index="13748" name="[weather_sensors].[time_captured].&amp;[2021-05-30T11:25:50.19]"/>
            <x15:cachedUniqueName index="13749" name="[weather_sensors].[time_captured].&amp;[2021-05-30T11:25:54.726667]"/>
            <x15:cachedUniqueName index="13750" name="[weather_sensors].[time_captured].&amp;[2021-05-30T11:26:00.403333]"/>
            <x15:cachedUniqueName index="13751" name="[weather_sensors].[time_captured].&amp;[2021-05-30T11:26:04.946667]"/>
            <x15:cachedUniqueName index="13752" name="[weather_sensors].[time_captured].&amp;[2021-05-30T11:26:09.483333]"/>
            <x15:cachedUniqueName index="13753" name="[weather_sensors].[time_captured].&amp;[2021-05-30T11:26:15.153333]"/>
            <x15:cachedUniqueName index="13754" name="[weather_sensors].[time_captured].&amp;[2021-05-30T11:26:19.69]"/>
            <x15:cachedUniqueName index="13755" name="[weather_sensors].[time_captured].&amp;[2021-05-30T11:26:25.363333]"/>
            <x15:cachedUniqueName index="13756" name="[weather_sensors].[time_captured].&amp;[2021-05-30T11:26:29.903333]"/>
            <x15:cachedUniqueName index="13757" name="[weather_sensors].[time_captured].&amp;[2021-05-30T11:26:34.443333]"/>
            <x15:cachedUniqueName index="13758" name="[weather_sensors].[time_captured].&amp;[2021-05-30T11:26:40.113333]"/>
            <x15:cachedUniqueName index="13759" name="[weather_sensors].[time_captured].&amp;[2021-05-30T11:26:44.653333]"/>
            <x15:cachedUniqueName index="13760" name="[weather_sensors].[time_captured].&amp;[2021-05-30T11:26:50.326667]"/>
            <x15:cachedUniqueName index="13761" name="[weather_sensors].[time_captured].&amp;[2021-05-30T11:26:54.863333]"/>
            <x15:cachedUniqueName index="13762" name="[weather_sensors].[time_captured].&amp;[2021-05-30T11:26:59.4]"/>
            <x15:cachedUniqueName index="13763" name="[weather_sensors].[time_captured].&amp;[2021-05-30T11:27:05.076667]"/>
            <x15:cachedUniqueName index="13764" name="[weather_sensors].[time_captured].&amp;[2021-05-30T11:27:09.616667]"/>
            <x15:cachedUniqueName index="13765" name="[weather_sensors].[time_captured].&amp;[2021-05-30T11:27:15.29]"/>
            <x15:cachedUniqueName index="13766" name="[weather_sensors].[time_captured].&amp;[2021-05-30T11:27:19.83]"/>
            <x15:cachedUniqueName index="13767" name="[weather_sensors].[time_captured].&amp;[2021-05-30T11:27:24.363333]"/>
            <x15:cachedUniqueName index="13768" name="[weather_sensors].[time_captured].&amp;[2021-05-30T11:27:30.036667]"/>
            <x15:cachedUniqueName index="13769" name="[weather_sensors].[time_captured].&amp;[2021-05-30T11:27:34.576667]"/>
            <x15:cachedUniqueName index="13770" name="[weather_sensors].[time_captured].&amp;[2021-05-30T11:27:40.246667]"/>
            <x15:cachedUniqueName index="13771" name="[weather_sensors].[time_captured].&amp;[2021-05-30T11:27:44.783333]"/>
            <x15:cachedUniqueName index="13772" name="[weather_sensors].[time_captured].&amp;[2021-05-30T11:27:49.323333]"/>
            <x15:cachedUniqueName index="13773" name="[weather_sensors].[time_captured].&amp;[2021-05-30T11:27:54.996667]"/>
            <x15:cachedUniqueName index="13774" name="[weather_sensors].[time_captured].&amp;[2021-05-30T11:27:59.533333]"/>
            <x15:cachedUniqueName index="13775" name="[weather_sensors].[time_captured].&amp;[2021-05-30T11:28:05.206667]"/>
            <x15:cachedUniqueName index="13776" name="[weather_sensors].[time_captured].&amp;[2021-05-30T11:28:09.746667]"/>
            <x15:cachedUniqueName index="13777" name="[weather_sensors].[time_captured].&amp;[2021-05-30T11:28:15.42]"/>
            <x15:cachedUniqueName index="13778" name="[weather_sensors].[time_captured].&amp;[2021-05-30T11:28:19.953333]"/>
            <x15:cachedUniqueName index="13779" name="[weather_sensors].[time_captured].&amp;[2021-05-30T11:28:24.493333]"/>
            <x15:cachedUniqueName index="13780" name="[weather_sensors].[time_captured].&amp;[2021-05-30T11:28:30.163333]"/>
            <x15:cachedUniqueName index="13781" name="[weather_sensors].[time_captured].&amp;[2021-05-30T11:28:34.7]"/>
            <x15:cachedUniqueName index="13782" name="[weather_sensors].[time_captured].&amp;[2021-05-30T11:28:40.373333]"/>
            <x15:cachedUniqueName index="13783" name="[weather_sensors].[time_captured].&amp;[2021-05-30T11:28:44.91]"/>
            <x15:cachedUniqueName index="13784" name="[weather_sensors].[time_captured].&amp;[2021-05-30T11:28:49.446667]"/>
            <x15:cachedUniqueName index="13785" name="[weather_sensors].[time_captured].&amp;[2021-05-30T11:28:55.12]"/>
            <x15:cachedUniqueName index="13786" name="[weather_sensors].[time_captured].&amp;[2021-05-30T11:28:59.656667]"/>
            <x15:cachedUniqueName index="13787" name="[weather_sensors].[time_captured].&amp;[2021-05-30T11:29:05.333333]"/>
            <x15:cachedUniqueName index="13788" name="[weather_sensors].[time_captured].&amp;[2021-05-30T11:29:09.873333]"/>
            <x15:cachedUniqueName index="13789" name="[weather_sensors].[time_captured].&amp;[2021-05-30T11:29:14.41]"/>
            <x15:cachedUniqueName index="13790" name="[weather_sensors].[time_captured].&amp;[2021-05-30T11:29:20.08]"/>
            <x15:cachedUniqueName index="13791" name="[weather_sensors].[time_captured].&amp;[2021-05-30T11:29:24.616667]"/>
            <x15:cachedUniqueName index="13792" name="[weather_sensors].[time_captured].&amp;[2021-05-30T11:29:30.293333]"/>
            <x15:cachedUniqueName index="13793" name="[weather_sensors].[time_captured].&amp;[2021-05-30T11:29:34.826667]"/>
            <x15:cachedUniqueName index="13794" name="[weather_sensors].[time_captured].&amp;[2021-05-30T11:29:40.5]"/>
            <x15:cachedUniqueName index="13795" name="[weather_sensors].[time_captured].&amp;[2021-05-30T11:29:45.036667]"/>
            <x15:cachedUniqueName index="13796" name="[weather_sensors].[time_captured].&amp;[2021-05-30T11:29:49.576667]"/>
            <x15:cachedUniqueName index="13797" name="[weather_sensors].[time_captured].&amp;[2021-05-30T11:29:55.25]"/>
            <x15:cachedUniqueName index="13798" name="[weather_sensors].[time_captured].&amp;[2021-05-30T11:29:59.79]"/>
            <x15:cachedUniqueName index="13799" name="[weather_sensors].[time_captured].&amp;[2021-05-30T11:30:05.466667]"/>
            <x15:cachedUniqueName index="13800" name="[weather_sensors].[time_captured].&amp;[2021-05-30T11:30:10]"/>
            <x15:cachedUniqueName index="13801" name="[weather_sensors].[time_captured].&amp;[2021-05-30T11:30:14.54]"/>
            <x15:cachedUniqueName index="13802" name="[weather_sensors].[time_captured].&amp;[2021-05-30T11:30:20.213333]"/>
            <x15:cachedUniqueName index="13803" name="[weather_sensors].[time_captured].&amp;[2021-05-30T11:30:24.753333]"/>
            <x15:cachedUniqueName index="13804" name="[weather_sensors].[time_captured].&amp;[2021-05-30T11:30:30.42]"/>
            <x15:cachedUniqueName index="13805" name="[weather_sensors].[time_captured].&amp;[2021-05-30T11:30:34.96]"/>
            <x15:cachedUniqueName index="13806" name="[weather_sensors].[time_captured].&amp;[2021-05-30T11:30:39.5]"/>
            <x15:cachedUniqueName index="13807" name="[weather_sensors].[time_captured].&amp;[2021-05-30T11:30:45.173333]"/>
            <x15:cachedUniqueName index="13808" name="[weather_sensors].[time_captured].&amp;[2021-05-30T11:30:49.706667]"/>
            <x15:cachedUniqueName index="13809" name="[weather_sensors].[time_captured].&amp;[2021-05-30T11:30:55.38]"/>
            <x15:cachedUniqueName index="13810" name="[weather_sensors].[time_captured].&amp;[2021-05-30T11:30:59.916667]"/>
            <x15:cachedUniqueName index="13811" name="[weather_sensors].[time_captured].&amp;[2021-05-30T11:31:04.46]"/>
            <x15:cachedUniqueName index="13812" name="[weather_sensors].[time_captured].&amp;[2021-05-30T11:31:10.13]"/>
            <x15:cachedUniqueName index="13813" name="[weather_sensors].[time_captured].&amp;[2021-05-30T11:31:14.67]"/>
            <x15:cachedUniqueName index="13814" name="[weather_sensors].[time_captured].&amp;[2021-05-30T11:31:20.343333]"/>
            <x15:cachedUniqueName index="13815" name="[weather_sensors].[time_captured].&amp;[2021-05-30T11:31:24.88]"/>
            <x15:cachedUniqueName index="13816" name="[weather_sensors].[time_captured].&amp;[2021-05-30T11:31:29.416667]"/>
            <x15:cachedUniqueName index="13817" name="[weather_sensors].[time_captured].&amp;[2021-05-30T11:31:35.086667]"/>
            <x15:cachedUniqueName index="13818" name="[weather_sensors].[time_captured].&amp;[2021-05-30T11:31:39.626667]"/>
            <x15:cachedUniqueName index="13819" name="[weather_sensors].[time_captured].&amp;[2021-05-30T11:31:45.3]"/>
            <x15:cachedUniqueName index="13820" name="[weather_sensors].[time_captured].&amp;[2021-05-30T11:31:49.833333]"/>
            <x15:cachedUniqueName index="13821" name="[weather_sensors].[time_captured].&amp;[2021-05-30T11:31:55.513333]"/>
            <x15:cachedUniqueName index="13822" name="[weather_sensors].[time_captured].&amp;[2021-05-30T11:32:00.046667]"/>
            <x15:cachedUniqueName index="13823" name="[weather_sensors].[time_captured].&amp;[2021-05-30T11:32:04.59]"/>
            <x15:cachedUniqueName index="13824" name="[weather_sensors].[time_captured].&amp;[2021-05-30T11:32:10.263333]"/>
            <x15:cachedUniqueName index="13825" name="[weather_sensors].[time_captured].&amp;[2021-05-30T11:32:14.796667]"/>
            <x15:cachedUniqueName index="13826" name="[weather_sensors].[time_captured].&amp;[2021-05-30T11:32:20.47]"/>
            <x15:cachedUniqueName index="13827" name="[weather_sensors].[time_captured].&amp;[2021-05-30T11:32:25.01]"/>
            <x15:cachedUniqueName index="13828" name="[weather_sensors].[time_captured].&amp;[2021-05-30T11:32:29.546667]"/>
            <x15:cachedUniqueName index="13829" name="[weather_sensors].[time_captured].&amp;[2021-05-30T11:32:35.216667]"/>
            <x15:cachedUniqueName index="13830" name="[weather_sensors].[time_captured].&amp;[2021-05-30T11:32:39.753333]"/>
            <x15:cachedUniqueName index="13831" name="[weather_sensors].[time_captured].&amp;[2021-05-30T11:32:45.426667]"/>
            <x15:cachedUniqueName index="13832" name="[weather_sensors].[time_captured].&amp;[2021-05-30T11:32:49.966667]"/>
            <x15:cachedUniqueName index="13833" name="[weather_sensors].[time_captured].&amp;[2021-05-30T11:32:54.506667]"/>
            <x15:cachedUniqueName index="13834" name="[weather_sensors].[time_captured].&amp;[2021-05-30T11:33:00.18]"/>
            <x15:cachedUniqueName index="13835" name="[weather_sensors].[time_captured].&amp;[2021-05-30T11:33:04.723333]"/>
            <x15:cachedUniqueName index="13836" name="[weather_sensors].[time_captured].&amp;[2021-05-30T11:33:10.393333]"/>
            <x15:cachedUniqueName index="13837" name="[weather_sensors].[time_captured].&amp;[2021-05-30T11:33:14.93]"/>
            <x15:cachedUniqueName index="13838" name="[weather_sensors].[time_captured].&amp;[2021-05-30T11:33:19.466667]"/>
            <x15:cachedUniqueName index="13839" name="[weather_sensors].[time_captured].&amp;[2021-05-30T11:33:25.14]"/>
            <x15:cachedUniqueName index="13840" name="[weather_sensors].[time_captured].&amp;[2021-05-30T11:33:29.68]"/>
            <x15:cachedUniqueName index="13841" name="[weather_sensors].[time_captured].&amp;[2021-05-30T11:33:35.35]"/>
            <x15:cachedUniqueName index="13842" name="[weather_sensors].[time_captured].&amp;[2021-05-30T11:33:39.886667]"/>
            <x15:cachedUniqueName index="13843" name="[weather_sensors].[time_captured].&amp;[2021-05-30T11:33:45.56]"/>
            <x15:cachedUniqueName index="13844" name="[weather_sensors].[time_captured].&amp;[2021-05-30T11:33:50.1]"/>
            <x15:cachedUniqueName index="13845" name="[weather_sensors].[time_captured].&amp;[2021-05-30T11:33:54.633333]"/>
            <x15:cachedUniqueName index="13846" name="[weather_sensors].[time_captured].&amp;[2021-05-30T11:34:00.306667]"/>
            <x15:cachedUniqueName index="13847" name="[weather_sensors].[time_captured].&amp;[2021-05-30T11:34:04.85]"/>
            <x15:cachedUniqueName index="13848" name="[weather_sensors].[time_captured].&amp;[2021-05-30T11:34:10.523333]"/>
            <x15:cachedUniqueName index="13849" name="[weather_sensors].[time_captured].&amp;[2021-05-30T11:34:15.056667]"/>
            <x15:cachedUniqueName index="13850" name="[weather_sensors].[time_captured].&amp;[2021-05-30T11:34:19.596667]"/>
            <x15:cachedUniqueName index="13851" name="[weather_sensors].[time_captured].&amp;[2021-05-30T11:34:25.27]"/>
            <x15:cachedUniqueName index="13852" name="[weather_sensors].[time_captured].&amp;[2021-05-30T11:34:29.806667]"/>
            <x15:cachedUniqueName index="13853" name="[weather_sensors].[time_captured].&amp;[2021-05-30T11:34:35.476667]"/>
            <x15:cachedUniqueName index="13854" name="[weather_sensors].[time_captured].&amp;[2021-05-30T11:34:40.016667]"/>
            <x15:cachedUniqueName index="13855" name="[weather_sensors].[time_captured].&amp;[2021-05-30T11:34:44.55]"/>
            <x15:cachedUniqueName index="13856" name="[weather_sensors].[time_captured].&amp;[2021-05-30T11:34:50.223333]"/>
            <x15:cachedUniqueName index="13857" name="[weather_sensors].[time_captured].&amp;[2021-05-30T11:34:54.763333]"/>
            <x15:cachedUniqueName index="13858" name="[weather_sensors].[time_captured].&amp;[2021-05-30T11:35:00.436667]"/>
            <x15:cachedUniqueName index="13859" name="[weather_sensors].[time_captured].&amp;[2021-05-30T11:35:04.976667]"/>
            <x15:cachedUniqueName index="13860" name="[weather_sensors].[time_captured].&amp;[2021-05-30T11:35:09.513333]"/>
            <x15:cachedUniqueName index="13861" name="[weather_sensors].[time_captured].&amp;[2021-05-30T11:35:15.186667]"/>
            <x15:cachedUniqueName index="13862" name="[weather_sensors].[time_captured].&amp;[2021-05-30T11:35:19.726667]"/>
            <x15:cachedUniqueName index="13863" name="[weather_sensors].[time_captured].&amp;[2021-05-30T11:35:25.396667]"/>
            <x15:cachedUniqueName index="13864" name="[weather_sensors].[time_captured].&amp;[2021-05-30T11:35:29.933333]"/>
            <x15:cachedUniqueName index="13865" name="[weather_sensors].[time_captured].&amp;[2021-05-30T11:35:35.606667]"/>
            <x15:cachedUniqueName index="13866" name="[weather_sensors].[time_captured].&amp;[2021-05-30T11:35:40.143333]"/>
            <x15:cachedUniqueName index="13867" name="[weather_sensors].[time_captured].&amp;[2021-05-30T11:35:44.68]"/>
            <x15:cachedUniqueName index="13868" name="[weather_sensors].[time_captured].&amp;[2021-05-30T11:35:50.353333]"/>
            <x15:cachedUniqueName index="13869" name="[weather_sensors].[time_captured].&amp;[2021-05-30T11:35:54.886667]"/>
            <x15:cachedUniqueName index="13870" name="[weather_sensors].[time_captured].&amp;[2021-05-30T11:36:00.563333]"/>
            <x15:cachedUniqueName index="13871" name="[weather_sensors].[time_captured].&amp;[2021-05-30T11:36:05.103333]"/>
            <x15:cachedUniqueName index="13872" name="[weather_sensors].[time_captured].&amp;[2021-05-30T11:36:09.64]"/>
            <x15:cachedUniqueName index="13873" name="[weather_sensors].[time_captured].&amp;[2021-05-30T11:36:15.31]"/>
            <x15:cachedUniqueName index="13874" name="[weather_sensors].[time_captured].&amp;[2021-05-30T11:36:19.85]"/>
            <x15:cachedUniqueName index="13875" name="[weather_sensors].[time_captured].&amp;[2021-05-30T11:36:25.523333]"/>
            <x15:cachedUniqueName index="13876" name="[weather_sensors].[time_captured].&amp;[2021-05-30T11:36:30.06]"/>
            <x15:cachedUniqueName index="13877" name="[weather_sensors].[time_captured].&amp;[2021-05-30T11:36:34.596667]"/>
            <x15:cachedUniqueName index="13878" name="[weather_sensors].[time_captured].&amp;[2021-05-30T11:36:40.27]"/>
            <x15:cachedUniqueName index="13879" name="[weather_sensors].[time_captured].&amp;[2021-05-30T11:36:44.806667]"/>
            <x15:cachedUniqueName index="13880" name="[weather_sensors].[time_captured].&amp;[2021-05-30T11:36:50.48]"/>
            <x15:cachedUniqueName index="13881" name="[weather_sensors].[time_captured].&amp;[2021-05-30T11:36:55.02]"/>
            <x15:cachedUniqueName index="13882" name="[weather_sensors].[time_captured].&amp;[2021-05-30T11:36:59.553333]"/>
            <x15:cachedUniqueName index="13883" name="[weather_sensors].[time_captured].&amp;[2021-05-30T11:37:05.236667]"/>
            <x15:cachedUniqueName index="13884" name="[weather_sensors].[time_captured].&amp;[2021-05-30T11:37:09.77]"/>
            <x15:cachedUniqueName index="13885" name="[weather_sensors].[time_captured].&amp;[2021-05-30T11:37:15.443333]"/>
            <x15:cachedUniqueName index="13886" name="[weather_sensors].[time_captured].&amp;[2021-05-30T11:37:19.983333]"/>
            <x15:cachedUniqueName index="13887" name="[weather_sensors].[time_captured].&amp;[2021-05-30T11:37:25.653333]"/>
            <x15:cachedUniqueName index="13888" name="[weather_sensors].[time_captured].&amp;[2021-05-30T11:37:30.193333]"/>
            <x15:cachedUniqueName index="13889" name="[weather_sensors].[time_captured].&amp;[2021-05-30T11:37:34.73]"/>
            <x15:cachedUniqueName index="13890" name="[weather_sensors].[time_captured].&amp;[2021-05-30T11:37:40.403333]"/>
            <x15:cachedUniqueName index="13891" name="[weather_sensors].[time_captured].&amp;[2021-05-30T11:37:44.94]"/>
            <x15:cachedUniqueName index="13892" name="[weather_sensors].[time_captured].&amp;[2021-05-30T11:37:50.613333]"/>
            <x15:cachedUniqueName index="13893" name="[weather_sensors].[time_captured].&amp;[2021-05-30T11:37:55.153333]"/>
            <x15:cachedUniqueName index="13894" name="[weather_sensors].[time_captured].&amp;[2021-05-30T11:37:59.686667]"/>
            <x15:cachedUniqueName index="13895" name="[weather_sensors].[time_captured].&amp;[2021-05-30T11:38:05.363333]"/>
            <x15:cachedUniqueName index="13896" name="[weather_sensors].[time_captured].&amp;[2021-05-30T11:38:09.903333]"/>
            <x15:cachedUniqueName index="13897" name="[weather_sensors].[time_captured].&amp;[2021-05-30T11:38:15.58]"/>
            <x15:cachedUniqueName index="13898" name="[weather_sensors].[time_captured].&amp;[2021-05-30T11:38:20.113333]"/>
            <x15:cachedUniqueName index="13899" name="[weather_sensors].[time_captured].&amp;[2021-05-30T11:38:24.653333]"/>
            <x15:cachedUniqueName index="13900" name="[weather_sensors].[time_captured].&amp;[2021-05-30T11:38:30.323333]"/>
            <x15:cachedUniqueName index="13901" name="[weather_sensors].[time_captured].&amp;[2021-05-30T11:38:34.86]"/>
            <x15:cachedUniqueName index="13902" name="[weather_sensors].[time_captured].&amp;[2021-05-30T11:38:40.53]"/>
            <x15:cachedUniqueName index="13903" name="[weather_sensors].[time_captured].&amp;[2021-05-30T11:38:45.07]"/>
            <x15:cachedUniqueName index="13904" name="[weather_sensors].[time_captured].&amp;[2021-05-30T11:38:49.606667]"/>
            <x15:cachedUniqueName index="13905" name="[weather_sensors].[time_captured].&amp;[2021-05-30T11:38:55.276667]"/>
            <x15:cachedUniqueName index="13906" name="[weather_sensors].[time_captured].&amp;[2021-05-30T11:38:59.816667]"/>
            <x15:cachedUniqueName index="13907" name="[weather_sensors].[time_captured].&amp;[2021-05-30T11:39:05.493333]"/>
            <x15:cachedUniqueName index="13908" name="[weather_sensors].[time_captured].&amp;[2021-05-30T11:39:10.026667]"/>
            <x15:cachedUniqueName index="13909" name="[weather_sensors].[time_captured].&amp;[2021-05-30T11:39:15.7]"/>
            <x15:cachedUniqueName index="13910" name="[weather_sensors].[time_captured].&amp;[2021-05-30T11:39:20.24]"/>
            <x15:cachedUniqueName index="13911" name="[weather_sensors].[time_captured].&amp;[2021-05-30T11:39:24.773333]"/>
            <x15:cachedUniqueName index="13912" name="[weather_sensors].[time_captured].&amp;[2021-05-30T11:39:30.446667]"/>
            <x15:cachedUniqueName index="13913" name="[weather_sensors].[time_captured].&amp;[2021-05-30T11:39:34.986667]"/>
            <x15:cachedUniqueName index="13914" name="[weather_sensors].[time_captured].&amp;[2021-05-30T11:39:40.656667]"/>
            <x15:cachedUniqueName index="13915" name="[weather_sensors].[time_captured].&amp;[2021-05-30T11:39:45.193333]"/>
            <x15:cachedUniqueName index="13916" name="[weather_sensors].[time_captured].&amp;[2021-05-30T11:39:49.733333]"/>
            <x15:cachedUniqueName index="13917" name="[weather_sensors].[time_captured].&amp;[2021-05-30T11:39:55.403333]"/>
            <x15:cachedUniqueName index="13918" name="[weather_sensors].[time_captured].&amp;[2021-05-30T11:39:59.94]"/>
            <x15:cachedUniqueName index="13919" name="[weather_sensors].[time_captured].&amp;[2021-05-30T11:40:05.616667]"/>
            <x15:cachedUniqueName index="13920" name="[weather_sensors].[time_captured].&amp;[2021-05-30T11:40:10.156667]"/>
            <x15:cachedUniqueName index="13921" name="[weather_sensors].[time_captured].&amp;[2021-05-30T11:40:14.69]"/>
            <x15:cachedUniqueName index="13922" name="[weather_sensors].[time_captured].&amp;[2021-05-30T11:40:20.363333]"/>
            <x15:cachedUniqueName index="13923" name="[weather_sensors].[time_captured].&amp;[2021-05-30T11:40:24.903333]"/>
            <x15:cachedUniqueName index="13924" name="[weather_sensors].[time_captured].&amp;[2021-05-30T11:40:30.576667]"/>
            <x15:cachedUniqueName index="13925" name="[weather_sensors].[time_captured].&amp;[2021-05-30T11:40:35.11]"/>
            <x15:cachedUniqueName index="13926" name="[weather_sensors].[time_captured].&amp;[2021-05-30T11:40:40.786667]"/>
            <x15:cachedUniqueName index="13927" name="[weather_sensors].[time_captured].&amp;[2021-05-30T11:40:45.323333]"/>
            <x15:cachedUniqueName index="13928" name="[weather_sensors].[time_captured].&amp;[2021-05-30T11:40:49.86]"/>
            <x15:cachedUniqueName index="13929" name="[weather_sensors].[time_captured].&amp;[2021-05-30T11:40:55.536667]"/>
            <x15:cachedUniqueName index="13930" name="[weather_sensors].[time_captured].&amp;[2021-05-30T11:41:00.07]"/>
            <x15:cachedUniqueName index="13931" name="[weather_sensors].[time_captured].&amp;[2021-05-30T11:41:05.746667]"/>
            <x15:cachedUniqueName index="13932" name="[weather_sensors].[time_captured].&amp;[2021-05-30T11:41:10.286667]"/>
            <x15:cachedUniqueName index="13933" name="[weather_sensors].[time_captured].&amp;[2021-05-30T11:41:14.823333]"/>
            <x15:cachedUniqueName index="13934" name="[weather_sensors].[time_captured].&amp;[2021-05-30T11:41:20.496667]"/>
            <x15:cachedUniqueName index="13935" name="[weather_sensors].[time_captured].&amp;[2021-05-30T11:41:25.036667]"/>
            <x15:cachedUniqueName index="13936" name="[weather_sensors].[time_captured].&amp;[2021-05-30T11:41:30.71]"/>
            <x15:cachedUniqueName index="13937" name="[weather_sensors].[time_captured].&amp;[2021-05-30T11:41:35.246667]"/>
            <x15:cachedUniqueName index="13938" name="[weather_sensors].[time_captured].&amp;[2021-05-30T11:41:39.783333]"/>
            <x15:cachedUniqueName index="13939" name="[weather_sensors].[time_captured].&amp;[2021-05-30T11:41:45.456667]"/>
            <x15:cachedUniqueName index="13940" name="[weather_sensors].[time_captured].&amp;[2021-05-30T11:41:49.996667]"/>
            <x15:cachedUniqueName index="13941" name="[weather_sensors].[time_captured].&amp;[2021-05-30T11:41:55.666667]"/>
            <x15:cachedUniqueName index="13942" name="[weather_sensors].[time_captured].&amp;[2021-05-30T11:42:00.206667]"/>
            <x15:cachedUniqueName index="13943" name="[weather_sensors].[time_captured].&amp;[2021-05-30T11:42:04.75]"/>
            <x15:cachedUniqueName index="13944" name="[weather_sensors].[time_captured].&amp;[2021-05-30T11:42:10.423333]"/>
            <x15:cachedUniqueName index="13945" name="[weather_sensors].[time_captured].&amp;[2021-05-30T11:42:14.96]"/>
            <x15:cachedUniqueName index="13946" name="[weather_sensors].[time_captured].&amp;[2021-05-30T11:42:20.633333]"/>
            <x15:cachedUniqueName index="13947" name="[weather_sensors].[time_captured].&amp;[2021-05-30T11:42:25.17]"/>
            <x15:cachedUniqueName index="13948" name="[weather_sensors].[time_captured].&amp;[2021-05-30T11:42:30.843333]"/>
            <x15:cachedUniqueName index="13949" name="[weather_sensors].[time_captured].&amp;[2021-05-30T11:42:35.376667]"/>
            <x15:cachedUniqueName index="13950" name="[weather_sensors].[time_captured].&amp;[2021-05-30T11:42:39.916667]"/>
            <x15:cachedUniqueName index="13951" name="[weather_sensors].[time_captured].&amp;[2021-05-30T11:42:45.59]"/>
            <x15:cachedUniqueName index="13952" name="[weather_sensors].[time_captured].&amp;[2021-05-30T11:42:50.126667]"/>
            <x15:cachedUniqueName index="13953" name="[weather_sensors].[time_captured].&amp;[2021-05-30T11:42:55.796667]"/>
            <x15:cachedUniqueName index="13954" name="[weather_sensors].[time_captured].&amp;[2021-05-30T11:43:00.333333]"/>
            <x15:cachedUniqueName index="13955" name="[weather_sensors].[time_captured].&amp;[2021-05-30T11:43:04.876667]"/>
            <x15:cachedUniqueName index="13956" name="[weather_sensors].[time_captured].&amp;[2021-05-30T11:43:10.55]"/>
            <x15:cachedUniqueName index="13957" name="[weather_sensors].[time_captured].&amp;[2021-05-30T11:43:15.086667]"/>
            <x15:cachedUniqueName index="13958" name="[weather_sensors].[time_captured].&amp;[2021-05-30T11:43:20.76]"/>
            <x15:cachedUniqueName index="13959" name="[weather_sensors].[time_captured].&amp;[2021-05-30T11:43:25.296667]"/>
            <x15:cachedUniqueName index="13960" name="[weather_sensors].[time_captured].&amp;[2021-05-30T11:43:29.833333]"/>
            <x15:cachedUniqueName index="13961" name="[weather_sensors].[time_captured].&amp;[2021-05-30T11:43:35.506667]"/>
            <x15:cachedUniqueName index="13962" name="[weather_sensors].[time_captured].&amp;[2021-05-30T11:43:40.043333]"/>
            <x15:cachedUniqueName index="13963" name="[weather_sensors].[time_captured].&amp;[2021-05-30T11:43:45.713333]"/>
            <x15:cachedUniqueName index="13964" name="[weather_sensors].[time_captured].&amp;[2021-05-30T11:43:50.253333]"/>
            <x15:cachedUniqueName index="13965" name="[weather_sensors].[time_captured].&amp;[2021-05-30T11:43:54.79]"/>
            <x15:cachedUniqueName index="13966" name="[weather_sensors].[time_captured].&amp;[2021-05-30T11:44:00.463333]"/>
            <x15:cachedUniqueName index="13967" name="[weather_sensors].[time_captured].&amp;[2021-05-30T11:44:05.006667]"/>
            <x15:cachedUniqueName index="13968" name="[weather_sensors].[time_captured].&amp;[2021-05-30T11:44:10.676667]"/>
            <x15:cachedUniqueName index="13969" name="[weather_sensors].[time_captured].&amp;[2021-05-30T11:44:15.213333]"/>
            <x15:cachedUniqueName index="13970" name="[weather_sensors].[time_captured].&amp;[2021-05-30T11:44:20.886667]"/>
            <x15:cachedUniqueName index="13971" name="[weather_sensors].[time_captured].&amp;[2021-05-30T11:44:25.423333]"/>
            <x15:cachedUniqueName index="13972" name="[weather_sensors].[time_captured].&amp;[2021-05-30T11:44:29.963333]"/>
            <x15:cachedUniqueName index="13973" name="[weather_sensors].[time_captured].&amp;[2021-05-30T11:44:35.636667]"/>
            <x15:cachedUniqueName index="13974" name="[weather_sensors].[time_captured].&amp;[2021-05-30T11:44:40.173333]"/>
            <x15:cachedUniqueName index="13975" name="[weather_sensors].[time_captured].&amp;[2021-05-30T11:44:45.843333]"/>
            <x15:cachedUniqueName index="13976" name="[weather_sensors].[time_captured].&amp;[2021-05-30T11:44:50.38]"/>
            <x15:cachedUniqueName index="13977" name="[weather_sensors].[time_captured].&amp;[2021-05-30T11:44:54.92]"/>
            <x15:cachedUniqueName index="13978" name="[weather_sensors].[time_captured].&amp;[2021-05-30T11:45:00.593333]"/>
            <x15:cachedUniqueName index="13979" name="[weather_sensors].[time_captured].&amp;[2021-05-30T11:45:05.136667]"/>
            <x15:cachedUniqueName index="13980" name="[weather_sensors].[time_captured].&amp;[2021-05-30T11:45:10.81]"/>
            <x15:cachedUniqueName index="13981" name="[weather_sensors].[time_captured].&amp;[2021-05-30T11:45:15.343333]"/>
            <x15:cachedUniqueName index="13982" name="[weather_sensors].[time_captured].&amp;[2021-05-30T11:45:19.883333]"/>
            <x15:cachedUniqueName index="13983" name="[weather_sensors].[time_captured].&amp;[2021-05-30T11:45:25.556667]"/>
            <x15:cachedUniqueName index="13984" name="[weather_sensors].[time_captured].&amp;[2021-05-30T11:45:30.096667]"/>
            <x15:cachedUniqueName index="13985" name="[weather_sensors].[time_captured].&amp;[2021-05-30T11:45:35.763333]"/>
            <x15:cachedUniqueName index="13986" name="[weather_sensors].[time_captured].&amp;[2021-05-30T11:45:40.306667]"/>
            <x15:cachedUniqueName index="13987" name="[weather_sensors].[time_captured].&amp;[2021-05-30T11:45:44.84]"/>
            <x15:cachedUniqueName index="13988" name="[weather_sensors].[time_captured].&amp;[2021-05-30T11:45:50.513333]"/>
            <x15:cachedUniqueName index="13989" name="[weather_sensors].[time_captured].&amp;[2021-05-30T11:45:55.05]"/>
            <x15:cachedUniqueName index="13990" name="[weather_sensors].[time_captured].&amp;[2021-05-30T11:46:00.723333]"/>
            <x15:cachedUniqueName index="13991" name="[weather_sensors].[time_captured].&amp;[2021-05-30T11:46:05.266667]"/>
            <x15:cachedUniqueName index="13992" name="[weather_sensors].[time_captured].&amp;[2021-05-30T11:46:10.94]"/>
            <x15:cachedUniqueName index="13993" name="[weather_sensors].[time_captured].&amp;[2021-05-30T11:46:15.476667]"/>
            <x15:cachedUniqueName index="13994" name="[weather_sensors].[time_captured].&amp;[2021-05-30T11:46:20.016667]"/>
            <x15:cachedUniqueName index="13995" name="[weather_sensors].[time_captured].&amp;[2021-05-30T11:46:25.683333]"/>
            <x15:cachedUniqueName index="13996" name="[weather_sensors].[time_captured].&amp;[2021-05-30T11:46:30.223333]"/>
            <x15:cachedUniqueName index="13997" name="[weather_sensors].[time_captured].&amp;[2021-05-30T11:46:35.896667]"/>
            <x15:cachedUniqueName index="13998" name="[weather_sensors].[time_captured].&amp;[2021-05-30T11:46:40.436667]"/>
            <x15:cachedUniqueName index="13999" name="[weather_sensors].[time_captured].&amp;[2021-05-30T11:46:44.97]"/>
            <x15:cachedUniqueName index="14000" name="[weather_sensors].[time_captured].&amp;[2021-05-30T11:46:50.643333]"/>
            <x15:cachedUniqueName index="14001" name="[weather_sensors].[time_captured].&amp;[2021-05-30T11:46:55.183333]"/>
            <x15:cachedUniqueName index="14002" name="[weather_sensors].[time_captured].&amp;[2021-05-30T11:47:00.856667]"/>
            <x15:cachedUniqueName index="14003" name="[weather_sensors].[time_captured].&amp;[2021-05-30T11:47:05.396667]"/>
            <x15:cachedUniqueName index="14004" name="[weather_sensors].[time_captured].&amp;[2021-05-30T11:47:09.936667]"/>
            <x15:cachedUniqueName index="14005" name="[weather_sensors].[time_captured].&amp;[2021-05-30T11:47:15.61]"/>
            <x15:cachedUniqueName index="14006" name="[weather_sensors].[time_captured].&amp;[2021-05-30T11:47:20.15]"/>
            <x15:cachedUniqueName index="14007" name="[weather_sensors].[time_captured].&amp;[2021-05-30T11:47:25.816667]"/>
            <x15:cachedUniqueName index="14008" name="[weather_sensors].[time_captured].&amp;[2021-05-30T11:47:30.356667]"/>
            <x15:cachedUniqueName index="14009" name="[weather_sensors].[time_captured].&amp;[2021-05-30T11:47:34.9]"/>
            <x15:cachedUniqueName index="14010" name="[weather_sensors].[time_captured].&amp;[2021-05-30T11:47:40.57]"/>
            <x15:cachedUniqueName index="14011" name="[weather_sensors].[time_captured].&amp;[2021-05-30T11:47:45.106667]"/>
            <x15:cachedUniqueName index="14012" name="[weather_sensors].[time_captured].&amp;[2021-05-30T11:47:50.78]"/>
            <x15:cachedUniqueName index="14013" name="[weather_sensors].[time_captured].&amp;[2021-05-30T11:47:55.32]"/>
            <x15:cachedUniqueName index="14014" name="[weather_sensors].[time_captured].&amp;[2021-05-30T11:48:00.993333]"/>
            <x15:cachedUniqueName index="14015" name="[weather_sensors].[time_captured].&amp;[2021-05-30T11:48:05.536667]"/>
            <x15:cachedUniqueName index="14016" name="[weather_sensors].[time_captured].&amp;[2021-05-30T11:48:10.073333]"/>
            <x15:cachedUniqueName index="14017" name="[weather_sensors].[time_captured].&amp;[2021-05-30T11:48:15.746667]"/>
            <x15:cachedUniqueName index="14018" name="[weather_sensors].[time_captured].&amp;[2021-05-30T11:48:20.283333]"/>
            <x15:cachedUniqueName index="14019" name="[weather_sensors].[time_captured].&amp;[2021-05-30T11:48:25.956667]"/>
            <x15:cachedUniqueName index="14020" name="[weather_sensors].[time_captured].&amp;[2021-05-30T11:48:30.493333]"/>
            <x15:cachedUniqueName index="14021" name="[weather_sensors].[time_captured].&amp;[2021-05-30T11:48:35.03]"/>
            <x15:cachedUniqueName index="14022" name="[weather_sensors].[time_captured].&amp;[2021-05-30T11:48:40.703333]"/>
            <x15:cachedUniqueName index="14023" name="[weather_sensors].[time_captured].&amp;[2021-05-30T11:48:45.24]"/>
            <x15:cachedUniqueName index="14024" name="[weather_sensors].[time_captured].&amp;[2021-05-30T11:48:50.913333]"/>
            <x15:cachedUniqueName index="14025" name="[weather_sensors].[time_captured].&amp;[2021-05-30T11:48:55.45]"/>
            <x15:cachedUniqueName index="14026" name="[weather_sensors].[time_captured].&amp;[2021-05-30T11:48:59.986667]"/>
            <x15:cachedUniqueName index="14027" name="[weather_sensors].[time_captured].&amp;[2021-05-30T11:49:05.663333]"/>
            <x15:cachedUniqueName index="14028" name="[weather_sensors].[time_captured].&amp;[2021-05-30T11:49:10.203333]"/>
            <x15:cachedUniqueName index="14029" name="[weather_sensors].[time_captured].&amp;[2021-05-30T11:49:15.876667]"/>
            <x15:cachedUniqueName index="14030" name="[weather_sensors].[time_captured].&amp;[2021-05-30T11:49:20.416667]"/>
            <x15:cachedUniqueName index="14031" name="[weather_sensors].[time_captured].&amp;[2021-05-30T11:49:24.953333]"/>
            <x15:cachedUniqueName index="14032" name="[weather_sensors].[time_captured].&amp;[2021-05-30T11:49:30.626667]"/>
            <x15:cachedUniqueName index="14033" name="[weather_sensors].[time_captured].&amp;[2021-05-30T11:49:35.163333]"/>
            <x15:cachedUniqueName index="14034" name="[weather_sensors].[time_captured].&amp;[2021-05-30T11:49:40.836667]"/>
            <x15:cachedUniqueName index="14035" name="[weather_sensors].[time_captured].&amp;[2021-05-30T11:49:45.373333]"/>
            <x15:cachedUniqueName index="14036" name="[weather_sensors].[time_captured].&amp;[2021-05-30T11:49:49.913333]"/>
            <x15:cachedUniqueName index="14037" name="[weather_sensors].[time_captured].&amp;[2021-05-30T11:49:55.586667]"/>
            <x15:cachedUniqueName index="14038" name="[weather_sensors].[time_captured].&amp;[2021-05-30T11:50:00.123333]"/>
            <x15:cachedUniqueName index="14039" name="[weather_sensors].[time_captured].&amp;[2021-05-30T11:50:05.803333]"/>
            <x15:cachedUniqueName index="14040" name="[weather_sensors].[time_captured].&amp;[2021-05-30T11:50:10.34]"/>
            <x15:cachedUniqueName index="14041" name="[weather_sensors].[time_captured].&amp;[2021-05-30T11:50:16.013333]"/>
            <x15:cachedUniqueName index="14042" name="[weather_sensors].[time_captured].&amp;[2021-05-30T11:50:20.55]"/>
            <x15:cachedUniqueName index="14043" name="[weather_sensors].[time_captured].&amp;[2021-05-30T11:50:25.086667]"/>
            <x15:cachedUniqueName index="14044" name="[weather_sensors].[time_captured].&amp;[2021-05-30T11:50:30.76]"/>
            <x15:cachedUniqueName index="14045" name="[weather_sensors].[time_captured].&amp;[2021-05-30T11:50:35.3]"/>
            <x15:cachedUniqueName index="14046" name="[weather_sensors].[time_captured].&amp;[2021-05-30T11:50:40.973333]"/>
            <x15:cachedUniqueName index="14047" name="[weather_sensors].[time_captured].&amp;[2021-05-30T11:50:45.51]"/>
            <x15:cachedUniqueName index="14048" name="[weather_sensors].[time_captured].&amp;[2021-05-30T11:50:50.05]"/>
            <x15:cachedUniqueName index="14049" name="[weather_sensors].[time_captured].&amp;[2021-05-30T11:50:55.723333]"/>
            <x15:cachedUniqueName index="14050" name="[weather_sensors].[time_captured].&amp;[2021-05-30T11:51:00.263333]"/>
            <x15:cachedUniqueName index="14051" name="[weather_sensors].[time_captured].&amp;[2021-05-30T11:51:05.94]"/>
            <x15:cachedUniqueName index="14052" name="[weather_sensors].[time_captured].&amp;[2021-05-30T11:51:10.476667]"/>
            <x15:cachedUniqueName index="14053" name="[weather_sensors].[time_captured].&amp;[2021-05-30T11:51:15.016667]"/>
            <x15:cachedUniqueName index="14054" name="[weather_sensors].[time_captured].&amp;[2021-05-30T11:51:20.69]"/>
            <x15:cachedUniqueName index="14055" name="[weather_sensors].[time_captured].&amp;[2021-05-30T11:51:25.23]"/>
            <x15:cachedUniqueName index="14056" name="[weather_sensors].[time_captured].&amp;[2021-05-30T11:51:30.903333]"/>
            <x15:cachedUniqueName index="14057" name="[weather_sensors].[time_captured].&amp;[2021-05-30T11:51:35.44]"/>
            <x15:cachedUniqueName index="14058" name="[weather_sensors].[time_captured].&amp;[2021-05-30T11:51:39.976667]"/>
            <x15:cachedUniqueName index="14059" name="[weather_sensors].[time_captured].&amp;[2021-05-30T11:51:45.65]"/>
            <x15:cachedUniqueName index="14060" name="[weather_sensors].[time_captured].&amp;[2021-05-30T11:51:50.186667]"/>
            <x15:cachedUniqueName index="14061" name="[weather_sensors].[time_captured].&amp;[2021-05-30T11:51:55.86]"/>
            <x15:cachedUniqueName index="14062" name="[weather_sensors].[time_captured].&amp;[2021-05-30T11:52:00.403333]"/>
            <x15:cachedUniqueName index="14063" name="[weather_sensors].[time_captured].&amp;[2021-05-30T11:52:04.943333]"/>
            <x15:cachedUniqueName index="14064" name="[weather_sensors].[time_captured].&amp;[2021-05-30T11:52:10.616667]"/>
            <x15:cachedUniqueName index="14065" name="[weather_sensors].[time_captured].&amp;[2021-05-30T11:52:15.153333]"/>
            <x15:cachedUniqueName index="14066" name="[weather_sensors].[time_captured].&amp;[2021-05-30T11:52:20.826667]"/>
            <x15:cachedUniqueName index="14067" name="[weather_sensors].[time_captured].&amp;[2021-05-30T11:52:25.366667]"/>
            <x15:cachedUniqueName index="14068" name="[weather_sensors].[time_captured].&amp;[2021-05-30T11:52:31.04]"/>
            <x15:cachedUniqueName index="14069" name="[weather_sensors].[time_captured].&amp;[2021-05-30T11:52:35.573333]"/>
            <x15:cachedUniqueName index="14070" name="[weather_sensors].[time_captured].&amp;[2021-05-30T11:52:40.113333]"/>
            <x15:cachedUniqueName index="14071" name="[weather_sensors].[time_captured].&amp;[2021-05-30T11:52:45.786667]"/>
            <x15:cachedUniqueName index="14072" name="[weather_sensors].[time_captured].&amp;[2021-05-30T11:52:50.326667]"/>
            <x15:cachedUniqueName index="14073" name="[weather_sensors].[time_captured].&amp;[2021-05-30T11:52:55.996667]"/>
            <x15:cachedUniqueName index="14074" name="[weather_sensors].[time_captured].&amp;[2021-05-30T11:53:00.533333]"/>
            <x15:cachedUniqueName index="14075" name="[weather_sensors].[time_captured].&amp;[2021-05-30T11:53:05.076667]"/>
            <x15:cachedUniqueName index="14076" name="[weather_sensors].[time_captured].&amp;[2021-05-30T11:53:10.753333]"/>
            <x15:cachedUniqueName index="14077" name="[weather_sensors].[time_captured].&amp;[2021-05-30T11:53:15.286667]"/>
            <x15:cachedUniqueName index="14078" name="[weather_sensors].[time_captured].&amp;[2021-05-30T11:53:20.96]"/>
            <x15:cachedUniqueName index="14079" name="[weather_sensors].[time_captured].&amp;[2021-05-30T11:53:25.5]"/>
            <x15:cachedUniqueName index="14080" name="[weather_sensors].[time_captured].&amp;[2021-05-30T11:53:30.036667]"/>
            <x15:cachedUniqueName index="14081" name="[weather_sensors].[time_captured].&amp;[2021-05-30T11:53:35.706667]"/>
            <x15:cachedUniqueName index="14082" name="[weather_sensors].[time_captured].&amp;[2021-05-30T11:53:40.246667]"/>
            <x15:cachedUniqueName index="14083" name="[weather_sensors].[time_captured].&amp;[2021-05-30T11:53:45.92]"/>
            <x15:cachedUniqueName index="14084" name="[weather_sensors].[time_captured].&amp;[2021-05-30T11:53:50.456667]"/>
            <x15:cachedUniqueName index="14085" name="[weather_sensors].[time_captured].&amp;[2021-05-30T11:53:56.13]"/>
            <x15:cachedUniqueName index="14086" name="[weather_sensors].[time_captured].&amp;[2021-05-30T11:54:00.67]"/>
            <x15:cachedUniqueName index="14087" name="[weather_sensors].[time_captured].&amp;[2021-05-30T11:54:05.213333]"/>
            <x15:cachedUniqueName index="14088" name="[weather_sensors].[time_captured].&amp;[2021-05-30T11:54:10.883333]"/>
            <x15:cachedUniqueName index="14089" name="[weather_sensors].[time_captured].&amp;[2021-05-30T11:54:15.42]"/>
            <x15:cachedUniqueName index="14090" name="[weather_sensors].[time_captured].&amp;[2021-05-30T11:54:21.093333]"/>
            <x15:cachedUniqueName index="14091" name="[weather_sensors].[time_captured].&amp;[2021-05-30T11:54:25.633333]"/>
            <x15:cachedUniqueName index="14092" name="[weather_sensors].[time_captured].&amp;[2021-05-30T11:54:30.173333]"/>
            <x15:cachedUniqueName index="14093" name="[weather_sensors].[time_captured].&amp;[2021-05-30T11:54:35.846667]"/>
            <x15:cachedUniqueName index="14094" name="[weather_sensors].[time_captured].&amp;[2021-05-30T11:54:40.38]"/>
            <x15:cachedUniqueName index="14095" name="[weather_sensors].[time_captured].&amp;[2021-05-30T11:54:46.053333]"/>
            <x15:cachedUniqueName index="14096" name="[weather_sensors].[time_captured].&amp;[2021-05-30T11:54:50.59]"/>
            <x15:cachedUniqueName index="14097" name="[weather_sensors].[time_captured].&amp;[2021-05-30T11:54:55.13]"/>
            <x15:cachedUniqueName index="14098" name="[weather_sensors].[time_captured].&amp;[2021-05-30T11:55:00.8]"/>
            <x15:cachedUniqueName index="14099" name="[weather_sensors].[time_captured].&amp;[2021-05-30T11:55:05.346667]"/>
            <x15:cachedUniqueName index="14100" name="[weather_sensors].[time_captured].&amp;[2021-05-30T11:55:11.02]"/>
            <x15:cachedUniqueName index="14101" name="[weather_sensors].[time_captured].&amp;[2021-05-30T11:55:15.553333]"/>
            <x15:cachedUniqueName index="14102" name="[weather_sensors].[time_captured].&amp;[2021-05-30T11:55:20.093333]"/>
            <x15:cachedUniqueName index="14103" name="[weather_sensors].[time_captured].&amp;[2021-05-30T11:55:25.766667]"/>
            <x15:cachedUniqueName index="14104" name="[weather_sensors].[time_captured].&amp;[2021-05-30T11:55:30.306667]"/>
            <x15:cachedUniqueName index="14105" name="[weather_sensors].[time_captured].&amp;[2021-05-30T11:55:35.976667]"/>
            <x15:cachedUniqueName index="14106" name="[weather_sensors].[time_captured].&amp;[2021-05-30T11:55:40.513333]"/>
            <x15:cachedUniqueName index="14107" name="[weather_sensors].[time_captured].&amp;[2021-05-30T11:55:45.053333]"/>
            <x15:cachedUniqueName index="14108" name="[weather_sensors].[time_captured].&amp;[2021-05-30T11:55:50.723333]"/>
            <x15:cachedUniqueName index="14109" name="[weather_sensors].[time_captured].&amp;[2021-05-30T11:55:55.263333]"/>
            <x15:cachedUniqueName index="14110" name="[weather_sensors].[time_captured].&amp;[2021-05-30T11:56:00.936667]"/>
            <x15:cachedUniqueName index="14111" name="[weather_sensors].[time_captured].&amp;[2021-05-30T11:56:05.48]"/>
            <x15:cachedUniqueName index="14112" name="[weather_sensors].[time_captured].&amp;[2021-05-30T11:56:11.153333]"/>
            <x15:cachedUniqueName index="14113" name="[weather_sensors].[time_captured].&amp;[2021-05-30T11:56:15.693333]"/>
            <x15:cachedUniqueName index="14114" name="[weather_sensors].[time_captured].&amp;[2021-05-30T11:56:20.226667]"/>
            <x15:cachedUniqueName index="14115" name="[weather_sensors].[time_captured].&amp;[2021-05-30T11:56:25.9]"/>
            <x15:cachedUniqueName index="14116" name="[weather_sensors].[time_captured].&amp;[2021-05-30T11:56:30.436667]"/>
            <x15:cachedUniqueName index="14117" name="[weather_sensors].[time_captured].&amp;[2021-05-30T11:56:36.106667]"/>
            <x15:cachedUniqueName index="14118" name="[weather_sensors].[time_captured].&amp;[2021-05-30T11:56:40.65]"/>
            <x15:cachedUniqueName index="14119" name="[weather_sensors].[time_captured].&amp;[2021-05-30T11:56:45.183333]"/>
            <x15:cachedUniqueName index="14120" name="[weather_sensors].[time_captured].&amp;[2021-05-30T11:56:50.856667]"/>
            <x15:cachedUniqueName index="14121" name="[weather_sensors].[time_captured].&amp;[2021-05-30T11:56:55.396667]"/>
            <x15:cachedUniqueName index="14122" name="[weather_sensors].[time_captured].&amp;[2021-05-30T11:57:01.07]"/>
            <x15:cachedUniqueName index="14123" name="[weather_sensors].[time_captured].&amp;[2021-05-30T11:57:05.613333]"/>
            <x15:cachedUniqueName index="14124" name="[weather_sensors].[time_captured].&amp;[2021-05-30T11:57:10.153333]"/>
            <x15:cachedUniqueName index="14125" name="[weather_sensors].[time_captured].&amp;[2021-05-30T11:57:15.823333]"/>
            <x15:cachedUniqueName index="14126" name="[weather_sensors].[time_captured].&amp;[2021-05-30T11:57:20.36]"/>
            <x15:cachedUniqueName index="14127" name="[weather_sensors].[time_captured].&amp;[2021-05-30T11:57:26.033333]"/>
            <x15:cachedUniqueName index="14128" name="[weather_sensors].[time_captured].&amp;[2021-05-30T11:57:30.573333]"/>
            <x15:cachedUniqueName index="14129" name="[weather_sensors].[time_captured].&amp;[2021-05-30T11:57:35.11]"/>
            <x15:cachedUniqueName index="14130" name="[weather_sensors].[time_captured].&amp;[2021-05-30T11:57:40.783333]"/>
            <x15:cachedUniqueName index="14131" name="[weather_sensors].[time_captured].&amp;[2021-05-30T11:57:45.323333]"/>
            <x15:cachedUniqueName index="14132" name="[weather_sensors].[time_captured].&amp;[2021-05-30T11:57:50.996667]"/>
            <x15:cachedUniqueName index="14133" name="[weather_sensors].[time_captured].&amp;[2021-05-30T11:57:55.533333]"/>
            <x15:cachedUniqueName index="14134" name="[weather_sensors].[time_captured].&amp;[2021-05-30T11:58:01.206667]"/>
            <x15:cachedUniqueName index="14135" name="[weather_sensors].[time_captured].&amp;[2021-05-30T11:58:05.75]"/>
            <x15:cachedUniqueName index="14136" name="[weather_sensors].[time_captured].&amp;[2021-05-30T11:58:10.29]"/>
            <x15:cachedUniqueName index="14137" name="[weather_sensors].[time_captured].&amp;[2021-05-30T11:58:15.963333]"/>
            <x15:cachedUniqueName index="14138" name="[weather_sensors].[time_captured].&amp;[2021-05-30T11:58:20.5]"/>
            <x15:cachedUniqueName index="14139" name="[weather_sensors].[time_captured].&amp;[2021-05-30T11:58:26.173333]"/>
            <x15:cachedUniqueName index="14140" name="[weather_sensors].[time_captured].&amp;[2021-05-30T11:58:30.71]"/>
            <x15:cachedUniqueName index="14141" name="[weather_sensors].[time_captured].&amp;[2021-05-30T11:58:35.246667]"/>
            <x15:cachedUniqueName index="14142" name="[weather_sensors].[time_captured].&amp;[2021-05-30T11:58:40.92]"/>
            <x15:cachedUniqueName index="14143" name="[weather_sensors].[time_captured].&amp;[2021-05-30T11:58:45.46]"/>
            <x15:cachedUniqueName index="14144" name="[weather_sensors].[time_captured].&amp;[2021-05-30T11:58:51.13]"/>
            <x15:cachedUniqueName index="14145" name="[weather_sensors].[time_captured].&amp;[2021-05-30T11:58:55.666667]"/>
            <x15:cachedUniqueName index="14146" name="[weather_sensors].[time_captured].&amp;[2021-05-30T11:59:00.206667]"/>
            <x15:cachedUniqueName index="14147" name="[weather_sensors].[time_captured].&amp;[2021-05-30T11:59:05.883333]"/>
            <x15:cachedUniqueName index="14148" name="[weather_sensors].[time_captured].&amp;[2021-05-30T11:59:10.423333]"/>
            <x15:cachedUniqueName index="14149" name="[weather_sensors].[time_captured].&amp;[2021-05-30T11:59:16.096667]"/>
            <x15:cachedUniqueName index="14150" name="[weather_sensors].[time_captured].&amp;[2021-05-30T11:59:20.633333]"/>
            <x15:cachedUniqueName index="14151" name="[weather_sensors].[time_captured].&amp;[2021-05-30T11:59:25.17]"/>
            <x15:cachedUniqueName index="14152" name="[weather_sensors].[time_captured].&amp;[2021-05-30T11:59:30.843333]"/>
            <x15:cachedUniqueName index="14153" name="[weather_sensors].[time_captured].&amp;[2021-05-30T11:59:35.38]"/>
            <x15:cachedUniqueName index="14154" name="[weather_sensors].[time_captured].&amp;[2021-05-30T11:59:41.053333]"/>
            <x15:cachedUniqueName index="14155" name="[weather_sensors].[time_captured].&amp;[2021-05-30T11:59:45.593333]"/>
            <x15:cachedUniqueName index="14156" name="[weather_sensors].[time_captured].&amp;[2021-05-30T11:59:51.266667]"/>
            <x15:cachedUniqueName index="14157" name="[weather_sensors].[time_captured].&amp;[2021-05-30T11:59:55.803333]"/>
            <x15:cachedUniqueName index="14158" name="[weather_sensors].[time_captured].&amp;[2021-05-30T12:00:00.343333]"/>
            <x15:cachedUniqueName index="14159" name="[weather_sensors].[time_captured].&amp;[2021-05-30T12:00:06.02]"/>
            <x15:cachedUniqueName index="14160" name="[weather_sensors].[time_captured].&amp;[2021-05-30T12:00:10.56]"/>
            <x15:cachedUniqueName index="14161" name="[weather_sensors].[time_captured].&amp;[2021-05-30T12:00:16.233333]"/>
            <x15:cachedUniqueName index="14162" name="[weather_sensors].[time_captured].&amp;[2021-05-30T12:00:20.773333]"/>
            <x15:cachedUniqueName index="14163" name="[weather_sensors].[time_captured].&amp;[2021-05-30T12:00:25.31]"/>
            <x15:cachedUniqueName index="14164" name="[weather_sensors].[time_captured].&amp;[2021-05-30T12:00:30.983333]"/>
            <x15:cachedUniqueName index="14165" name="[weather_sensors].[time_captured].&amp;[2021-05-30T12:00:35.516667]"/>
            <x15:cachedUniqueName index="14166" name="[weather_sensors].[time_captured].&amp;[2021-05-30T12:00:41.193333]"/>
            <x15:cachedUniqueName index="14167" name="[weather_sensors].[time_captured].&amp;[2021-05-30T12:00:45.73]"/>
            <x15:cachedUniqueName index="14168" name="[weather_sensors].[time_captured].&amp;[2021-05-30T12:00:50.27]"/>
            <x15:cachedUniqueName index="14169" name="[weather_sensors].[time_captured].&amp;[2021-05-30T12:00:55.943333]"/>
            <x15:cachedUniqueName index="14170" name="[weather_sensors].[time_captured].&amp;[2021-05-30T12:01:00.48]"/>
            <x15:cachedUniqueName index="14171" name="[weather_sensors].[time_captured].&amp;[2021-05-30T12:01:06.16]"/>
            <x15:cachedUniqueName index="14172" name="[weather_sensors].[time_captured].&amp;[2021-05-30T12:01:10.696667]"/>
            <x15:cachedUniqueName index="14173" name="[weather_sensors].[time_captured].&amp;[2021-05-30T12:01:15.233333]"/>
            <x15:cachedUniqueName index="14174" name="[weather_sensors].[time_captured].&amp;[2021-05-30T12:01:20.906667]"/>
            <x15:cachedUniqueName index="14175" name="[weather_sensors].[time_captured].&amp;[2021-05-30T12:01:25.443333]"/>
            <x15:cachedUniqueName index="14176" name="[weather_sensors].[time_captured].&amp;[2021-05-30T12:01:31.116667]"/>
            <x15:cachedUniqueName index="14177" name="[weather_sensors].[time_captured].&amp;[2021-05-30T12:01:35.653333]"/>
            <x15:cachedUniqueName index="14178" name="[weather_sensors].[time_captured].&amp;[2021-05-30T12:01:40.19]"/>
            <x15:cachedUniqueName index="14179" name="[weather_sensors].[time_captured].&amp;[2021-05-30T12:01:45.863333]"/>
            <x15:cachedUniqueName index="14180" name="[weather_sensors].[time_captured].&amp;[2021-05-30T12:01:50.403333]"/>
            <x15:cachedUniqueName index="14181" name="[weather_sensors].[time_captured].&amp;[2021-05-30T12:01:56.073333]"/>
            <x15:cachedUniqueName index="14182" name="[weather_sensors].[time_captured].&amp;[2021-05-30T12:02:00.61]"/>
            <x15:cachedUniqueName index="14183" name="[weather_sensors].[time_captured].&amp;[2021-05-30T12:02:06.286667]"/>
            <x15:cachedUniqueName index="14184" name="[weather_sensors].[time_captured].&amp;[2021-05-30T12:02:10.826667]"/>
            <x15:cachedUniqueName index="14185" name="[weather_sensors].[time_captured].&amp;[2021-05-30T12:02:15.366667]"/>
            <x15:cachedUniqueName index="14186" name="[weather_sensors].[time_captured].&amp;[2021-05-30T12:02:21.04]"/>
            <x15:cachedUniqueName index="14187" name="[weather_sensors].[time_captured].&amp;[2021-05-30T12:02:25.576667]"/>
            <x15:cachedUniqueName index="14188" name="[weather_sensors].[time_captured].&amp;[2021-05-30T12:02:31.246667]"/>
            <x15:cachedUniqueName index="14189" name="[weather_sensors].[time_captured].&amp;[2021-05-30T12:02:35.783333]"/>
            <x15:cachedUniqueName index="14190" name="[weather_sensors].[time_captured].&amp;[2021-05-30T12:02:40.323333]"/>
            <x15:cachedUniqueName index="14191" name="[weather_sensors].[time_captured].&amp;[2021-05-30T12:02:45.996667]"/>
            <x15:cachedUniqueName index="14192" name="[weather_sensors].[time_captured].&amp;[2021-05-30T12:02:50.536667]"/>
            <x15:cachedUniqueName index="14193" name="[weather_sensors].[time_captured].&amp;[2021-05-30T12:02:56.21]"/>
            <x15:cachedUniqueName index="14194" name="[weather_sensors].[time_captured].&amp;[2021-05-30T12:03:00.746667]"/>
            <x15:cachedUniqueName index="14195" name="[weather_sensors].[time_captured].&amp;[2021-05-30T12:03:05.286667]"/>
            <x15:cachedUniqueName index="14196" name="[weather_sensors].[time_captured].&amp;[2021-05-30T12:03:10.963333]"/>
            <x15:cachedUniqueName index="14197" name="[weather_sensors].[time_captured].&amp;[2021-05-30T12:03:15.503333]"/>
            <x15:cachedUniqueName index="14198" name="[weather_sensors].[time_captured].&amp;[2021-05-30T12:03:21.176667]"/>
            <x15:cachedUniqueName index="14199" name="[weather_sensors].[time_captured].&amp;[2021-05-30T12:03:25.716667]"/>
            <x15:cachedUniqueName index="14200" name="[weather_sensors].[time_captured].&amp;[2021-05-30T12:03:30.253333]"/>
            <x15:cachedUniqueName index="14201" name="[weather_sensors].[time_captured].&amp;[2021-05-30T12:03:35.926667]"/>
            <x15:cachedUniqueName index="14202" name="[weather_sensors].[time_captured].&amp;[2021-05-30T12:03:40.463333]"/>
            <x15:cachedUniqueName index="14203" name="[weather_sensors].[time_captured].&amp;[2021-05-30T12:03:46.14]"/>
            <x15:cachedUniqueName index="14204" name="[weather_sensors].[time_captured].&amp;[2021-05-30T12:03:50.676667]"/>
            <x15:cachedUniqueName index="14205" name="[weather_sensors].[time_captured].&amp;[2021-05-30T12:03:56.35]"/>
            <x15:cachedUniqueName index="14206" name="[weather_sensors].[time_captured].&amp;[2021-05-30T12:04:00.89]"/>
            <x15:cachedUniqueName index="14207" name="[weather_sensors].[time_captured].&amp;[2021-05-30T12:04:05.426667]"/>
            <x15:cachedUniqueName index="14208" name="[weather_sensors].[time_captured].&amp;[2021-05-30T12:04:11.106667]"/>
            <x15:cachedUniqueName index="14209" name="[weather_sensors].[time_captured].&amp;[2021-05-30T12:04:15.643333]"/>
            <x15:cachedUniqueName index="14210" name="[weather_sensors].[time_captured].&amp;[2021-05-30T12:04:21.316667]"/>
            <x15:cachedUniqueName index="14211" name="[weather_sensors].[time_captured].&amp;[2021-05-30T12:04:25.856667]"/>
            <x15:cachedUniqueName index="14212" name="[weather_sensors].[time_captured].&amp;[2021-05-30T12:04:30.39]"/>
            <x15:cachedUniqueName index="14213" name="[weather_sensors].[time_captured].&amp;[2021-05-30T12:04:36.063333]"/>
            <x15:cachedUniqueName index="14214" name="[weather_sensors].[time_captured].&amp;[2021-05-30T12:04:40.603333]"/>
            <x15:cachedUniqueName index="14215" name="[weather_sensors].[time_captured].&amp;[2021-05-30T12:04:46.28]"/>
            <x15:cachedUniqueName index="14216" name="[weather_sensors].[time_captured].&amp;[2021-05-30T12:04:50.816667]"/>
            <x15:cachedUniqueName index="14217" name="[weather_sensors].[time_captured].&amp;[2021-05-30T12:04:55.353333]"/>
            <x15:cachedUniqueName index="14218" name="[weather_sensors].[time_captured].&amp;[2021-05-30T12:05:01.026667]"/>
            <x15:cachedUniqueName index="14219" name="[weather_sensors].[time_captured].&amp;[2021-05-30T12:05:05.563333]"/>
            <x15:cachedUniqueName index="14220" name="[weather_sensors].[time_captured].&amp;[2021-05-30T12:05:11.243333]"/>
            <x15:cachedUniqueName index="14221" name="[weather_sensors].[time_captured].&amp;[2021-05-30T12:05:15.783333]"/>
            <x15:cachedUniqueName index="14222" name="[weather_sensors].[time_captured].&amp;[2021-05-30T12:05:20.32]"/>
            <x15:cachedUniqueName index="14223" name="[weather_sensors].[time_captured].&amp;[2021-05-30T12:05:25.993333]"/>
            <x15:cachedUniqueName index="14224" name="[weather_sensors].[time_captured].&amp;[2021-05-30T12:05:30.533333]"/>
            <x15:cachedUniqueName index="14225" name="[weather_sensors].[time_captured].&amp;[2021-05-30T12:05:36.206667]"/>
            <x15:cachedUniqueName index="14226" name="[weather_sensors].[time_captured].&amp;[2021-05-30T12:05:40.743333]"/>
            <x15:cachedUniqueName index="14227" name="[weather_sensors].[time_captured].&amp;[2021-05-30T12:05:45.283333]"/>
            <x15:cachedUniqueName index="14228" name="[weather_sensors].[time_captured].&amp;[2021-05-30T12:05:50.956667]"/>
            <x15:cachedUniqueName index="14229" name="[weather_sensors].[time_captured].&amp;[2021-05-30T12:05:55.496667]"/>
            <x15:cachedUniqueName index="14230" name="[weather_sensors].[time_captured].&amp;[2021-05-30T12:06:01.166667]"/>
            <x15:cachedUniqueName index="14231" name="[weather_sensors].[time_captured].&amp;[2021-05-30T12:06:05.706667]"/>
            <x15:cachedUniqueName index="14232" name="[weather_sensors].[time_captured].&amp;[2021-05-30T12:06:11.386667]"/>
            <x15:cachedUniqueName index="14233" name="[weather_sensors].[time_captured].&amp;[2021-05-30T12:06:15.923333]"/>
            <x15:cachedUniqueName index="14234" name="[weather_sensors].[time_captured].&amp;[2021-05-30T12:06:20.463333]"/>
            <x15:cachedUniqueName index="14235" name="[weather_sensors].[time_captured].&amp;[2021-05-30T12:06:26.136667]"/>
            <x15:cachedUniqueName index="14236" name="[weather_sensors].[time_captured].&amp;[2021-05-30T12:06:30.673333]"/>
            <x15:cachedUniqueName index="14237" name="[weather_sensors].[time_captured].&amp;[2021-05-30T12:06:36.346667]"/>
            <x15:cachedUniqueName index="14238" name="[weather_sensors].[time_captured].&amp;[2021-05-30T12:06:40.886667]"/>
            <x15:cachedUniqueName index="14239" name="[weather_sensors].[time_captured].&amp;[2021-05-30T12:06:45.423333]"/>
            <x15:cachedUniqueName index="14240" name="[weather_sensors].[time_captured].&amp;[2021-05-30T12:06:51.093333]"/>
            <x15:cachedUniqueName index="14241" name="[weather_sensors].[time_captured].&amp;[2021-05-30T12:06:55.633333]"/>
            <x15:cachedUniqueName index="14242" name="[weather_sensors].[time_captured].&amp;[2021-05-30T12:07:01.306667]"/>
            <x15:cachedUniqueName index="14243" name="[weather_sensors].[time_captured].&amp;[2021-05-30T12:07:05.846667]"/>
            <x15:cachedUniqueName index="14244" name="[weather_sensors].[time_captured].&amp;[2021-05-30T12:07:10.393333]"/>
            <x15:cachedUniqueName index="14245" name="[weather_sensors].[time_captured].&amp;[2021-05-30T12:07:16.06]"/>
            <x15:cachedUniqueName index="14246" name="[weather_sensors].[time_captured].&amp;[2021-05-30T12:07:20.6]"/>
            <x15:cachedUniqueName index="14247" name="[weather_sensors].[time_captured].&amp;[2021-05-30T12:07:26.273333]"/>
            <x15:cachedUniqueName index="14248" name="[weather_sensors].[time_captured].&amp;[2021-05-30T12:07:30.813333]"/>
            <x15:cachedUniqueName index="14249" name="[weather_sensors].[time_captured].&amp;[2021-05-30T12:07:35.35]"/>
            <x15:cachedUniqueName index="14250" name="[weather_sensors].[time_captured].&amp;[2021-05-30T12:07:41.02]"/>
            <x15:cachedUniqueName index="14251" name="[weather_sensors].[time_captured].&amp;[2021-05-30T12:07:45.556667]"/>
            <x15:cachedUniqueName index="14252" name="[weather_sensors].[time_captured].&amp;[2021-05-30T12:07:51.233333]"/>
            <x15:cachedUniqueName index="14253" name="[weather_sensors].[time_captured].&amp;[2021-05-30T12:07:55.77]"/>
            <x15:cachedUniqueName index="14254" name="[weather_sensors].[time_captured].&amp;[2021-05-30T12:08:01.443333]"/>
            <x15:cachedUniqueName index="14255" name="[weather_sensors].[time_captured].&amp;[2021-05-30T12:08:05.983333]"/>
            <x15:cachedUniqueName index="14256" name="[weather_sensors].[time_captured].&amp;[2021-05-30T12:08:10.53]"/>
            <x15:cachedUniqueName index="14257" name="[weather_sensors].[time_captured].&amp;[2021-05-30T12:08:16.203333]"/>
            <x15:cachedUniqueName index="14258" name="[weather_sensors].[time_captured].&amp;[2021-05-30T12:08:20.74]"/>
            <x15:cachedUniqueName index="14259" name="[weather_sensors].[time_captured].&amp;[2021-05-30T12:08:26.413333]"/>
            <x15:cachedUniqueName index="14260" name="[weather_sensors].[time_captured].&amp;[2021-05-30T12:08:30.953333]"/>
            <x15:cachedUniqueName index="14261" name="[weather_sensors].[time_captured].&amp;[2021-05-30T12:08:35.486667]"/>
            <x15:cachedUniqueName index="14262" name="[weather_sensors].[time_captured].&amp;[2021-05-30T12:08:41.16]"/>
            <x15:cachedUniqueName index="14263" name="[weather_sensors].[time_captured].&amp;[2021-05-30T12:08:45.7]"/>
            <x15:cachedUniqueName index="14264" name="[weather_sensors].[time_captured].&amp;[2021-05-30T12:08:51.373333]"/>
            <x15:cachedUniqueName index="14265" name="[weather_sensors].[time_captured].&amp;[2021-05-30T12:08:55.913333]"/>
            <x15:cachedUniqueName index="14266" name="[weather_sensors].[time_captured].&amp;[2021-05-30T12:09:00.45]"/>
            <x15:cachedUniqueName index="14267" name="[weather_sensors].[time_captured].&amp;[2021-05-30T12:09:06.123333]"/>
            <x15:cachedUniqueName index="14268" name="[weather_sensors].[time_captured].&amp;[2021-05-30T12:09:10.666667]"/>
            <x15:cachedUniqueName index="14269" name="[weather_sensors].[time_captured].&amp;[2021-05-30T12:09:16.34]"/>
            <x15:cachedUniqueName index="14270" name="[weather_sensors].[time_captured].&amp;[2021-05-30T12:09:20.88]"/>
            <x15:cachedUniqueName index="14271" name="[weather_sensors].[time_captured].&amp;[2021-05-30T12:09:25.416667]"/>
            <x15:cachedUniqueName index="14272" name="[weather_sensors].[time_captured].&amp;[2021-05-30T12:09:31.09]"/>
            <x15:cachedUniqueName index="14273" name="[weather_sensors].[time_captured].&amp;[2021-05-30T12:09:35.63]"/>
            <x15:cachedUniqueName index="14274" name="[weather_sensors].[time_captured].&amp;[2021-05-30T12:09:41.303333]"/>
            <x15:cachedUniqueName index="14275" name="[weather_sensors].[time_captured].&amp;[2021-05-30T12:09:45.84]"/>
            <x15:cachedUniqueName index="14276" name="[weather_sensors].[time_captured].&amp;[2021-05-30T12:09:51.513333]"/>
            <x15:cachedUniqueName index="14277" name="[weather_sensors].[time_captured].&amp;[2021-05-30T12:09:56.053333]"/>
            <x15:cachedUniqueName index="14278" name="[weather_sensors].[time_captured].&amp;[2021-05-30T12:10:00.593333]"/>
            <x15:cachedUniqueName index="14279" name="[weather_sensors].[time_captured].&amp;[2021-05-30T12:10:06.266667]"/>
            <x15:cachedUniqueName index="14280" name="[weather_sensors].[time_captured].&amp;[2021-05-30T12:10:10.806667]"/>
            <x15:cachedUniqueName index="14281" name="[weather_sensors].[time_captured].&amp;[2021-05-30T12:10:16.483333]"/>
            <x15:cachedUniqueName index="14282" name="[weather_sensors].[time_captured].&amp;[2021-05-30T12:10:21.02]"/>
            <x15:cachedUniqueName index="14283" name="[weather_sensors].[time_captured].&amp;[2021-05-30T12:10:25.56]"/>
            <x15:cachedUniqueName index="14284" name="[weather_sensors].[time_captured].&amp;[2021-05-30T12:10:31.233333]"/>
            <x15:cachedUniqueName index="14285" name="[weather_sensors].[time_captured].&amp;[2021-05-30T12:10:35.77]"/>
            <x15:cachedUniqueName index="14286" name="[weather_sensors].[time_captured].&amp;[2021-05-30T12:10:41.443333]"/>
            <x15:cachedUniqueName index="14287" name="[weather_sensors].[time_captured].&amp;[2021-05-30T12:10:45.983333]"/>
            <x15:cachedUniqueName index="14288" name="[weather_sensors].[time_captured].&amp;[2021-05-30T12:10:50.523333]"/>
            <x15:cachedUniqueName index="14289" name="[weather_sensors].[time_captured].&amp;[2021-05-30T12:10:56.193333]"/>
            <x15:cachedUniqueName index="14290" name="[weather_sensors].[time_captured].&amp;[2021-05-30T12:11:00.733333]"/>
            <x15:cachedUniqueName index="14291" name="[weather_sensors].[time_captured].&amp;[2021-05-30T12:11:06.406667]"/>
            <x15:cachedUniqueName index="14292" name="[weather_sensors].[time_captured].&amp;[2021-05-30T12:11:10.95]"/>
            <x15:cachedUniqueName index="14293" name="[weather_sensors].[time_captured].&amp;[2021-05-30T12:11:15.49]"/>
            <x15:cachedUniqueName index="14294" name="[weather_sensors].[time_captured].&amp;[2021-05-30T12:11:21.156667]"/>
            <x15:cachedUniqueName index="14295" name="[weather_sensors].[time_captured].&amp;[2021-05-30T12:11:25.696667]"/>
            <x15:cachedUniqueName index="14296" name="[weather_sensors].[time_captured].&amp;[2021-05-30T12:11:31.37]"/>
            <x15:cachedUniqueName index="14297" name="[weather_sensors].[time_captured].&amp;[2021-05-30T12:11:35.91]"/>
            <x15:cachedUniqueName index="14298" name="[weather_sensors].[time_captured].&amp;[2021-05-30T12:11:40.446667]"/>
            <x15:cachedUniqueName index="14299" name="[weather_sensors].[time_captured].&amp;[2021-05-30T12:11:46.12]"/>
            <x15:cachedUniqueName index="14300" name="[weather_sensors].[time_captured].&amp;[2021-05-30T12:11:50.66]"/>
            <x15:cachedUniqueName index="14301" name="[weather_sensors].[time_captured].&amp;[2021-05-30T12:11:56.333333]"/>
            <x15:cachedUniqueName index="14302" name="[weather_sensors].[time_captured].&amp;[2021-05-30T12:12:00.87]"/>
            <x15:cachedUniqueName index="14303" name="[weather_sensors].[time_captured].&amp;[2021-05-30T12:12:06.543333]"/>
            <x15:cachedUniqueName index="14304" name="[weather_sensors].[time_captured].&amp;[2021-05-30T12:12:11.093333]"/>
            <x15:cachedUniqueName index="14305" name="[weather_sensors].[time_captured].&amp;[2021-05-30T12:12:15.63]"/>
            <x15:cachedUniqueName index="14306" name="[weather_sensors].[time_captured].&amp;[2021-05-30T12:12:21.303333]"/>
            <x15:cachedUniqueName index="14307" name="[weather_sensors].[time_captured].&amp;[2021-05-30T12:12:25.843333]"/>
            <x15:cachedUniqueName index="14308" name="[weather_sensors].[time_captured].&amp;[2021-05-30T12:12:31.516667]"/>
            <x15:cachedUniqueName index="14309" name="[weather_sensors].[time_captured].&amp;[2021-05-30T12:12:36.053333]"/>
            <x15:cachedUniqueName index="14310" name="[weather_sensors].[time_captured].&amp;[2021-05-30T12:12:40.593333]"/>
            <x15:cachedUniqueName index="14311" name="[weather_sensors].[time_captured].&amp;[2021-05-30T12:12:46.266667]"/>
            <x15:cachedUniqueName index="14312" name="[weather_sensors].[time_captured].&amp;[2021-05-30T12:12:50.803333]"/>
            <x15:cachedUniqueName index="14313" name="[weather_sensors].[time_captured].&amp;[2021-05-30T12:12:56.476667]"/>
            <x15:cachedUniqueName index="14314" name="[weather_sensors].[time_captured].&amp;[2021-05-30T12:13:01.016667]"/>
            <x15:cachedUniqueName index="14315" name="[weather_sensors].[time_captured].&amp;[2021-05-30T12:13:05.556667]"/>
            <x15:cachedUniqueName index="14316" name="[weather_sensors].[time_captured].&amp;[2021-05-30T12:13:11.233333]"/>
            <x15:cachedUniqueName index="14317" name="[weather_sensors].[time_captured].&amp;[2021-05-30T12:13:15.773333]"/>
            <x15:cachedUniqueName index="14318" name="[weather_sensors].[time_captured].&amp;[2021-05-30T12:13:21.443333]"/>
            <x15:cachedUniqueName index="14319" name="[weather_sensors].[time_captured].&amp;[2021-05-30T12:13:25.983333]"/>
            <x15:cachedUniqueName index="14320" name="[weather_sensors].[time_captured].&amp;[2021-05-30T12:13:30.523333]"/>
            <x15:cachedUniqueName index="14321" name="[weather_sensors].[time_captured].&amp;[2021-05-30T12:13:36.196667]"/>
            <x15:cachedUniqueName index="14322" name="[weather_sensors].[time_captured].&amp;[2021-05-30T12:13:40.736667]"/>
            <x15:cachedUniqueName index="14323" name="[weather_sensors].[time_captured].&amp;[2021-05-30T12:13:46.406667]"/>
            <x15:cachedUniqueName index="14324" name="[weather_sensors].[time_captured].&amp;[2021-05-30T12:13:50.946667]"/>
            <x15:cachedUniqueName index="14325" name="[weather_sensors].[time_captured].&amp;[2021-05-30T12:13:56.62]"/>
            <x15:cachedUniqueName index="14326" name="[weather_sensors].[time_captured].&amp;[2021-05-30T12:14:01.16]"/>
            <x15:cachedUniqueName index="14327" name="[weather_sensors].[time_captured].&amp;[2021-05-30T12:14:05.696667]"/>
            <x15:cachedUniqueName index="14328" name="[weather_sensors].[time_captured].&amp;[2021-05-30T12:14:11.376667]"/>
            <x15:cachedUniqueName index="14329" name="[weather_sensors].[time_captured].&amp;[2021-05-30T12:14:15.913333]"/>
            <x15:cachedUniqueName index="14330" name="[weather_sensors].[time_captured].&amp;[2021-05-30T12:14:21.586667]"/>
            <x15:cachedUniqueName index="14331" name="[weather_sensors].[time_captured].&amp;[2021-05-30T12:14:26.126667]"/>
            <x15:cachedUniqueName index="14332" name="[weather_sensors].[time_captured].&amp;[2021-05-30T12:14:30.663333]"/>
            <x15:cachedUniqueName index="14333" name="[weather_sensors].[time_captured].&amp;[2021-05-30T12:14:36.336667]"/>
            <x15:cachedUniqueName index="14334" name="[weather_sensors].[time_captured].&amp;[2021-05-30T12:14:40.876667]"/>
            <x15:cachedUniqueName index="14335" name="[weather_sensors].[time_captured].&amp;[2021-05-30T12:14:46.55]"/>
            <x15:cachedUniqueName index="14336" name="[weather_sensors].[time_captured].&amp;[2021-05-30T12:14:51.086667]"/>
            <x15:cachedUniqueName index="14337" name="[weather_sensors].[time_captured].&amp;[2021-05-30T12:14:55.626667]"/>
            <x15:cachedUniqueName index="14338" name="[weather_sensors].[time_captured].&amp;[2021-05-30T12:15:01.3]"/>
            <x15:cachedUniqueName index="14339" name="[weather_sensors].[time_captured].&amp;[2021-05-30T12:15:05.836667]"/>
            <x15:cachedUniqueName index="14340" name="[weather_sensors].[time_captured].&amp;[2021-05-30T12:15:11.513333]"/>
            <x15:cachedUniqueName index="14341" name="[weather_sensors].[time_captured].&amp;[2021-05-30T12:15:16.05]"/>
            <x15:cachedUniqueName index="14342" name="[weather_sensors].[time_captured].&amp;[2021-05-30T12:15:20.59]"/>
            <x15:cachedUniqueName index="14343" name="[weather_sensors].[time_captured].&amp;[2021-05-30T12:15:26.263333]"/>
            <x15:cachedUniqueName index="14344" name="[weather_sensors].[time_captured].&amp;[2021-05-30T12:15:30.803333]"/>
            <x15:cachedUniqueName index="14345" name="[weather_sensors].[time_captured].&amp;[2021-05-30T12:15:36.473333]"/>
            <x15:cachedUniqueName index="14346" name="[weather_sensors].[time_captured].&amp;[2021-05-30T12:15:41.01]"/>
            <x15:cachedUniqueName index="14347" name="[weather_sensors].[time_captured].&amp;[2021-05-30T12:15:45.546667]"/>
            <x15:cachedUniqueName index="14348" name="[weather_sensors].[time_captured].&amp;[2021-05-30T12:15:51.223333]"/>
            <x15:cachedUniqueName index="14349" name="[weather_sensors].[time_captured].&amp;[2021-05-30T12:15:55.76]"/>
            <x15:cachedUniqueName index="14350" name="[weather_sensors].[time_captured].&amp;[2021-05-30T12:16:01.433333]"/>
            <x15:cachedUniqueName index="14351" name="[weather_sensors].[time_captured].&amp;[2021-05-30T12:16:05.973333]"/>
            <x15:cachedUniqueName index="14352" name="[weather_sensors].[time_captured].&amp;[2021-05-30T12:16:11.653333]"/>
            <x15:cachedUniqueName index="14353" name="[weather_sensors].[time_captured].&amp;[2021-05-30T12:16:16.19]"/>
            <x15:cachedUniqueName index="14354" name="[weather_sensors].[time_captured].&amp;[2021-05-30T12:16:20.726667]"/>
            <x15:cachedUniqueName index="14355" name="[weather_sensors].[time_captured].&amp;[2021-05-30T12:16:26.4]"/>
            <x15:cachedUniqueName index="14356" name="[weather_sensors].[time_captured].&amp;[2021-05-30T12:16:30.94]"/>
            <x15:cachedUniqueName index="14357" name="[weather_sensors].[time_captured].&amp;[2021-05-30T12:16:36.613333]"/>
            <x15:cachedUniqueName index="14358" name="[weather_sensors].[time_captured].&amp;[2021-05-30T12:16:41.15]"/>
            <x15:cachedUniqueName index="14359" name="[weather_sensors].[time_captured].&amp;[2021-05-30T12:16:45.69]"/>
            <x15:cachedUniqueName index="14360" name="[weather_sensors].[time_captured].&amp;[2021-05-30T12:16:51.363333]"/>
            <x15:cachedUniqueName index="14361" name="[weather_sensors].[time_captured].&amp;[2021-05-30T12:16:55.903333]"/>
            <x15:cachedUniqueName index="14362" name="[weather_sensors].[time_captured].&amp;[2021-05-30T12:17:01.573333]"/>
            <x15:cachedUniqueName index="14363" name="[weather_sensors].[time_captured].&amp;[2021-05-30T12:17:06.113333]"/>
            <x15:cachedUniqueName index="14364" name="[weather_sensors].[time_captured].&amp;[2021-05-30T12:17:10.656667]"/>
            <x15:cachedUniqueName index="14365" name="[weather_sensors].[time_captured].&amp;[2021-05-30T12:17:16.33]"/>
            <x15:cachedUniqueName index="14366" name="[weather_sensors].[time_captured].&amp;[2021-05-30T12:17:20.87]"/>
            <x15:cachedUniqueName index="14367" name="[weather_sensors].[time_captured].&amp;[2021-05-30T12:17:26.543333]"/>
            <x15:cachedUniqueName index="14368" name="[weather_sensors].[time_captured].&amp;[2021-05-30T12:17:31.08]"/>
            <x15:cachedUniqueName index="14369" name="[weather_sensors].[time_captured].&amp;[2021-05-30T12:17:35.616667]"/>
            <x15:cachedUniqueName index="14370" name="[weather_sensors].[time_captured].&amp;[2021-05-30T12:17:41.29]"/>
            <x15:cachedUniqueName index="14371" name="[weather_sensors].[time_captured].&amp;[2021-05-30T12:17:45.826667]"/>
            <x15:cachedUniqueName index="14372" name="[weather_sensors].[time_captured].&amp;[2021-05-30T12:17:51.5]"/>
            <x15:cachedUniqueName index="14373" name="[weather_sensors].[time_captured].&amp;[2021-05-30T12:17:56.04]"/>
            <x15:cachedUniqueName index="14374" name="[weather_sensors].[time_captured].&amp;[2021-05-30T12:18:01.713333]"/>
            <x15:cachedUniqueName index="14375" name="[weather_sensors].[time_captured].&amp;[2021-05-30T12:18:06.253333]"/>
            <x15:cachedUniqueName index="14376" name="[weather_sensors].[time_captured].&amp;[2021-05-30T12:18:10.793333]"/>
            <x15:cachedUniqueName index="14377" name="[weather_sensors].[time_captured].&amp;[2021-05-30T12:18:16.466667]"/>
            <x15:cachedUniqueName index="14378" name="[weather_sensors].[time_captured].&amp;[2021-05-30T12:18:21.006667]"/>
            <x15:cachedUniqueName index="14379" name="[weather_sensors].[time_captured].&amp;[2021-05-30T12:18:26.68]"/>
            <x15:cachedUniqueName index="14380" name="[weather_sensors].[time_captured].&amp;[2021-05-30T12:18:31.216667]"/>
            <x15:cachedUniqueName index="14381" name="[weather_sensors].[time_captured].&amp;[2021-05-30T12:18:35.756667]"/>
            <x15:cachedUniqueName index="14382" name="[weather_sensors].[time_captured].&amp;[2021-05-30T12:18:41.43]"/>
            <x15:cachedUniqueName index="14383" name="[weather_sensors].[time_captured].&amp;[2021-05-30T12:18:45.97]"/>
            <x15:cachedUniqueName index="14384" name="[weather_sensors].[time_captured].&amp;[2021-05-30T12:18:51.643333]"/>
            <x15:cachedUniqueName index="14385" name="[weather_sensors].[time_captured].&amp;[2021-05-30T12:18:56.18]"/>
            <x15:cachedUniqueName index="14386" name="[weather_sensors].[time_captured].&amp;[2021-05-30T12:19:00.72]"/>
            <x15:cachedUniqueName index="14387" name="[weather_sensors].[time_captured].&amp;[2021-05-30T12:19:06.393333]"/>
            <x15:cachedUniqueName index="14388" name="[weather_sensors].[time_captured].&amp;[2021-05-30T12:19:10.936667]"/>
            <x15:cachedUniqueName index="14389" name="[weather_sensors].[time_captured].&amp;[2021-05-30T12:19:16.61]"/>
            <x15:cachedUniqueName index="14390" name="[weather_sensors].[time_captured].&amp;[2021-05-30T12:19:21.146667]"/>
            <x15:cachedUniqueName index="14391" name="[weather_sensors].[time_captured].&amp;[2021-05-30T12:19:25.686667]"/>
            <x15:cachedUniqueName index="14392" name="[weather_sensors].[time_captured].&amp;[2021-05-30T12:19:31.36]"/>
            <x15:cachedUniqueName index="14393" name="[weather_sensors].[time_captured].&amp;[2021-05-30T12:19:35.9]"/>
            <x15:cachedUniqueName index="14394" name="[weather_sensors].[time_captured].&amp;[2021-05-30T12:19:41.573333]"/>
            <x15:cachedUniqueName index="14395" name="[weather_sensors].[time_captured].&amp;[2021-05-30T12:19:46.11]"/>
            <x15:cachedUniqueName index="14396" name="[weather_sensors].[time_captured].&amp;[2021-05-30T12:19:51.783333]"/>
            <x15:cachedUniqueName index="14397" name="[weather_sensors].[time_captured].&amp;[2021-05-30T12:19:56.323333]"/>
            <x15:cachedUniqueName index="14398" name="[weather_sensors].[time_captured].&amp;[2021-05-30T12:20:00.86]"/>
            <x15:cachedUniqueName index="14399" name="[weather_sensors].[time_captured].&amp;[2021-05-30T12:20:06.533333]"/>
            <x15:cachedUniqueName index="14400" name="[weather_sensors].[time_captured].&amp;[2021-05-30T12:20:11.076667]"/>
            <x15:cachedUniqueName index="14401" name="[weather_sensors].[time_captured].&amp;[2021-05-30T12:20:16.75]"/>
            <x15:cachedUniqueName index="14402" name="[weather_sensors].[time_captured].&amp;[2021-05-30T12:20:21.293333]"/>
            <x15:cachedUniqueName index="14403" name="[weather_sensors].[time_captured].&amp;[2021-05-30T12:20:25.833333]"/>
            <x15:cachedUniqueName index="14404" name="[weather_sensors].[time_captured].&amp;[2021-05-30T12:20:31.506667]"/>
            <x15:cachedUniqueName index="14405" name="[weather_sensors].[time_captured].&amp;[2021-05-30T12:20:36.043333]"/>
            <x15:cachedUniqueName index="14406" name="[weather_sensors].[time_captured].&amp;[2021-05-30T12:20:41.716667]"/>
            <x15:cachedUniqueName index="14407" name="[weather_sensors].[time_captured].&amp;[2021-05-30T12:20:46.256667]"/>
            <x15:cachedUniqueName index="14408" name="[weather_sensors].[time_captured].&amp;[2021-05-30T12:20:50.793333]"/>
            <x15:cachedUniqueName index="14409" name="[weather_sensors].[time_captured].&amp;[2021-05-30T12:20:56.466667]"/>
            <x15:cachedUniqueName index="14410" name="[weather_sensors].[time_captured].&amp;[2021-05-30T12:21:01.006667]"/>
            <x15:cachedUniqueName index="14411" name="[weather_sensors].[time_captured].&amp;[2021-05-30T12:21:06.68]"/>
            <x15:cachedUniqueName index="14412" name="[weather_sensors].[time_captured].&amp;[2021-05-30T12:21:11.223333]"/>
            <x15:cachedUniqueName index="14413" name="[weather_sensors].[time_captured].&amp;[2021-05-30T12:21:15.763333]"/>
            <x15:cachedUniqueName index="14414" name="[weather_sensors].[time_captured].&amp;[2021-05-30T12:21:21.436667]"/>
            <x15:cachedUniqueName index="14415" name="[weather_sensors].[time_captured].&amp;[2021-05-30T12:21:25.973333]"/>
            <x15:cachedUniqueName index="14416" name="[weather_sensors].[time_captured].&amp;[2021-05-30T12:21:31.646667]"/>
            <x15:cachedUniqueName index="14417" name="[weather_sensors].[time_captured].&amp;[2021-05-30T12:21:36.186667]"/>
            <x15:cachedUniqueName index="14418" name="[weather_sensors].[time_captured].&amp;[2021-05-30T12:21:40.726667]"/>
            <x15:cachedUniqueName index="14419" name="[weather_sensors].[time_captured].&amp;[2021-05-30T12:21:46.403333]"/>
            <x15:cachedUniqueName index="14420" name="[weather_sensors].[time_captured].&amp;[2021-05-30T12:21:50.94]"/>
            <x15:cachedUniqueName index="14421" name="[weather_sensors].[time_captured].&amp;[2021-05-30T12:21:56.613333]"/>
            <x15:cachedUniqueName index="14422" name="[weather_sensors].[time_captured].&amp;[2021-05-30T12:22:01.153333]"/>
            <x15:cachedUniqueName index="14423" name="[weather_sensors].[time_captured].&amp;[2021-05-30T12:22:06.826667]"/>
            <x15:cachedUniqueName index="14424" name="[weather_sensors].[time_captured].&amp;[2021-05-30T12:22:11.37]"/>
            <x15:cachedUniqueName index="14425" name="[weather_sensors].[time_captured].&amp;[2021-05-30T12:22:15.906667]"/>
            <x15:cachedUniqueName index="14426" name="[weather_sensors].[time_captured].&amp;[2021-05-30T12:22:21.58]"/>
            <x15:cachedUniqueName index="14427" name="[weather_sensors].[time_captured].&amp;[2021-05-30T12:22:26.12]"/>
            <x15:cachedUniqueName index="14428" name="[weather_sensors].[time_captured].&amp;[2021-05-30T12:22:31.793333]"/>
            <x15:cachedUniqueName index="14429" name="[weather_sensors].[time_captured].&amp;[2021-05-30T12:22:36.333333]"/>
            <x15:cachedUniqueName index="14430" name="[weather_sensors].[time_captured].&amp;[2021-05-30T12:22:40.873333]"/>
            <x15:cachedUniqueName index="14431" name="[weather_sensors].[time_captured].&amp;[2021-05-30T12:22:46.546667]"/>
            <x15:cachedUniqueName index="14432" name="[weather_sensors].[time_captured].&amp;[2021-05-30T12:22:51.086667]"/>
            <x15:cachedUniqueName index="14433" name="[weather_sensors].[time_captured].&amp;[2021-05-30T12:22:56.76]"/>
            <x15:cachedUniqueName index="14434" name="[weather_sensors].[time_captured].&amp;[2021-05-30T12:23:01.3]"/>
            <x15:cachedUniqueName index="14435" name="[weather_sensors].[time_captured].&amp;[2021-05-30T12:23:05.836667]"/>
            <x15:cachedUniqueName index="14436" name="[weather_sensors].[time_captured].&amp;[2021-05-30T12:23:11.516667]"/>
            <x15:cachedUniqueName index="14437" name="[weather_sensors].[time_captured].&amp;[2021-05-30T12:23:16.053333]"/>
            <x15:cachedUniqueName index="14438" name="[weather_sensors].[time_captured].&amp;[2021-05-30T12:23:21.726667]"/>
            <x15:cachedUniqueName index="14439" name="[weather_sensors].[time_captured].&amp;[2021-05-30T12:23:26.263333]"/>
            <x15:cachedUniqueName index="14440" name="[weather_sensors].[time_captured].&amp;[2021-05-30T12:23:30.803333]"/>
            <x15:cachedUniqueName index="14441" name="[weather_sensors].[time_captured].&amp;[2021-05-30T12:23:36.476667]"/>
            <x15:cachedUniqueName index="14442" name="[weather_sensors].[time_captured].&amp;[2021-05-30T12:23:41.016667]"/>
            <x15:cachedUniqueName index="14443" name="[weather_sensors].[time_captured].&amp;[2021-05-30T12:23:46.69]"/>
            <x15:cachedUniqueName index="14444" name="[weather_sensors].[time_captured].&amp;[2021-05-30T12:23:51.226667]"/>
            <x15:cachedUniqueName index="14445" name="[weather_sensors].[time_captured].&amp;[2021-05-30T12:23:56.9]"/>
            <x15:cachedUniqueName index="14446" name="[weather_sensors].[time_captured].&amp;[2021-05-30T12:24:01.44]"/>
            <x15:cachedUniqueName index="14447" name="[weather_sensors].[time_captured].&amp;[2021-05-30T12:24:05.98]"/>
            <x15:cachedUniqueName index="14448" name="[weather_sensors].[time_captured].&amp;[2021-05-30T12:24:11.656667]"/>
            <x15:cachedUniqueName index="14449" name="[weather_sensors].[time_captured].&amp;[2021-05-30T12:24:16.196667]"/>
            <x15:cachedUniqueName index="14450" name="[weather_sensors].[time_captured].&amp;[2021-05-30T12:24:21.866667]"/>
            <x15:cachedUniqueName index="14451" name="[weather_sensors].[time_captured].&amp;[2021-05-30T12:24:26.406667]"/>
            <x15:cachedUniqueName index="14452" name="[weather_sensors].[time_captured].&amp;[2021-05-30T12:24:30.946667]"/>
            <x15:cachedUniqueName index="14453" name="[weather_sensors].[time_captured].&amp;[2021-05-30T12:24:36.62]"/>
            <x15:cachedUniqueName index="14454" name="[weather_sensors].[time_captured].&amp;[2021-05-30T12:24:41.156667]"/>
            <x15:cachedUniqueName index="14455" name="[weather_sensors].[time_captured].&amp;[2021-05-30T12:24:46.83]"/>
            <x15:cachedUniqueName index="14456" name="[weather_sensors].[time_captured].&amp;[2021-05-30T12:24:51.37]"/>
            <x15:cachedUniqueName index="14457" name="[weather_sensors].[time_captured].&amp;[2021-05-30T12:24:55.91]"/>
            <x15:cachedUniqueName index="14458" name="[weather_sensors].[time_captured].&amp;[2021-05-30T12:25:01.583333]"/>
            <x15:cachedUniqueName index="14459" name="[weather_sensors].[time_captured].&amp;[2021-05-30T12:25:06.12]"/>
            <x15:cachedUniqueName index="14460" name="[weather_sensors].[time_captured].&amp;[2021-05-30T12:25:11.796667]"/>
            <x15:cachedUniqueName index="14461" name="[weather_sensors].[time_captured].&amp;[2021-05-30T12:25:16.336667]"/>
            <x15:cachedUniqueName index="14462" name="[weather_sensors].[time_captured].&amp;[2021-05-30T12:25:20.873333]"/>
            <x15:cachedUniqueName index="14463" name="[weather_sensors].[time_captured].&amp;[2021-05-30T12:25:26.55]"/>
            <x15:cachedUniqueName index="14464" name="[weather_sensors].[time_captured].&amp;[2021-05-30T12:25:31.086667]"/>
            <x15:cachedUniqueName index="14465" name="[weather_sensors].[time_captured].&amp;[2021-05-30T12:25:36.756667]"/>
            <x15:cachedUniqueName index="14466" name="[weather_sensors].[time_captured].&amp;[2021-05-30T12:25:41.296667]"/>
            <x15:cachedUniqueName index="14467" name="[weather_sensors].[time_captured].&amp;[2021-05-30T12:25:45.833333]"/>
            <x15:cachedUniqueName index="14468" name="[weather_sensors].[time_captured].&amp;[2021-05-30T12:25:51.506667]"/>
            <x15:cachedUniqueName index="14469" name="[weather_sensors].[time_captured].&amp;[2021-05-30T12:25:56.046667]"/>
            <x15:cachedUniqueName index="14470" name="[weather_sensors].[time_captured].&amp;[2021-05-30T12:26:01.72]"/>
            <x15:cachedUniqueName index="14471" name="[weather_sensors].[time_captured].&amp;[2021-05-30T12:26:06.256667]"/>
            <x15:cachedUniqueName index="14472" name="[weather_sensors].[time_captured].&amp;[2021-05-30T12:26:11.94]"/>
            <x15:cachedUniqueName index="14473" name="[weather_sensors].[time_captured].&amp;[2021-05-30T12:26:16.473333]"/>
            <x15:cachedUniqueName index="14474" name="[weather_sensors].[time_captured].&amp;[2021-05-30T12:26:21.013333]"/>
            <x15:cachedUniqueName index="14475" name="[weather_sensors].[time_captured].&amp;[2021-05-30T12:26:26.686667]"/>
            <x15:cachedUniqueName index="14476" name="[weather_sensors].[time_captured].&amp;[2021-05-30T12:26:31.223333]"/>
            <x15:cachedUniqueName index="14477" name="[weather_sensors].[time_captured].&amp;[2021-05-30T12:26:36.896667]"/>
            <x15:cachedUniqueName index="14478" name="[weather_sensors].[time_captured].&amp;[2021-05-30T12:26:41.436667]"/>
            <x15:cachedUniqueName index="14479" name="[weather_sensors].[time_captured].&amp;[2021-05-30T12:26:45.976667]"/>
            <x15:cachedUniqueName index="14480" name="[weather_sensors].[time_captured].&amp;[2021-05-30T12:26:51.65]"/>
            <x15:cachedUniqueName index="14481" name="[weather_sensors].[time_captured].&amp;[2021-05-30T12:26:56.186667]"/>
            <x15:cachedUniqueName index="14482" name="[weather_sensors].[time_captured].&amp;[2021-05-30T12:27:01.86]"/>
            <x15:cachedUniqueName index="14483" name="[weather_sensors].[time_captured].&amp;[2021-05-30T12:27:06.4]"/>
            <x15:cachedUniqueName index="14484" name="[weather_sensors].[time_captured].&amp;[2021-05-30T12:27:10.943333]"/>
            <x15:cachedUniqueName index="14485" name="[weather_sensors].[time_captured].&amp;[2021-05-30T12:27:16.616667]"/>
            <x15:cachedUniqueName index="14486" name="[weather_sensors].[time_captured].&amp;[2021-05-30T12:27:21.153333]"/>
            <x15:cachedUniqueName index="14487" name="[weather_sensors].[time_captured].&amp;[2021-05-30T12:27:26.826667]"/>
            <x15:cachedUniqueName index="14488" name="[weather_sensors].[time_captured].&amp;[2021-05-30T12:27:31.366667]"/>
            <x15:cachedUniqueName index="14489" name="[weather_sensors].[time_captured].&amp;[2021-05-30T12:27:35.906667]"/>
            <x15:cachedUniqueName index="14490" name="[weather_sensors].[time_captured].&amp;[2021-05-30T12:27:41.576667]"/>
            <x15:cachedUniqueName index="14491" name="[weather_sensors].[time_captured].&amp;[2021-05-30T12:27:46.116667]"/>
            <x15:cachedUniqueName index="14492" name="[weather_sensors].[time_captured].&amp;[2021-05-30T12:27:51.79]"/>
            <x15:cachedUniqueName index="14493" name="[weather_sensors].[time_captured].&amp;[2021-05-30T12:27:56.33]"/>
            <x15:cachedUniqueName index="14494" name="[weather_sensors].[time_captured].&amp;[2021-05-30T12:28:02.003333]"/>
            <x15:cachedUniqueName index="14495" name="[weather_sensors].[time_captured].&amp;[2021-05-30T12:28:06.54]"/>
            <x15:cachedUniqueName index="14496" name="[weather_sensors].[time_captured].&amp;[2021-05-30T12:28:11.083333]"/>
            <x15:cachedUniqueName index="14497" name="[weather_sensors].[time_captured].&amp;[2021-05-30T12:28:16.756667]"/>
            <x15:cachedUniqueName index="14498" name="[weather_sensors].[time_captured].&amp;[2021-05-30T12:28:21.296667]"/>
            <x15:cachedUniqueName index="14499" name="[weather_sensors].[time_captured].&amp;[2021-05-30T12:28:26.97]"/>
            <x15:cachedUniqueName index="14500" name="[weather_sensors].[time_captured].&amp;[2021-05-30T12:28:31.513333]"/>
            <x15:cachedUniqueName index="14501" name="[weather_sensors].[time_captured].&amp;[2021-05-30T12:28:36.046667]"/>
            <x15:cachedUniqueName index="14502" name="[weather_sensors].[time_captured].&amp;[2021-05-30T12:28:41.72]"/>
            <x15:cachedUniqueName index="14503" name="[weather_sensors].[time_captured].&amp;[2021-05-30T12:28:46.26]"/>
            <x15:cachedUniqueName index="14504" name="[weather_sensors].[time_captured].&amp;[2021-05-30T12:28:51.933333]"/>
            <x15:cachedUniqueName index="14505" name="[weather_sensors].[time_captured].&amp;[2021-05-30T12:28:56.47]"/>
            <x15:cachedUniqueName index="14506" name="[weather_sensors].[time_captured].&amp;[2021-05-30T12:29:01.01]"/>
            <x15:cachedUniqueName index="14507" name="[weather_sensors].[time_captured].&amp;[2021-05-30T12:29:06.683333]"/>
            <x15:cachedUniqueName index="14508" name="[weather_sensors].[time_captured].&amp;[2021-05-30T12:29:11.226667]"/>
            <x15:cachedUniqueName index="14509" name="[weather_sensors].[time_captured].&amp;[2021-05-30T12:29:16.9]"/>
            <x15:cachedUniqueName index="14510" name="[weather_sensors].[time_captured].&amp;[2021-05-30T12:29:21.436667]"/>
            <x15:cachedUniqueName index="14511" name="[weather_sensors].[time_captured].&amp;[2021-05-30T12:29:25.976667]"/>
            <x15:cachedUniqueName index="14512" name="[weather_sensors].[time_captured].&amp;[2021-05-30T12:29:31.65]"/>
            <x15:cachedUniqueName index="14513" name="[weather_sensors].[time_captured].&amp;[2021-05-30T12:29:36.186667]"/>
            <x15:cachedUniqueName index="14514" name="[weather_sensors].[time_captured].&amp;[2021-05-30T12:29:41.863333]"/>
            <x15:cachedUniqueName index="14515" name="[weather_sensors].[time_captured].&amp;[2021-05-30T12:29:46.4]"/>
            <x15:cachedUniqueName index="14516" name="[weather_sensors].[time_captured].&amp;[2021-05-30T12:29:50.94]"/>
            <x15:cachedUniqueName index="14517" name="[weather_sensors].[time_captured].&amp;[2021-05-30T12:29:56.613333]"/>
            <x15:cachedUniqueName index="14518" name="[weather_sensors].[time_captured].&amp;[2021-05-30T12:30:01.15]"/>
            <x15:cachedUniqueName index="14519" name="[weather_sensors].[time_captured].&amp;[2021-05-30T12:30:06.823333]"/>
            <x15:cachedUniqueName index="14520" name="[weather_sensors].[time_captured].&amp;[2021-05-30T12:30:11.366667]"/>
            <x15:cachedUniqueName index="14521" name="[weather_sensors].[time_captured].&amp;[2021-05-30T12:30:17.043333]"/>
            <x15:cachedUniqueName index="14522" name="[weather_sensors].[time_captured].&amp;[2021-05-30T12:30:21.583333]"/>
            <x15:cachedUniqueName index="14523" name="[weather_sensors].[time_captured].&amp;[2021-05-30T12:30:26.123333]"/>
            <x15:cachedUniqueName index="14524" name="[weather_sensors].[time_captured].&amp;[2021-05-30T12:30:31.793333]"/>
            <x15:cachedUniqueName index="14525" name="[weather_sensors].[time_captured].&amp;[2021-05-30T12:30:36.333333]"/>
            <x15:cachedUniqueName index="14526" name="[weather_sensors].[time_captured].&amp;[2021-05-30T12:30:42.006667]"/>
            <x15:cachedUniqueName index="14527" name="[weather_sensors].[time_captured].&amp;[2021-05-30T12:30:46.546667]"/>
            <x15:cachedUniqueName index="14528" name="[weather_sensors].[time_captured].&amp;[2021-05-30T12:30:51.086667]"/>
            <x15:cachedUniqueName index="14529" name="[weather_sensors].[time_captured].&amp;[2021-05-30T12:30:56.756667]"/>
            <x15:cachedUniqueName index="14530" name="[weather_sensors].[time_captured].&amp;[2021-05-30T12:31:01.296667]"/>
            <x15:cachedUniqueName index="14531" name="[weather_sensors].[time_captured].&amp;[2021-05-30T12:31:06.97]"/>
            <x15:cachedUniqueName index="14532" name="[weather_sensors].[time_captured].&amp;[2021-05-30T12:31:11.513333]"/>
            <x15:cachedUniqueName index="14533" name="[weather_sensors].[time_captured].&amp;[2021-05-30T12:31:16.053333]"/>
            <x15:cachedUniqueName index="14534" name="[weather_sensors].[time_captured].&amp;[2021-05-30T12:31:21.726667]"/>
            <x15:cachedUniqueName index="14535" name="[weather_sensors].[time_captured].&amp;[2021-05-30T12:31:26.26]"/>
            <x15:cachedUniqueName index="14536" name="[weather_sensors].[time_captured].&amp;[2021-05-30T12:31:31.933333]"/>
            <x15:cachedUniqueName index="14537" name="[weather_sensors].[time_captured].&amp;[2021-05-30T12:31:36.47]"/>
            <x15:cachedUniqueName index="14538" name="[weather_sensors].[time_captured].&amp;[2021-05-30T12:31:41.01]"/>
            <x15:cachedUniqueName index="14539" name="[weather_sensors].[time_captured].&amp;[2021-05-30T12:31:46.683333]"/>
            <x15:cachedUniqueName index="14540" name="[weather_sensors].[time_captured].&amp;[2021-05-30T12:31:51.216667]"/>
            <x15:cachedUniqueName index="14541" name="[weather_sensors].[time_captured].&amp;[2021-05-30T12:31:56.89]"/>
            <x15:cachedUniqueName index="14542" name="[weather_sensors].[time_captured].&amp;[2021-05-30T12:32:01.43]"/>
            <x15:cachedUniqueName index="14543" name="[weather_sensors].[time_captured].&amp;[2021-05-30T12:32:07.103333]"/>
            <x15:cachedUniqueName index="14544" name="[weather_sensors].[time_captured].&amp;[2021-05-30T12:32:11.646667]"/>
            <x15:cachedUniqueName index="14545" name="[weather_sensors].[time_captured].&amp;[2021-05-30T12:32:16.186667]"/>
            <x15:cachedUniqueName index="14546" name="[weather_sensors].[time_captured].&amp;[2021-05-30T12:32:21.856667]"/>
            <x15:cachedUniqueName index="14547" name="[weather_sensors].[time_captured].&amp;[2021-05-30T12:32:26.396667]"/>
            <x15:cachedUniqueName index="14548" name="[weather_sensors].[time_captured].&amp;[2021-05-30T12:32:32.07]"/>
            <x15:cachedUniqueName index="14549" name="[weather_sensors].[time_captured].&amp;[2021-05-30T12:32:36.61]"/>
            <x15:cachedUniqueName index="14550" name="[weather_sensors].[time_captured].&amp;[2021-05-30T12:32:41.143333]"/>
            <x15:cachedUniqueName index="14551" name="[weather_sensors].[time_captured].&amp;[2021-05-30T12:32:46.816667]"/>
            <x15:cachedUniqueName index="14552" name="[weather_sensors].[time_captured].&amp;[2021-05-30T12:32:51.356667]"/>
            <x15:cachedUniqueName index="14553" name="[weather_sensors].[time_captured].&amp;[2021-05-30T12:32:57.03]"/>
            <x15:cachedUniqueName index="14554" name="[weather_sensors].[time_captured].&amp;[2021-05-30T12:33:01.566667]"/>
            <x15:cachedUniqueName index="14555" name="[weather_sensors].[time_captured].&amp;[2021-05-30T12:33:06.106667]"/>
            <x15:cachedUniqueName index="14556" name="[weather_sensors].[time_captured].&amp;[2021-05-30T12:33:11.783333]"/>
            <x15:cachedUniqueName index="14557" name="[weather_sensors].[time_captured].&amp;[2021-05-30T12:33:16.323333]"/>
            <x15:cachedUniqueName index="14558" name="[weather_sensors].[time_captured].&amp;[2021-05-30T12:33:21.996667]"/>
            <x15:cachedUniqueName index="14559" name="[weather_sensors].[time_captured].&amp;[2021-05-30T12:33:26.533333]"/>
            <x15:cachedUniqueName index="14560" name="[weather_sensors].[time_captured].&amp;[2021-05-30T12:33:31.073333]"/>
            <x15:cachedUniqueName index="14561" name="[weather_sensors].[time_captured].&amp;[2021-05-30T12:33:36.746667]"/>
            <x15:cachedUniqueName index="14562" name="[weather_sensors].[time_captured].&amp;[2021-05-30T12:33:41.283333]"/>
            <x15:cachedUniqueName index="14563" name="[weather_sensors].[time_captured].&amp;[2021-05-30T12:33:46.96]"/>
            <x15:cachedUniqueName index="14564" name="[weather_sensors].[time_captured].&amp;[2021-05-30T12:33:51.496667]"/>
            <x15:cachedUniqueName index="14565" name="[weather_sensors].[time_captured].&amp;[2021-05-30T12:33:57.17]"/>
            <x15:cachedUniqueName index="14566" name="[weather_sensors].[time_captured].&amp;[2021-05-30T12:34:01.71]"/>
            <x15:cachedUniqueName index="14567" name="[weather_sensors].[time_captured].&amp;[2021-05-30T12:34:06.246667]"/>
            <x15:cachedUniqueName index="14568" name="[weather_sensors].[time_captured].&amp;[2021-05-30T12:34:11.923333]"/>
            <x15:cachedUniqueName index="14569" name="[weather_sensors].[time_captured].&amp;[2021-05-30T12:34:16.463333]"/>
            <x15:cachedUniqueName index="14570" name="[weather_sensors].[time_captured].&amp;[2021-05-30T12:34:22.136667]"/>
            <x15:cachedUniqueName index="14571" name="[weather_sensors].[time_captured].&amp;[2021-05-30T12:34:26.676667]"/>
            <x15:cachedUniqueName index="14572" name="[weather_sensors].[time_captured].&amp;[2021-05-30T12:34:31.216667]"/>
            <x15:cachedUniqueName index="14573" name="[weather_sensors].[time_captured].&amp;[2021-05-30T12:34:36.886667]"/>
            <x15:cachedUniqueName index="14574" name="[weather_sensors].[time_captured].&amp;[2021-05-30T12:34:41.426667]"/>
            <x15:cachedUniqueName index="14575" name="[weather_sensors].[time_captured].&amp;[2021-05-30T12:34:47.1]"/>
            <x15:cachedUniqueName index="14576" name="[weather_sensors].[time_captured].&amp;[2021-05-30T12:34:51.64]"/>
            <x15:cachedUniqueName index="14577" name="[weather_sensors].[time_captured].&amp;[2021-05-30T12:34:56.176667]"/>
            <x15:cachedUniqueName index="14578" name="[weather_sensors].[time_captured].&amp;[2021-05-30T12:35:01.85]"/>
            <x15:cachedUniqueName index="14579" name="[weather_sensors].[time_captured].&amp;[2021-05-30T12:35:06.39]"/>
            <x15:cachedUniqueName index="14580" name="[weather_sensors].[time_captured].&amp;[2021-05-30T12:35:12.066667]"/>
            <x15:cachedUniqueName index="14581" name="[weather_sensors].[time_captured].&amp;[2021-05-30T12:35:16.606667]"/>
            <x15:cachedUniqueName index="14582" name="[weather_sensors].[time_captured].&amp;[2021-05-30T12:35:21.143333]"/>
            <x15:cachedUniqueName index="14583" name="[weather_sensors].[time_captured].&amp;[2021-05-30T12:35:26.816667]"/>
            <x15:cachedUniqueName index="14584" name="[weather_sensors].[time_captured].&amp;[2021-05-30T12:35:31.356667]"/>
            <x15:cachedUniqueName index="14585" name="[weather_sensors].[time_captured].&amp;[2021-05-30T12:35:37.03]"/>
            <x15:cachedUniqueName index="14586" name="[weather_sensors].[time_captured].&amp;[2021-05-30T12:35:41.563333]"/>
            <x15:cachedUniqueName index="14587" name="[weather_sensors].[time_captured].&amp;[2021-05-30T12:35:46.103333]"/>
            <x15:cachedUniqueName index="14588" name="[weather_sensors].[time_captured].&amp;[2021-05-30T12:35:51.776667]"/>
            <x15:cachedUniqueName index="14589" name="[weather_sensors].[time_captured].&amp;[2021-05-30T12:35:56.316667]"/>
            <x15:cachedUniqueName index="14590" name="[weather_sensors].[time_captured].&amp;[2021-05-30T12:36:01.986667]"/>
            <x15:cachedUniqueName index="14591" name="[weather_sensors].[time_captured].&amp;[2021-05-30T12:36:06.526667]"/>
            <x15:cachedUniqueName index="14592" name="[weather_sensors].[time_captured].&amp;[2021-05-30T12:36:12.203333]"/>
            <x15:cachedUniqueName index="14593" name="[weather_sensors].[time_captured].&amp;[2021-05-30T12:36:16.743333]"/>
            <x15:cachedUniqueName index="14594" name="[weather_sensors].[time_captured].&amp;[2021-05-30T12:36:21.283333]"/>
            <x15:cachedUniqueName index="14595" name="[weather_sensors].[time_captured].&amp;[2021-05-30T12:36:26.95]"/>
            <x15:cachedUniqueName index="14596" name="[weather_sensors].[time_captured].&amp;[2021-05-30T12:36:31.49]"/>
            <x15:cachedUniqueName index="14597" name="[weather_sensors].[time_captured].&amp;[2021-05-30T12:36:37.163333]"/>
            <x15:cachedUniqueName index="14598" name="[weather_sensors].[time_captured].&amp;[2021-05-30T12:36:41.703333]"/>
            <x15:cachedUniqueName index="14599" name="[weather_sensors].[time_captured].&amp;[2021-05-30T12:36:46.24]"/>
            <x15:cachedUniqueName index="14600" name="[weather_sensors].[time_captured].&amp;[2021-05-30T12:36:51.913333]"/>
            <x15:cachedUniqueName index="14601" name="[weather_sensors].[time_captured].&amp;[2021-05-30T12:36:56.446667]"/>
            <x15:cachedUniqueName index="14602" name="[weather_sensors].[time_captured].&amp;[2021-05-30T12:37:02.123333]"/>
            <x15:cachedUniqueName index="14603" name="[weather_sensors].[time_captured].&amp;[2021-05-30T12:37:06.66]"/>
            <x15:cachedUniqueName index="14604" name="[weather_sensors].[time_captured].&amp;[2021-05-30T12:37:11.203333]"/>
            <x15:cachedUniqueName index="14605" name="[weather_sensors].[time_captured].&amp;[2021-05-30T12:37:16.876667]"/>
            <x15:cachedUniqueName index="14606" name="[weather_sensors].[time_captured].&amp;[2021-05-30T12:37:21.413333]"/>
            <x15:cachedUniqueName index="14607" name="[weather_sensors].[time_captured].&amp;[2021-05-30T12:37:27.09]"/>
            <x15:cachedUniqueName index="14608" name="[weather_sensors].[time_captured].&amp;[2021-05-30T12:37:31.626667]"/>
            <x15:cachedUniqueName index="14609" name="[weather_sensors].[time_captured].&amp;[2021-05-30T12:37:36.166667]"/>
            <x15:cachedUniqueName index="14610" name="[weather_sensors].[time_captured].&amp;[2021-05-30T12:37:41.836667]"/>
            <x15:cachedUniqueName index="14611" name="[weather_sensors].[time_captured].&amp;[2021-05-30T12:37:46.373333]"/>
            <x15:cachedUniqueName index="14612" name="[weather_sensors].[time_captured].&amp;[2021-05-30T12:37:52.046667]"/>
            <x15:cachedUniqueName index="14613" name="[weather_sensors].[time_captured].&amp;[2021-05-30T12:37:56.586667]"/>
            <x15:cachedUniqueName index="14614" name="[weather_sensors].[time_captured].&amp;[2021-05-30T12:38:02.26]"/>
            <x15:cachedUniqueName index="14615" name="[weather_sensors].[time_captured].&amp;[2021-05-30T12:38:06.793333]"/>
            <x15:cachedUniqueName index="14616" name="[weather_sensors].[time_captured].&amp;[2021-05-30T12:38:11.34]"/>
            <x15:cachedUniqueName index="14617" name="[weather_sensors].[time_captured].&amp;[2021-05-30T12:38:17.01]"/>
            <x15:cachedUniqueName index="14618" name="[weather_sensors].[time_captured].&amp;[2021-05-30T12:38:21.55]"/>
            <x15:cachedUniqueName index="14619" name="[weather_sensors].[time_captured].&amp;[2021-05-30T12:38:27.223333]"/>
            <x15:cachedUniqueName index="14620" name="[weather_sensors].[time_captured].&amp;[2021-05-30T12:38:31.76]"/>
            <x15:cachedUniqueName index="14621" name="[weather_sensors].[time_captured].&amp;[2021-05-30T12:38:36.3]"/>
            <x15:cachedUniqueName index="14622" name="[weather_sensors].[time_captured].&amp;[2021-05-30T12:38:41.973333]"/>
            <x15:cachedUniqueName index="14623" name="[weather_sensors].[time_captured].&amp;[2021-05-30T12:38:46.506667]"/>
            <x15:cachedUniqueName index="14624" name="[weather_sensors].[time_captured].&amp;[2021-05-30T12:38:52.18]"/>
            <x15:cachedUniqueName index="14625" name="[weather_sensors].[time_captured].&amp;[2021-05-30T12:38:56.72]"/>
            <x15:cachedUniqueName index="14626" name="[weather_sensors].[time_captured].&amp;[2021-05-30T12:39:01.256667]"/>
            <x15:cachedUniqueName index="14627" name="[weather_sensors].[time_captured].&amp;[2021-05-30T12:39:06.93]"/>
            <x15:cachedUniqueName index="14628" name="[weather_sensors].[time_captured].&amp;[2021-05-30T12:39:11.473333]"/>
            <x15:cachedUniqueName index="14629" name="[weather_sensors].[time_captured].&amp;[2021-05-30T12:39:17.146667]"/>
            <x15:cachedUniqueName index="14630" name="[weather_sensors].[time_captured].&amp;[2021-05-30T12:39:21.683333]"/>
            <x15:cachedUniqueName index="14631" name="[weather_sensors].[time_captured].&amp;[2021-05-30T12:39:26.22]"/>
            <x15:cachedUniqueName index="14632" name="[weather_sensors].[time_captured].&amp;[2021-05-30T12:39:31.893333]"/>
            <x15:cachedUniqueName index="14633" name="[weather_sensors].[time_captured].&amp;[2021-05-30T12:39:36.433333]"/>
            <x15:cachedUniqueName index="14634" name="[weather_sensors].[time_captured].&amp;[2021-05-30T12:39:42.106667]"/>
            <x15:cachedUniqueName index="14635" name="[weather_sensors].[time_captured].&amp;[2021-05-30T12:39:46.64]"/>
            <x15:cachedUniqueName index="14636" name="[weather_sensors].[time_captured].&amp;[2021-05-30T12:39:52.313333]"/>
            <x15:cachedUniqueName index="14637" name="[weather_sensors].[time_captured].&amp;[2021-05-30T12:39:56.853333]"/>
            <x15:cachedUniqueName index="14638" name="[weather_sensors].[time_captured].&amp;[2021-05-30T12:40:01.393333]"/>
            <x15:cachedUniqueName index="14639" name="[weather_sensors].[time_captured].&amp;[2021-05-30T12:40:07.066667]"/>
            <x15:cachedUniqueName index="14640" name="[weather_sensors].[time_captured].&amp;[2021-05-30T12:40:11.606667]"/>
            <x15:cachedUniqueName index="14641" name="[weather_sensors].[time_captured].&amp;[2021-05-30T12:40:17.283333]"/>
            <x15:cachedUniqueName index="14642" name="[weather_sensors].[time_captured].&amp;[2021-05-30T12:40:21.82]"/>
            <x15:cachedUniqueName index="14643" name="[weather_sensors].[time_captured].&amp;[2021-05-30T12:40:26.36]"/>
            <x15:cachedUniqueName index="14644" name="[weather_sensors].[time_captured].&amp;[2021-05-30T12:40:32.033333]"/>
            <x15:cachedUniqueName index="14645" name="[weather_sensors].[time_captured].&amp;[2021-05-30T12:40:36.573333]"/>
            <x15:cachedUniqueName index="14646" name="[weather_sensors].[time_captured].&amp;[2021-05-30T12:40:42.243333]"/>
            <x15:cachedUniqueName index="14647" name="[weather_sensors].[time_captured].&amp;[2021-05-30T12:40:46.783333]"/>
            <x15:cachedUniqueName index="14648" name="[weather_sensors].[time_captured].&amp;[2021-05-30T12:40:51.323333]"/>
            <x15:cachedUniqueName index="14649" name="[weather_sensors].[time_captured].&amp;[2021-05-30T12:40:56.993333]"/>
            <x15:cachedUniqueName index="14650" name="[weather_sensors].[time_captured].&amp;[2021-05-30T12:41:01.53]"/>
            <x15:cachedUniqueName index="14651" name="[weather_sensors].[time_captured].&amp;[2021-05-30T12:41:07.203333]"/>
            <x15:cachedUniqueName index="14652" name="[weather_sensors].[time_captured].&amp;[2021-05-30T12:41:11.746667]"/>
            <x15:cachedUniqueName index="14653" name="[weather_sensors].[time_captured].&amp;[2021-05-30T12:41:16.286667]"/>
            <x15:cachedUniqueName index="14654" name="[weather_sensors].[time_captured].&amp;[2021-05-30T12:41:21.96]"/>
            <x15:cachedUniqueName index="14655" name="[weather_sensors].[time_captured].&amp;[2021-05-30T12:41:26.496667]"/>
            <x15:cachedUniqueName index="14656" name="[weather_sensors].[time_captured].&amp;[2021-05-30T12:41:32.17]"/>
            <x15:cachedUniqueName index="14657" name="[weather_sensors].[time_captured].&amp;[2021-05-30T12:41:36.71]"/>
            <x15:cachedUniqueName index="14658" name="[weather_sensors].[time_captured].&amp;[2021-05-30T12:41:41.246667]"/>
            <x15:cachedUniqueName index="14659" name="[weather_sensors].[time_captured].&amp;[2021-05-30T12:41:46.916667]"/>
            <x15:cachedUniqueName index="14660" name="[weather_sensors].[time_captured].&amp;[2021-05-30T12:41:51.46]"/>
            <x15:cachedUniqueName index="14661" name="[weather_sensors].[time_captured].&amp;[2021-05-30T12:41:57.13]"/>
            <x15:cachedUniqueName index="14662" name="[weather_sensors].[time_captured].&amp;[2021-05-30T12:42:01.67]"/>
            <x15:cachedUniqueName index="14663" name="[weather_sensors].[time_captured].&amp;[2021-05-30T12:42:07.343333]"/>
            <x15:cachedUniqueName index="14664" name="[weather_sensors].[time_captured].&amp;[2021-05-30T12:42:11.886667]"/>
            <x15:cachedUniqueName index="14665" name="[weather_sensors].[time_captured].&amp;[2021-05-30T12:42:16.423333]"/>
            <x15:cachedUniqueName index="14666" name="[weather_sensors].[time_captured].&amp;[2021-05-30T12:42:22.093333]"/>
            <x15:cachedUniqueName index="14667" name="[weather_sensors].[time_captured].&amp;[2021-05-30T12:42:26.633333]"/>
            <x15:cachedUniqueName index="14668" name="[weather_sensors].[time_captured].&amp;[2021-05-30T12:42:32.303333]"/>
            <x15:cachedUniqueName index="14669" name="[weather_sensors].[time_captured].&amp;[2021-05-30T12:42:36.843333]"/>
            <x15:cachedUniqueName index="14670" name="[weather_sensors].[time_captured].&amp;[2021-05-30T12:42:41.38]"/>
            <x15:cachedUniqueName index="14671" name="[weather_sensors].[time_captured].&amp;[2021-05-30T12:42:47.056667]"/>
            <x15:cachedUniqueName index="14672" name="[weather_sensors].[time_captured].&amp;[2021-05-30T12:42:51.59]"/>
            <x15:cachedUniqueName index="14673" name="[weather_sensors].[time_captured].&amp;[2021-05-30T12:42:57.263333]"/>
            <x15:cachedUniqueName index="14674" name="[weather_sensors].[time_captured].&amp;[2021-05-30T12:43:01.803333]"/>
            <x15:cachedUniqueName index="14675" name="[weather_sensors].[time_captured].&amp;[2021-05-30T12:43:06.336667]"/>
            <x15:cachedUniqueName index="14676" name="[weather_sensors].[time_captured].&amp;[2021-05-30T12:43:12.013333]"/>
            <x15:cachedUniqueName index="14677" name="[weather_sensors].[time_captured].&amp;[2021-05-30T12:43:16.556667]"/>
            <x15:cachedUniqueName index="14678" name="[weather_sensors].[time_captured].&amp;[2021-05-30T12:43:22.226667]"/>
            <x15:cachedUniqueName index="14679" name="[weather_sensors].[time_captured].&amp;[2021-05-30T12:43:26.766667]"/>
            <x15:cachedUniqueName index="14680" name="[weather_sensors].[time_captured].&amp;[2021-05-30T12:43:31.303333]"/>
            <x15:cachedUniqueName index="14681" name="[weather_sensors].[time_captured].&amp;[2021-05-30T12:43:36.976667]"/>
            <x15:cachedUniqueName index="14682" name="[weather_sensors].[time_captured].&amp;[2021-05-30T12:43:41.513333]"/>
            <x15:cachedUniqueName index="14683" name="[weather_sensors].[time_captured].&amp;[2021-05-30T12:43:47.186667]"/>
            <x15:cachedUniqueName index="14684" name="[weather_sensors].[time_captured].&amp;[2021-05-30T12:43:51.726667]"/>
            <x15:cachedUniqueName index="14685" name="[weather_sensors].[time_captured].&amp;[2021-05-30T12:43:57.396667]"/>
            <x15:cachedUniqueName index="14686" name="[weather_sensors].[time_captured].&amp;[2021-05-30T12:44:01.936667]"/>
            <x15:cachedUniqueName index="14687" name="[weather_sensors].[time_captured].&amp;[2021-05-30T12:44:06.476667]"/>
            <x15:cachedUniqueName index="14688" name="[weather_sensors].[time_captured].&amp;[2021-05-30T12:44:12.153333]"/>
            <x15:cachedUniqueName index="14689" name="[weather_sensors].[time_captured].&amp;[2021-05-30T12:44:16.693333]"/>
            <x15:cachedUniqueName index="14690" name="[weather_sensors].[time_captured].&amp;[2021-05-30T12:44:22.36]"/>
            <x15:cachedUniqueName index="14691" name="[weather_sensors].[time_captured].&amp;[2021-05-30T12:44:26.9]"/>
            <x15:cachedUniqueName index="14692" name="[weather_sensors].[time_captured].&amp;[2021-05-30T12:44:31.44]"/>
            <x15:cachedUniqueName index="14693" name="[weather_sensors].[time_captured].&amp;[2021-05-30T12:44:37.113333]"/>
            <x15:cachedUniqueName index="14694" name="[weather_sensors].[time_captured].&amp;[2021-05-30T12:44:41.65]"/>
            <x15:cachedUniqueName index="14695" name="[weather_sensors].[time_captured].&amp;[2021-05-30T12:44:47.32]"/>
            <x15:cachedUniqueName index="14696" name="[weather_sensors].[time_captured].&amp;[2021-05-30T12:44:51.86]"/>
            <x15:cachedUniqueName index="14697" name="[weather_sensors].[time_captured].&amp;[2021-05-30T12:44:56.403333]"/>
            <x15:cachedUniqueName index="14698" name="[weather_sensors].[time_captured].&amp;[2021-05-30T12:45:02.07]"/>
            <x15:cachedUniqueName index="14699" name="[weather_sensors].[time_captured].&amp;[2021-05-30T12:45:06.61]"/>
            <x15:cachedUniqueName index="14700" name="[weather_sensors].[time_captured].&amp;[2021-05-30T12:45:12.286667]"/>
            <x15:cachedUniqueName index="14701" name="[weather_sensors].[time_captured].&amp;[2021-05-30T12:45:16.826667]"/>
            <x15:cachedUniqueName index="14702" name="[weather_sensors].[time_captured].&amp;[2021-05-30T12:45:21.363333]"/>
            <x15:cachedUniqueName index="14703" name="[weather_sensors].[time_captured].&amp;[2021-05-30T12:45:27.036667]"/>
            <x15:cachedUniqueName index="14704" name="[weather_sensors].[time_captured].&amp;[2021-05-30T12:45:31.576667]"/>
            <x15:cachedUniqueName index="14705" name="[weather_sensors].[time_captured].&amp;[2021-05-30T12:45:37.246667]"/>
            <x15:cachedUniqueName index="14706" name="[weather_sensors].[time_captured].&amp;[2021-05-30T12:45:41.786667]"/>
            <x15:cachedUniqueName index="14707" name="[weather_sensors].[time_captured].&amp;[2021-05-30T12:45:47.456667]"/>
            <x15:cachedUniqueName index="14708" name="[weather_sensors].[time_captured].&amp;[2021-05-30T12:45:51.996667]"/>
            <x15:cachedUniqueName index="14709" name="[weather_sensors].[time_captured].&amp;[2021-05-30T12:45:56.536667]"/>
            <x15:cachedUniqueName index="14710" name="[weather_sensors].[time_captured].&amp;[2021-05-30T12:46:02.203333]"/>
            <x15:cachedUniqueName index="14711" name="[weather_sensors].[time_captured].&amp;[2021-05-30T12:46:06.743333]"/>
            <x15:cachedUniqueName index="14712" name="[weather_sensors].[time_captured].&amp;[2021-05-30T12:46:12.42]"/>
            <x15:cachedUniqueName index="14713" name="[weather_sensors].[time_captured].&amp;[2021-05-30T12:46:16.96]"/>
            <x15:cachedUniqueName index="14714" name="[weather_sensors].[time_captured].&amp;[2021-05-30T12:46:21.5]"/>
            <x15:cachedUniqueName index="14715" name="[weather_sensors].[time_captured].&amp;[2021-05-30T12:46:27.166667]"/>
            <x15:cachedUniqueName index="14716" name="[weather_sensors].[time_captured].&amp;[2021-05-30T12:46:31.706667]"/>
            <x15:cachedUniqueName index="14717" name="[weather_sensors].[time_captured].&amp;[2021-05-30T12:46:37.38]"/>
            <x15:cachedUniqueName index="14718" name="[weather_sensors].[time_captured].&amp;[2021-05-30T12:46:41.92]"/>
            <x15:cachedUniqueName index="14719" name="[weather_sensors].[time_captured].&amp;[2021-05-30T12:46:46.456667]"/>
            <x15:cachedUniqueName index="14720" name="[weather_sensors].[time_captured].&amp;[2021-05-30T12:46:52.126667]"/>
            <x15:cachedUniqueName index="14721" name="[weather_sensors].[time_captured].&amp;[2021-05-30T12:46:56.663333]"/>
            <x15:cachedUniqueName index="14722" name="[weather_sensors].[time_captured].&amp;[2021-05-30T12:47:02.34]"/>
            <x15:cachedUniqueName index="14723" name="[weather_sensors].[time_captured].&amp;[2021-05-30T12:47:06.876667]"/>
            <x15:cachedUniqueName index="14724" name="[weather_sensors].[time_captured].&amp;[2021-05-30T12:47:11.413333]"/>
            <x15:cachedUniqueName index="14725" name="[weather_sensors].[time_captured].&amp;[2021-05-30T12:47:17.093333]"/>
            <x15:cachedUniqueName index="14726" name="[weather_sensors].[time_captured].&amp;[2021-05-30T12:47:21.626667]"/>
            <x15:cachedUniqueName index="14727" name="[weather_sensors].[time_captured].&amp;[2021-05-30T12:47:27.303333]"/>
            <x15:cachedUniqueName index="14728" name="[weather_sensors].[time_captured].&amp;[2021-05-30T12:47:31.84]"/>
            <x15:cachedUniqueName index="14729" name="[weather_sensors].[time_captured].&amp;[2021-05-30T12:47:36.38]"/>
            <x15:cachedUniqueName index="14730" name="[weather_sensors].[time_captured].&amp;[2021-05-30T12:47:42.05]"/>
            <x15:cachedUniqueName index="14731" name="[weather_sensors].[time_captured].&amp;[2021-05-30T12:47:46.586667]"/>
            <x15:cachedUniqueName index="14732" name="[weather_sensors].[time_captured].&amp;[2021-05-30T12:47:52.26]"/>
            <x15:cachedUniqueName index="14733" name="[weather_sensors].[time_captured].&amp;[2021-05-30T12:47:56.8]"/>
            <x15:cachedUniqueName index="14734" name="[weather_sensors].[time_captured].&amp;[2021-05-30T12:48:02.47]"/>
            <x15:cachedUniqueName index="14735" name="[weather_sensors].[time_captured].&amp;[2021-05-30T12:48:07.006667]"/>
            <x15:cachedUniqueName index="14736" name="[weather_sensors].[time_captured].&amp;[2021-05-30T12:48:11.546667]"/>
            <x15:cachedUniqueName index="14737" name="[weather_sensors].[time_captured].&amp;[2021-05-30T12:48:17.223333]"/>
            <x15:cachedUniqueName index="14738" name="[weather_sensors].[time_captured].&amp;[2021-05-30T12:48:21.763333]"/>
            <x15:cachedUniqueName index="14739" name="[weather_sensors].[time_captured].&amp;[2021-05-30T12:48:27.433333]"/>
            <x15:cachedUniqueName index="14740" name="[weather_sensors].[time_captured].&amp;[2021-05-30T12:48:31.97]"/>
            <x15:cachedUniqueName index="14741" name="[weather_sensors].[time_captured].&amp;[2021-05-30T12:48:36.51]"/>
            <x15:cachedUniqueName index="14742" name="[weather_sensors].[time_captured].&amp;[2021-05-30T12:48:42.183333]"/>
            <x15:cachedUniqueName index="14743" name="[weather_sensors].[time_captured].&amp;[2021-05-30T12:48:46.716667]"/>
            <x15:cachedUniqueName index="14744" name="[weather_sensors].[time_captured].&amp;[2021-05-30T12:48:52.39]"/>
            <x15:cachedUniqueName index="14745" name="[weather_sensors].[time_captured].&amp;[2021-05-30T12:48:56.93]"/>
            <x15:cachedUniqueName index="14746" name="[weather_sensors].[time_captured].&amp;[2021-05-30T12:49:01.463333]"/>
            <x15:cachedUniqueName index="14747" name="[weather_sensors].[time_captured].&amp;[2021-05-30T12:49:07.136667]"/>
            <x15:cachedUniqueName index="14748" name="[weather_sensors].[time_captured].&amp;[2021-05-30T12:49:11.676667]"/>
            <x15:cachedUniqueName index="14749" name="[weather_sensors].[time_captured].&amp;[2021-05-30T12:49:17.353333]"/>
            <x15:cachedUniqueName index="14750" name="[weather_sensors].[time_captured].&amp;[2021-05-30T12:49:21.893333]"/>
            <x15:cachedUniqueName index="14751" name="[weather_sensors].[time_captured].&amp;[2021-05-30T12:49:26.43]"/>
            <x15:cachedUniqueName index="14752" name="[weather_sensors].[time_captured].&amp;[2021-05-30T12:49:32.1]"/>
            <x15:cachedUniqueName index="14753" name="[weather_sensors].[time_captured].&amp;[2021-05-30T12:49:36.64]"/>
            <x15:cachedUniqueName index="14754" name="[weather_sensors].[time_captured].&amp;[2021-05-30T12:49:42.313333]"/>
            <x15:cachedUniqueName index="14755" name="[weather_sensors].[time_captured].&amp;[2021-05-30T12:49:46.85]"/>
            <x15:cachedUniqueName index="14756" name="[weather_sensors].[time_captured].&amp;[2021-05-30T12:49:52.523333]"/>
            <x15:cachedUniqueName index="14757" name="[weather_sensors].[time_captured].&amp;[2021-05-30T12:49:57.063333]"/>
            <x15:cachedUniqueName index="14758" name="[weather_sensors].[time_captured].&amp;[2021-05-30T12:50:01.596667]"/>
            <x15:cachedUniqueName index="14759" name="[weather_sensors].[time_captured].&amp;[2021-05-30T12:50:07.27]"/>
            <x15:cachedUniqueName index="14760" name="[weather_sensors].[time_captured].&amp;[2021-05-30T12:50:11.81]"/>
            <x15:cachedUniqueName index="14761" name="[weather_sensors].[time_captured].&amp;[2021-05-30T12:50:17.486667]"/>
            <x15:cachedUniqueName index="14762" name="[weather_sensors].[time_captured].&amp;[2021-05-30T12:50:22.026667]"/>
            <x15:cachedUniqueName index="14763" name="[weather_sensors].[time_captured].&amp;[2021-05-30T12:50:26.563333]"/>
            <x15:cachedUniqueName index="14764" name="[weather_sensors].[time_captured].&amp;[2021-05-30T12:50:32.236667]"/>
            <x15:cachedUniqueName index="14765" name="[weather_sensors].[time_captured].&amp;[2021-05-30T12:50:36.773333]"/>
            <x15:cachedUniqueName index="14766" name="[weather_sensors].[time_captured].&amp;[2021-05-30T12:50:42.446667]"/>
            <x15:cachedUniqueName index="14767" name="[weather_sensors].[time_captured].&amp;[2021-05-30T12:50:46.983333]"/>
            <x15:cachedUniqueName index="14768" name="[weather_sensors].[time_captured].&amp;[2021-05-30T12:50:51.523333]"/>
            <x15:cachedUniqueName index="14769" name="[weather_sensors].[time_captured].&amp;[2021-05-30T12:50:57.196667]"/>
            <x15:cachedUniqueName index="14770" name="[weather_sensors].[time_captured].&amp;[2021-05-30T12:51:01.73]"/>
            <x15:cachedUniqueName index="14771" name="[weather_sensors].[time_captured].&amp;[2021-05-30T12:51:07.406667]"/>
            <x15:cachedUniqueName index="14772" name="[weather_sensors].[time_captured].&amp;[2021-05-30T12:51:11.943333]"/>
            <x15:cachedUniqueName index="14773" name="[weather_sensors].[time_captured].&amp;[2021-05-30T12:51:16.486667]"/>
            <x15:cachedUniqueName index="14774" name="[weather_sensors].[time_captured].&amp;[2021-05-30T12:51:22.16]"/>
            <x15:cachedUniqueName index="14775" name="[weather_sensors].[time_captured].&amp;[2021-05-30T12:51:26.696667]"/>
            <x15:cachedUniqueName index="14776" name="[weather_sensors].[time_captured].&amp;[2021-05-30T12:51:32.366667]"/>
            <x15:cachedUniqueName index="14777" name="[weather_sensors].[time_captured].&amp;[2021-05-30T12:51:36.906667]"/>
            <x15:cachedUniqueName index="14778" name="[weather_sensors].[time_captured].&amp;[2021-05-30T12:51:42.58]"/>
            <x15:cachedUniqueName index="14779" name="[weather_sensors].[time_captured].&amp;[2021-05-30T12:51:47.113333]"/>
            <x15:cachedUniqueName index="14780" name="[weather_sensors].[time_captured].&amp;[2021-05-30T12:51:51.653333]"/>
            <x15:cachedUniqueName index="14781" name="[weather_sensors].[time_captured].&amp;[2021-05-30T12:51:57.326667]"/>
            <x15:cachedUniqueName index="14782" name="[weather_sensors].[time_captured].&amp;[2021-05-30T12:52:01.866667]"/>
            <x15:cachedUniqueName index="14783" name="[weather_sensors].[time_captured].&amp;[2021-05-30T12:52:07.536667]"/>
            <x15:cachedUniqueName index="14784" name="[weather_sensors].[time_captured].&amp;[2021-05-30T12:52:12.073333]"/>
            <x15:cachedUniqueName index="14785" name="[weather_sensors].[time_captured].&amp;[2021-05-30T12:52:16.62]"/>
            <x15:cachedUniqueName index="14786" name="[weather_sensors].[time_captured].&amp;[2021-05-30T12:52:22.29]"/>
            <x15:cachedUniqueName index="14787" name="[weather_sensors].[time_captured].&amp;[2021-05-30T12:52:26.826667]"/>
            <x15:cachedUniqueName index="14788" name="[weather_sensors].[time_captured].&amp;[2021-05-30T12:52:32.496667]"/>
            <x15:cachedUniqueName index="14789" name="[weather_sensors].[time_captured].&amp;[2021-05-30T12:52:37.036667]"/>
            <x15:cachedUniqueName index="14790" name="[weather_sensors].[time_captured].&amp;[2021-05-30T12:52:41.573333]"/>
            <x15:cachedUniqueName index="14791" name="[weather_sensors].[time_captured].&amp;[2021-05-30T12:52:47.243333]"/>
            <x15:cachedUniqueName index="14792" name="[weather_sensors].[time_captured].&amp;[2021-05-30T12:52:51.783333]"/>
            <x15:cachedUniqueName index="14793" name="[weather_sensors].[time_captured].&amp;[2021-05-30T12:52:57.456667]"/>
            <x15:cachedUniqueName index="14794" name="[weather_sensors].[time_captured].&amp;[2021-05-30T12:53:01.99]"/>
            <x15:cachedUniqueName index="14795" name="[weather_sensors].[time_captured].&amp;[2021-05-30T12:53:06.53]"/>
            <x15:cachedUniqueName index="14796" name="[weather_sensors].[time_captured].&amp;[2021-05-30T12:53:12.203333]"/>
            <x15:cachedUniqueName index="14797" name="[weather_sensors].[time_captured].&amp;[2021-05-30T12:53:16.743333]"/>
            <x15:cachedUniqueName index="14798" name="[weather_sensors].[time_captured].&amp;[2021-05-30T12:53:22.416667]"/>
            <x15:cachedUniqueName index="14799" name="[weather_sensors].[time_captured].&amp;[2021-05-30T12:53:26.953333]"/>
            <x15:cachedUniqueName index="14800" name="[weather_sensors].[time_captured].&amp;[2021-05-30T12:53:32.626667]"/>
            <x15:cachedUniqueName index="14801" name="[weather_sensors].[time_captured].&amp;[2021-05-30T12:53:37.166667]"/>
            <x15:cachedUniqueName index="14802" name="[weather_sensors].[time_captured].&amp;[2021-05-30T12:53:41.7]"/>
            <x15:cachedUniqueName index="14803" name="[weather_sensors].[time_captured].&amp;[2021-05-30T12:53:47.373333]"/>
            <x15:cachedUniqueName index="14804" name="[weather_sensors].[time_captured].&amp;[2021-05-30T12:53:51.913333]"/>
            <x15:cachedUniqueName index="14805" name="[weather_sensors].[time_captured].&amp;[2021-05-30T12:53:57.58]"/>
            <x15:cachedUniqueName index="14806" name="[weather_sensors].[time_captured].&amp;[2021-05-30T12:54:02.12]"/>
            <x15:cachedUniqueName index="14807" name="[weather_sensors].[time_captured].&amp;[2021-05-30T12:54:06.66]"/>
            <x15:cachedUniqueName index="14808" name="[weather_sensors].[time_captured].&amp;[2021-05-30T12:54:12.333333]"/>
            <x15:cachedUniqueName index="14809" name="[weather_sensors].[time_captured].&amp;[2021-05-30T12:54:16.876667]"/>
            <x15:cachedUniqueName index="14810" name="[weather_sensors].[time_captured].&amp;[2021-05-30T12:54:22.543333]"/>
            <x15:cachedUniqueName index="14811" name="[weather_sensors].[time_captured].&amp;[2021-05-30T12:54:27.083333]"/>
            <x15:cachedUniqueName index="14812" name="[weather_sensors].[time_captured].&amp;[2021-05-30T12:54:31.62]"/>
            <x15:cachedUniqueName index="14813" name="[weather_sensors].[time_captured].&amp;[2021-05-30T12:54:37.293333]"/>
            <x15:cachedUniqueName index="14814" name="[weather_sensors].[time_captured].&amp;[2021-05-30T12:54:41.833333]"/>
            <x15:cachedUniqueName index="14815" name="[weather_sensors].[time_captured].&amp;[2021-05-30T12:54:47.503333]"/>
            <x15:cachedUniqueName index="14816" name="[weather_sensors].[time_captured].&amp;[2021-05-30T12:54:52.043333]"/>
            <x15:cachedUniqueName index="14817" name="[weather_sensors].[time_captured].&amp;[2021-05-30T12:54:56.58]"/>
            <x15:cachedUniqueName index="14818" name="[weather_sensors].[time_captured].&amp;[2021-05-30T12:55:02.253333]"/>
            <x15:cachedUniqueName index="14819" name="[weather_sensors].[time_captured].&amp;[2021-05-30T12:55:06.793333]"/>
            <x15:cachedUniqueName index="14820" name="[weather_sensors].[time_captured].&amp;[2021-05-30T12:55:12.466667]"/>
            <x15:cachedUniqueName index="14821" name="[weather_sensors].[time_captured].&amp;[2021-05-30T12:55:17.01]"/>
            <x15:cachedUniqueName index="14822" name="[weather_sensors].[time_captured].&amp;[2021-05-30T12:55:21.546667]"/>
            <x15:cachedUniqueName index="14823" name="[weather_sensors].[time_captured].&amp;[2021-05-30T12:55:27.22]"/>
            <x15:cachedUniqueName index="14824" name="[weather_sensors].[time_captured].&amp;[2021-05-30T12:55:31.753333]"/>
            <x15:cachedUniqueName index="14825" name="[weather_sensors].[time_captured].&amp;[2021-05-30T12:55:37.43]"/>
            <x15:cachedUniqueName index="14826" name="[weather_sensors].[time_captured].&amp;[2021-05-30T12:55:41.966667]"/>
            <x15:cachedUniqueName index="14827" name="[weather_sensors].[time_captured].&amp;[2021-05-30T12:55:47.64]"/>
            <x15:cachedUniqueName index="14828" name="[weather_sensors].[time_captured].&amp;[2021-05-30T12:55:52.18]"/>
            <x15:cachedUniqueName index="14829" name="[weather_sensors].[time_captured].&amp;[2021-05-30T12:55:56.713333]"/>
            <x15:cachedUniqueName index="14830" name="[weather_sensors].[time_captured].&amp;[2021-05-30T12:56:02.386667]"/>
            <x15:cachedUniqueName index="14831" name="[weather_sensors].[time_captured].&amp;[2021-05-30T12:56:06.926667]"/>
            <x15:cachedUniqueName index="14832" name="[weather_sensors].[time_captured].&amp;[2021-05-30T12:56:12.6]"/>
            <x15:cachedUniqueName index="14833" name="[weather_sensors].[time_captured].&amp;[2021-05-30T12:56:17.143333]"/>
            <x15:cachedUniqueName index="14834" name="[weather_sensors].[time_captured].&amp;[2021-05-30T12:56:21.68]"/>
            <x15:cachedUniqueName index="14835" name="[weather_sensors].[time_captured].&amp;[2021-05-30T12:56:27.353333]"/>
            <x15:cachedUniqueName index="14836" name="[weather_sensors].[time_captured].&amp;[2021-05-30T12:56:31.893333]"/>
            <x15:cachedUniqueName index="14837" name="[weather_sensors].[time_captured].&amp;[2021-05-30T12:56:37.566667]"/>
            <x15:cachedUniqueName index="14838" name="[weather_sensors].[time_captured].&amp;[2021-05-30T12:56:42.103333]"/>
            <x15:cachedUniqueName index="14839" name="[weather_sensors].[time_captured].&amp;[2021-05-30T12:56:46.643333]"/>
            <x15:cachedUniqueName index="14840" name="[weather_sensors].[time_captured].&amp;[2021-05-30T12:56:52.316667]"/>
            <x15:cachedUniqueName index="14841" name="[weather_sensors].[time_captured].&amp;[2021-05-30T12:56:56.856667]"/>
            <x15:cachedUniqueName index="14842" name="[weather_sensors].[time_captured].&amp;[2021-05-30T12:57:02.53]"/>
            <x15:cachedUniqueName index="14843" name="[weather_sensors].[time_captured].&amp;[2021-05-30T12:57:07.066667]"/>
            <x15:cachedUniqueName index="14844" name="[weather_sensors].[time_captured].&amp;[2021-05-30T12:57:11.606667]"/>
            <x15:cachedUniqueName index="14845" name="[weather_sensors].[time_captured].&amp;[2021-05-30T12:57:17.283333]"/>
            <x15:cachedUniqueName index="14846" name="[weather_sensors].[time_captured].&amp;[2021-05-30T12:57:21.823333]"/>
            <x15:cachedUniqueName index="14847" name="[weather_sensors].[time_captured].&amp;[2021-05-30T12:57:27.496667]"/>
            <x15:cachedUniqueName index="14848" name="[weather_sensors].[time_captured].&amp;[2021-05-30T12:57:32.03]"/>
            <x15:cachedUniqueName index="14849" name="[weather_sensors].[time_captured].&amp;[2021-05-30T12:57:37.703333]"/>
            <x15:cachedUniqueName index="14850" name="[weather_sensors].[time_captured].&amp;[2021-05-30T12:57:42.243333]"/>
            <x15:cachedUniqueName index="14851" name="[weather_sensors].[time_captured].&amp;[2021-05-30T12:57:46.78]"/>
            <x15:cachedUniqueName index="14852" name="[weather_sensors].[time_captured].&amp;[2021-05-30T12:57:52.453333]"/>
            <x15:cachedUniqueName index="14853" name="[weather_sensors].[time_captured].&amp;[2021-05-30T12:57:56.993333]"/>
            <x15:cachedUniqueName index="14854" name="[weather_sensors].[time_captured].&amp;[2021-05-30T12:58:02.666667]"/>
            <x15:cachedUniqueName index="14855" name="[weather_sensors].[time_captured].&amp;[2021-05-30T12:58:07.206667]"/>
            <x15:cachedUniqueName index="14856" name="[weather_sensors].[time_captured].&amp;[2021-05-30T12:58:11.743333]"/>
            <x15:cachedUniqueName index="14857" name="[weather_sensors].[time_captured].&amp;[2021-05-30T12:58:17.423333]"/>
            <x15:cachedUniqueName index="14858" name="[weather_sensors].[time_captured].&amp;[2021-05-30T12:58:21.96]"/>
            <x15:cachedUniqueName index="14859" name="[weather_sensors].[time_captured].&amp;[2021-05-30T12:58:27.63]"/>
            <x15:cachedUniqueName index="14860" name="[weather_sensors].[time_captured].&amp;[2021-05-30T12:58:32.166667]"/>
            <x15:cachedUniqueName index="14861" name="[weather_sensors].[time_captured].&amp;[2021-05-30T12:58:36.706667]"/>
            <x15:cachedUniqueName index="14862" name="[weather_sensors].[time_captured].&amp;[2021-05-30T12:58:42.38]"/>
            <x15:cachedUniqueName index="14863" name="[weather_sensors].[time_captured].&amp;[2021-05-30T12:58:46.92]"/>
            <x15:cachedUniqueName index="14864" name="[weather_sensors].[time_captured].&amp;[2021-05-30T12:58:52.586667]"/>
            <x15:cachedUniqueName index="14865" name="[weather_sensors].[time_captured].&amp;[2021-05-30T12:58:57.126667]"/>
            <x15:cachedUniqueName index="14866" name="[weather_sensors].[time_captured].&amp;[2021-05-30T12:59:01.666667]"/>
            <x15:cachedUniqueName index="14867" name="[weather_sensors].[time_captured].&amp;[2021-05-30T12:59:07.34]"/>
            <x15:cachedUniqueName index="14868" name="[weather_sensors].[time_captured].&amp;[2021-05-30T12:59:11.876667]"/>
            <x15:cachedUniqueName index="14869" name="[weather_sensors].[time_captured].&amp;[2021-05-30T12:59:17.556667]"/>
            <x15:cachedUniqueName index="14870" name="[weather_sensors].[time_captured].&amp;[2021-05-30T12:59:22.093333]"/>
            <x15:cachedUniqueName index="14871" name="[weather_sensors].[time_captured].&amp;[2021-05-30T12:59:27.766667]"/>
            <x15:cachedUniqueName index="14872" name="[weather_sensors].[time_captured].&amp;[2021-05-30T12:59:32.306667]"/>
            <x15:cachedUniqueName index="14873" name="[weather_sensors].[time_captured].&amp;[2021-05-30T12:59:36.846667]"/>
            <x15:cachedUniqueName index="14874" name="[weather_sensors].[time_captured].&amp;[2021-05-30T12:59:42.516667]"/>
            <x15:cachedUniqueName index="14875" name="[weather_sensors].[time_captured].&amp;[2021-05-30T12:59:47.053333]"/>
            <x15:cachedUniqueName index="14876" name="[weather_sensors].[time_captured].&amp;[2021-05-30T12:59:52.726667]"/>
            <x15:cachedUniqueName index="14877" name="[weather_sensors].[time_captured].&amp;[2021-05-30T12:59:57.266667]"/>
            <x15:cachedUniqueName index="14878" name="[weather_sensors].[time_captured].&amp;[2021-05-30T13:00:01.803333]"/>
            <x15:cachedUniqueName index="14879" name="[weather_sensors].[time_captured].&amp;[2021-05-30T13:00:07.476667]"/>
            <x15:cachedUniqueName index="14880" name="[weather_sensors].[time_captured].&amp;[2021-05-30T13:00:12.016667]"/>
            <x15:cachedUniqueName index="14881" name="[weather_sensors].[time_captured].&amp;[2021-05-30T13:00:17.693333]"/>
            <x15:cachedUniqueName index="14882" name="[weather_sensors].[time_captured].&amp;[2021-05-30T13:00:22.226667]"/>
            <x15:cachedUniqueName index="14883" name="[weather_sensors].[time_captured].&amp;[2021-05-30T13:00:26.766667]"/>
            <x15:cachedUniqueName index="14884" name="[weather_sensors].[time_captured].&amp;[2021-05-30T13:00:32.44]"/>
            <x15:cachedUniqueName index="14885" name="[weather_sensors].[time_captured].&amp;[2021-05-30T13:00:36.976667]"/>
            <x15:cachedUniqueName index="14886" name="[weather_sensors].[time_captured].&amp;[2021-05-30T13:00:42.653333]"/>
            <x15:cachedUniqueName index="14887" name="[weather_sensors].[time_captured].&amp;[2021-05-30T13:00:47.19]"/>
            <x15:cachedUniqueName index="14888" name="[weather_sensors].[time_captured].&amp;[2021-05-30T13:00:51.73]"/>
            <x15:cachedUniqueName index="14889" name="[weather_sensors].[time_captured].&amp;[2021-05-30T13:00:57.396667]"/>
            <x15:cachedUniqueName index="14890" name="[weather_sensors].[time_captured].&amp;[2021-05-30T13:01:01.936667]"/>
            <x15:cachedUniqueName index="14891" name="[weather_sensors].[time_captured].&amp;[2021-05-30T13:01:07.61]"/>
            <x15:cachedUniqueName index="14892" name="[weather_sensors].[time_captured].&amp;[2021-05-30T13:01:12.15]"/>
            <x15:cachedUniqueName index="14893" name="[weather_sensors].[time_captured].&amp;[2021-05-30T13:01:17.826667]"/>
            <x15:cachedUniqueName index="14894" name="[weather_sensors].[time_captured].&amp;[2021-05-30T13:01:22.366667]"/>
            <x15:cachedUniqueName index="14895" name="[weather_sensors].[time_captured].&amp;[2021-05-30T13:01:26.903333]"/>
            <x15:cachedUniqueName index="14896" name="[weather_sensors].[time_captured].&amp;[2021-05-30T13:01:32.576667]"/>
            <x15:cachedUniqueName index="14897" name="[weather_sensors].[time_captured].&amp;[2021-05-30T13:01:37.113333]"/>
            <x15:cachedUniqueName index="14898" name="[weather_sensors].[time_captured].&amp;[2021-05-30T13:01:42.783333]"/>
            <x15:cachedUniqueName index="14899" name="[weather_sensors].[time_captured].&amp;[2021-05-30T13:01:47.323333]"/>
            <x15:cachedUniqueName index="14900" name="[weather_sensors].[time_captured].&amp;[2021-05-30T13:01:51.863333]"/>
            <x15:cachedUniqueName index="14901" name="[weather_sensors].[time_captured].&amp;[2021-05-30T13:01:57.536667]"/>
            <x15:cachedUniqueName index="14902" name="[weather_sensors].[time_captured].&amp;[2021-05-30T13:02:02.076667]"/>
            <x15:cachedUniqueName index="14903" name="[weather_sensors].[time_captured].&amp;[2021-05-30T13:02:07.746667]"/>
            <x15:cachedUniqueName index="14904" name="[weather_sensors].[time_captured].&amp;[2021-05-30T13:02:12.283333]"/>
            <x15:cachedUniqueName index="14905" name="[weather_sensors].[time_captured].&amp;[2021-05-30T13:02:16.83]"/>
            <x15:cachedUniqueName index="14906" name="[weather_sensors].[time_captured].&amp;[2021-05-30T13:02:22.503333]"/>
            <x15:cachedUniqueName index="14907" name="[weather_sensors].[time_captured].&amp;[2021-05-30T13:02:27.043333]"/>
            <x15:cachedUniqueName index="14908" name="[weather_sensors].[time_captured].&amp;[2021-05-30T13:02:32.71]"/>
            <x15:cachedUniqueName index="14909" name="[weather_sensors].[time_captured].&amp;[2021-05-30T13:02:37.25]"/>
            <x15:cachedUniqueName index="14910" name="[weather_sensors].[time_captured].&amp;[2021-05-30T13:02:41.786667]"/>
            <x15:cachedUniqueName index="14911" name="[weather_sensors].[time_captured].&amp;[2021-05-30T13:02:47.463333]"/>
            <x15:cachedUniqueName index="14912" name="[weather_sensors].[time_captured].&amp;[2021-05-30T13:02:52]"/>
            <x15:cachedUniqueName index="14913" name="[weather_sensors].[time_captured].&amp;[2021-05-30T13:02:57.673333]"/>
            <x15:cachedUniqueName index="14914" name="[weather_sensors].[time_captured].&amp;[2021-05-30T13:03:02.213333]"/>
            <x15:cachedUniqueName index="14915" name="[weather_sensors].[time_captured].&amp;[2021-05-30T13:03:07.886667]"/>
            <x15:cachedUniqueName index="14916" name="[weather_sensors].[time_captured].&amp;[2021-05-30T13:03:12.423333]"/>
            <x15:cachedUniqueName index="14917" name="[weather_sensors].[time_captured].&amp;[2021-05-30T13:03:16.966667]"/>
            <x15:cachedUniqueName index="14918" name="[weather_sensors].[time_captured].&amp;[2021-05-30T13:03:22.64]"/>
            <x15:cachedUniqueName index="14919" name="[weather_sensors].[time_captured].&amp;[2021-05-30T13:03:27.18]"/>
            <x15:cachedUniqueName index="14920" name="[weather_sensors].[time_captured].&amp;[2021-05-30T13:03:32.853333]"/>
            <x15:cachedUniqueName index="14921" name="[weather_sensors].[time_captured].&amp;[2021-05-30T13:03:37.39]"/>
            <x15:cachedUniqueName index="14922" name="[weather_sensors].[time_captured].&amp;[2021-05-30T13:03:41.93]"/>
            <x15:cachedUniqueName index="14923" name="[weather_sensors].[time_captured].&amp;[2021-05-30T13:03:47.603333]"/>
            <x15:cachedUniqueName index="14924" name="[weather_sensors].[time_captured].&amp;[2021-05-30T13:03:52.143333]"/>
            <x15:cachedUniqueName index="14925" name="[weather_sensors].[time_captured].&amp;[2021-05-30T13:03:57.813333]"/>
            <x15:cachedUniqueName index="14926" name="[weather_sensors].[time_captured].&amp;[2021-05-30T13:04:02.353333]"/>
            <x15:cachedUniqueName index="14927" name="[weather_sensors].[time_captured].&amp;[2021-05-30T13:04:06.89]"/>
            <x15:cachedUniqueName index="14928" name="[weather_sensors].[time_captured].&amp;[2021-05-30T13:04:12.563333]"/>
            <x15:cachedUniqueName index="14929" name="[weather_sensors].[time_captured].&amp;[2021-05-30T13:04:17.11]"/>
            <x15:cachedUniqueName index="14930" name="[weather_sensors].[time_captured].&amp;[2021-05-30T13:04:22.783333]"/>
            <x15:cachedUniqueName index="14931" name="[weather_sensors].[time_captured].&amp;[2021-05-30T13:04:27.32]"/>
            <x15:cachedUniqueName index="14932" name="[weather_sensors].[time_captured].&amp;[2021-05-30T13:04:31.86]"/>
            <x15:cachedUniqueName index="14933" name="[weather_sensors].[time_captured].&amp;[2021-05-30T13:04:37.533333]"/>
            <x15:cachedUniqueName index="14934" name="[weather_sensors].[time_captured].&amp;[2021-05-30T13:04:42.073333]"/>
            <x15:cachedUniqueName index="14935" name="[weather_sensors].[time_captured].&amp;[2021-05-30T13:04:47.743333]"/>
            <x15:cachedUniqueName index="14936" name="[weather_sensors].[time_captured].&amp;[2021-05-30T13:04:52.283333]"/>
            <x15:cachedUniqueName index="14937" name="[weather_sensors].[time_captured].&amp;[2021-05-30T13:04:57.956667]"/>
            <x15:cachedUniqueName index="14938" name="[weather_sensors].[time_captured].&amp;[2021-05-30T13:05:02.496667]"/>
            <x15:cachedUniqueName index="14939" name="[weather_sensors].[time_captured].&amp;[2021-05-30T13:05:07.036667]"/>
            <x15:cachedUniqueName index="14940" name="[weather_sensors].[time_captured].&amp;[2021-05-30T13:05:12.706667]"/>
            <x15:cachedUniqueName index="14941" name="[weather_sensors].[time_captured].&amp;[2021-05-30T13:05:17.25]"/>
            <x15:cachedUniqueName index="14942" name="[weather_sensors].[time_captured].&amp;[2021-05-30T13:05:22.926667]"/>
            <x15:cachedUniqueName index="14943" name="[weather_sensors].[time_captured].&amp;[2021-05-30T13:05:27.466667]"/>
            <x15:cachedUniqueName index="14944" name="[weather_sensors].[time_captured].&amp;[2021-05-30T13:05:32.006667]"/>
            <x15:cachedUniqueName index="14945" name="[weather_sensors].[time_captured].&amp;[2021-05-30T13:05:37.68]"/>
            <x15:cachedUniqueName index="14946" name="[weather_sensors].[time_captured].&amp;[2021-05-30T13:05:42.216667]"/>
            <x15:cachedUniqueName index="14947" name="[weather_sensors].[time_captured].&amp;[2021-05-30T13:05:47.89]"/>
            <x15:cachedUniqueName index="14948" name="[weather_sensors].[time_captured].&amp;[2021-05-30T13:05:52.43]"/>
            <x15:cachedUniqueName index="14949" name="[weather_sensors].[time_captured].&amp;[2021-05-30T13:05:56.966667]"/>
            <x15:cachedUniqueName index="14950" name="[weather_sensors].[time_captured].&amp;[2021-05-30T13:06:02.643333]"/>
            <x15:cachedUniqueName index="14951" name="[weather_sensors].[time_captured].&amp;[2021-05-30T13:06:07.18]"/>
            <x15:cachedUniqueName index="14952" name="[weather_sensors].[time_captured].&amp;[2021-05-30T13:06:12.853333]"/>
            <x15:cachedUniqueName index="14953" name="[weather_sensors].[time_captured].&amp;[2021-05-30T13:06:17.396667]"/>
            <x15:cachedUniqueName index="14954" name="[weather_sensors].[time_captured].&amp;[2021-05-30T13:06:21.936667]"/>
            <x15:cachedUniqueName index="14955" name="[weather_sensors].[time_captured].&amp;[2021-05-30T13:06:27.61]"/>
            <x15:cachedUniqueName index="14956" name="[weather_sensors].[time_captured].&amp;[2021-05-30T13:06:32.146667]"/>
            <x15:cachedUniqueName index="14957" name="[weather_sensors].[time_captured].&amp;[2021-05-30T13:06:37.82]"/>
            <x15:cachedUniqueName index="14958" name="[weather_sensors].[time_captured].&amp;[2021-05-30T13:06:42.36]"/>
            <x15:cachedUniqueName index="14959" name="[weather_sensors].[time_captured].&amp;[2021-05-30T13:06:46.896667]"/>
            <x15:cachedUniqueName index="14960" name="[weather_sensors].[time_captured].&amp;[2021-05-30T13:06:52.573333]"/>
            <x15:cachedUniqueName index="14961" name="[weather_sensors].[time_captured].&amp;[2021-05-30T13:06:57.113333]"/>
            <x15:cachedUniqueName index="14962" name="[weather_sensors].[time_captured].&amp;[2021-05-30T13:07:02.786667]"/>
            <x15:cachedUniqueName index="14963" name="[weather_sensors].[time_captured].&amp;[2021-05-30T13:07:07.326667]"/>
            <x15:cachedUniqueName index="14964" name="[weather_sensors].[time_captured].&amp;[2021-05-30T13:07:12.996667]"/>
            <x15:cachedUniqueName index="14965" name="[weather_sensors].[time_captured].&amp;[2021-05-30T13:07:17.543333]"/>
            <x15:cachedUniqueName index="14966" name="[weather_sensors].[time_captured].&amp;[2021-05-30T13:07:22.08]"/>
            <x15:cachedUniqueName index="14967" name="[weather_sensors].[time_captured].&amp;[2021-05-30T13:07:27.753333]"/>
            <x15:cachedUniqueName index="14968" name="[weather_sensors].[time_captured].&amp;[2021-05-30T13:07:32.293333]"/>
            <x15:cachedUniqueName index="14969" name="[weather_sensors].[time_captured].&amp;[2021-05-30T13:07:37.963333]"/>
            <x15:cachedUniqueName index="14970" name="[weather_sensors].[time_captured].&amp;[2021-05-30T13:07:42.503333]"/>
            <x15:cachedUniqueName index="14971" name="[weather_sensors].[time_captured].&amp;[2021-05-30T13:07:47.04]"/>
            <x15:cachedUniqueName index="14972" name="[weather_sensors].[time_captured].&amp;[2021-05-30T13:07:52.713333]"/>
            <x15:cachedUniqueName index="14973" name="[weather_sensors].[time_captured].&amp;[2021-05-30T13:07:57.253333]"/>
            <x15:cachedUniqueName index="14974" name="[weather_sensors].[time_captured].&amp;[2021-05-30T13:08:02.923333]"/>
            <x15:cachedUniqueName index="14975" name="[weather_sensors].[time_captured].&amp;[2021-05-30T13:08:07.463333]"/>
            <x15:cachedUniqueName index="14976" name="[weather_sensors].[time_captured].&amp;[2021-05-30T13:08:12.003333]"/>
            <x15:cachedUniqueName index="14977" name="[weather_sensors].[time_captured].&amp;[2021-05-30T13:08:17.68]"/>
            <x15:cachedUniqueName index="14978" name="[weather_sensors].[time_captured].&amp;[2021-05-30T13:08:22.22]"/>
            <x15:cachedUniqueName index="14979" name="[weather_sensors].[time_captured].&amp;[2021-05-30T13:08:27.893333]"/>
            <x15:cachedUniqueName index="14980" name="[weather_sensors].[time_captured].&amp;[2021-05-30T13:08:32.43]"/>
            <x15:cachedUniqueName index="14981" name="[weather_sensors].[time_captured].&amp;[2021-05-30T13:08:36.966667]"/>
            <x15:cachedUniqueName index="14982" name="[weather_sensors].[time_captured].&amp;[2021-05-30T13:08:42.64]"/>
            <x15:cachedUniqueName index="14983" name="[weather_sensors].[time_captured].&amp;[2021-05-30T13:08:47.176667]"/>
            <x15:cachedUniqueName index="14984" name="[weather_sensors].[time_captured].&amp;[2021-05-30T13:08:52.85]"/>
            <x15:cachedUniqueName index="14985" name="[weather_sensors].[time_captured].&amp;[2021-05-30T13:08:57.39]"/>
            <x15:cachedUniqueName index="14986" name="[weather_sensors].[time_captured].&amp;[2021-05-30T13:09:03.06]"/>
            <x15:cachedUniqueName index="14987" name="[weather_sensors].[time_captured].&amp;[2021-05-30T13:09:07.596667]"/>
            <x15:cachedUniqueName index="14988" name="[weather_sensors].[time_captured].&amp;[2021-05-30T13:09:12.136667]"/>
            <x15:cachedUniqueName index="14989" name="[weather_sensors].[time_captured].&amp;[2021-05-30T13:09:17.813333]"/>
            <x15:cachedUniqueName index="14990" name="[weather_sensors].[time_captured].&amp;[2021-05-30T13:09:22.353333]"/>
            <x15:cachedUniqueName index="14991" name="[weather_sensors].[time_captured].&amp;[2021-05-30T13:09:28.026667]"/>
            <x15:cachedUniqueName index="14992" name="[weather_sensors].[time_captured].&amp;[2021-05-30T13:09:32.56]"/>
            <x15:cachedUniqueName index="14993" name="[weather_sensors].[time_captured].&amp;[2021-05-30T13:09:37.1]"/>
            <x15:cachedUniqueName index="14994" name="[weather_sensors].[time_captured].&amp;[2021-05-30T13:09:42.776667]"/>
            <x15:cachedUniqueName index="14995" name="[weather_sensors].[time_captured].&amp;[2021-05-30T13:09:47.31]"/>
            <x15:cachedUniqueName index="14996" name="[weather_sensors].[time_captured].&amp;[2021-05-30T13:09:52.983333]"/>
            <x15:cachedUniqueName index="14997" name="[weather_sensors].[time_captured].&amp;[2021-05-30T13:09:57.523333]"/>
            <x15:cachedUniqueName index="14998" name="[weather_sensors].[time_captured].&amp;[2021-05-30T13:10:02.063333]"/>
            <x15:cachedUniqueName index="14999" name="[weather_sensors].[time_captured].&amp;[2021-05-30T13:10:07.733333]"/>
            <x15:cachedUniqueName index="15000" name="[weather_sensors].[time_captured].&amp;[2021-05-30T13:10:12.273333]"/>
            <x15:cachedUniqueName index="15001" name="[weather_sensors].[time_captured].&amp;[2021-05-30T13:10:17.95]"/>
            <x15:cachedUniqueName index="15002" name="[weather_sensors].[time_captured].&amp;[2021-05-30T13:10:22.49]"/>
            <x15:cachedUniqueName index="15003" name="[weather_sensors].[time_captured].&amp;[2021-05-30T13:10:27.03]"/>
            <x15:cachedUniqueName index="15004" name="[weather_sensors].[time_captured].&amp;[2021-05-30T13:10:32.703333]"/>
            <x15:cachedUniqueName index="15005" name="[weather_sensors].[time_captured].&amp;[2021-05-30T13:10:37.246667]"/>
            <x15:cachedUniqueName index="15006" name="[weather_sensors].[time_captured].&amp;[2021-05-30T13:10:42.913333]"/>
            <x15:cachedUniqueName index="15007" name="[weather_sensors].[time_captured].&amp;[2021-05-30T13:10:47.453333]"/>
            <x15:cachedUniqueName index="15008" name="[weather_sensors].[time_captured].&amp;[2021-05-30T13:10:53.126667]"/>
            <x15:cachedUniqueName index="15009" name="[weather_sensors].[time_captured].&amp;[2021-05-30T13:10:57.666667]"/>
            <x15:cachedUniqueName index="15010" name="[weather_sensors].[time_captured].&amp;[2021-05-30T13:11:02.203333]"/>
            <x15:cachedUniqueName index="15011" name="[weather_sensors].[time_captured].&amp;[2021-05-30T13:11:07.876667]"/>
            <x15:cachedUniqueName index="15012" name="[weather_sensors].[time_captured].&amp;[2021-05-30T13:11:12.416667]"/>
            <x15:cachedUniqueName index="15013" name="[weather_sensors].[time_captured].&amp;[2021-05-30T13:11:18.09]"/>
            <x15:cachedUniqueName index="15014" name="[weather_sensors].[time_captured].&amp;[2021-05-30T13:11:22.626667]"/>
            <x15:cachedUniqueName index="15015" name="[weather_sensors].[time_captured].&amp;[2021-05-30T13:11:27.166667]"/>
            <x15:cachedUniqueName index="15016" name="[weather_sensors].[time_captured].&amp;[2021-05-30T13:11:32.84]"/>
            <x15:cachedUniqueName index="15017" name="[weather_sensors].[time_captured].&amp;[2021-05-30T13:11:37.376667]"/>
            <x15:cachedUniqueName index="15018" name="[weather_sensors].[time_captured].&amp;[2021-05-30T13:11:43.046667]"/>
            <x15:cachedUniqueName index="15019" name="[weather_sensors].[time_captured].&amp;[2021-05-30T13:11:47.586667]"/>
            <x15:cachedUniqueName index="15020" name="[weather_sensors].[time_captured].&amp;[2021-05-30T13:11:52.126667]"/>
            <x15:cachedUniqueName index="15021" name="[weather_sensors].[time_captured].&amp;[2021-05-30T13:11:57.796667]"/>
            <x15:cachedUniqueName index="15022" name="[weather_sensors].[time_captured].&amp;[2021-05-30T13:12:02.336667]"/>
            <x15:cachedUniqueName index="15023" name="[weather_sensors].[time_captured].&amp;[2021-05-30T13:12:08.01]"/>
            <x15:cachedUniqueName index="15024" name="[weather_sensors].[time_captured].&amp;[2021-05-30T13:12:12.55]"/>
            <x15:cachedUniqueName index="15025" name="[weather_sensors].[time_captured].&amp;[2021-05-30T13:12:17.093333]"/>
            <x15:cachedUniqueName index="15026" name="[weather_sensors].[time_captured].&amp;[2021-05-30T13:12:22.766667]"/>
            <x15:cachedUniqueName index="15027" name="[weather_sensors].[time_captured].&amp;[2021-05-30T13:12:27.303333]"/>
            <x15:cachedUniqueName index="15028" name="[weather_sensors].[time_captured].&amp;[2021-05-30T13:12:32.973333]"/>
            <x15:cachedUniqueName index="15029" name="[weather_sensors].[time_captured].&amp;[2021-05-30T13:12:37.513333]"/>
            <x15:cachedUniqueName index="15030" name="[weather_sensors].[time_captured].&amp;[2021-05-30T13:12:42.05]"/>
            <x15:cachedUniqueName index="15031" name="[weather_sensors].[time_captured].&amp;[2021-05-30T13:12:47.723333]"/>
            <x15:cachedUniqueName index="15032" name="[weather_sensors].[time_captured].&amp;[2021-05-30T13:12:52.263333]"/>
            <x15:cachedUniqueName index="15033" name="[weather_sensors].[time_captured].&amp;[2021-05-30T13:12:57.936667]"/>
            <x15:cachedUniqueName index="15034" name="[weather_sensors].[time_captured].&amp;[2021-05-30T13:13:02.476667]"/>
            <x15:cachedUniqueName index="15035" name="[weather_sensors].[time_captured].&amp;[2021-05-30T13:13:08.146667]"/>
            <x15:cachedUniqueName index="15036" name="[weather_sensors].[time_captured].&amp;[2021-05-30T13:13:12.686667]"/>
            <x15:cachedUniqueName index="15037" name="[weather_sensors].[time_captured].&amp;[2021-05-30T13:13:17.23]"/>
            <x15:cachedUniqueName index="15038" name="[weather_sensors].[time_captured].&amp;[2021-05-30T13:13:22.9]"/>
            <x15:cachedUniqueName index="15039" name="[weather_sensors].[time_captured].&amp;[2021-05-30T13:13:27.436667]"/>
            <x15:cachedUniqueName index="15040" name="[weather_sensors].[time_captured].&amp;[2021-05-30T13:13:33.11]"/>
            <x15:cachedUniqueName index="15041" name="[weather_sensors].[time_captured].&amp;[2021-05-30T13:13:37.65]"/>
            <x15:cachedUniqueName index="15042" name="[weather_sensors].[time_captured].&amp;[2021-05-30T13:13:42.183333]"/>
            <x15:cachedUniqueName index="15043" name="[weather_sensors].[time_captured].&amp;[2021-05-30T13:13:47.856667]"/>
            <x15:cachedUniqueName index="15044" name="[weather_sensors].[time_captured].&amp;[2021-05-30T13:13:52.396667]"/>
            <x15:cachedUniqueName index="15045" name="[weather_sensors].[time_captured].&amp;[2021-05-30T13:13:58.063333]"/>
            <x15:cachedUniqueName index="15046" name="[weather_sensors].[time_captured].&amp;[2021-05-30T13:14:02.603333]"/>
            <x15:cachedUniqueName index="15047" name="[weather_sensors].[time_captured].&amp;[2021-05-30T13:14:07.143333]"/>
            <x15:cachedUniqueName index="15048" name="[weather_sensors].[time_captured].&amp;[2021-05-30T13:14:12.81]"/>
            <x15:cachedUniqueName index="15049" name="[weather_sensors].[time_captured].&amp;[2021-05-30T13:14:17.353333]"/>
            <x15:cachedUniqueName index="15050" name="[weather_sensors].[time_captured].&amp;[2021-05-30T13:14:23.026667]"/>
            <x15:cachedUniqueName index="15051" name="[weather_sensors].[time_captured].&amp;[2021-05-30T13:14:27.566667]"/>
            <x15:cachedUniqueName index="15052" name="[weather_sensors].[time_captured].&amp;[2021-05-30T13:14:32.103333]"/>
            <x15:cachedUniqueName index="15053" name="[weather_sensors].[time_captured].&amp;[2021-05-30T13:14:37.773333]"/>
            <x15:cachedUniqueName index="15054" name="[weather_sensors].[time_captured].&amp;[2021-05-30T13:14:42.313333]"/>
            <x15:cachedUniqueName index="15055" name="[weather_sensors].[time_captured].&amp;[2021-05-30T13:14:47.983333]"/>
            <x15:cachedUniqueName index="15056" name="[weather_sensors].[time_captured].&amp;[2021-05-30T13:14:52.523333]"/>
            <x15:cachedUniqueName index="15057" name="[weather_sensors].[time_captured].&amp;[2021-05-30T13:14:58.196667]"/>
            <x15:cachedUniqueName index="15058" name="[weather_sensors].[time_captured].&amp;[2021-05-30T13:15:02.736667]"/>
            <x15:cachedUniqueName index="15059" name="[weather_sensors].[time_captured].&amp;[2021-05-30T13:15:07.273333]"/>
            <x15:cachedUniqueName index="15060" name="[weather_sensors].[time_captured].&amp;[2021-05-30T13:15:12.943333]"/>
            <x15:cachedUniqueName index="15061" name="[weather_sensors].[time_captured].&amp;[2021-05-30T13:15:17.486667]"/>
            <x15:cachedUniqueName index="15062" name="[weather_sensors].[time_captured].&amp;[2021-05-30T13:17:10.26]"/>
            <x15:cachedUniqueName index="15063" name="[weather_sensors].[time_captured].&amp;[2021-05-30T13:17:16.52]"/>
            <x15:cachedUniqueName index="15064" name="[weather_sensors].[time_captured].&amp;[2021-05-30T13:17:21.053333]"/>
            <x15:cachedUniqueName index="15065" name="[weather_sensors].[time_captured].&amp;[2021-05-30T13:17:26.73]"/>
            <x15:cachedUniqueName index="15066" name="[weather_sensors].[time_captured].&amp;[2021-05-30T13:17:31.266667]"/>
            <x15:cachedUniqueName index="15067" name="[weather_sensors].[time_captured].&amp;[2021-05-30T13:17:34.673333]"/>
            <x15:cachedUniqueName index="15068" name="[weather_sensors].[time_captured].&amp;[2021-05-30T13:45:36.21]"/>
            <x15:cachedUniqueName index="15069" name="[weather_sensors].[time_captured].&amp;[2021-05-30T13:45:43.316667]"/>
            <x15:cachedUniqueName index="15070" name="[weather_sensors].[time_captured].&amp;[2021-05-30T13:45:46.713333]"/>
            <x15:cachedUniqueName index="15071" name="[weather_sensors].[time_captured].&amp;[2021-05-30T13:45:53.116667]"/>
            <x15:cachedUniqueName index="15072" name="[weather_sensors].[time_captured].&amp;[2021-05-30T13:46:00.083333]"/>
            <x15:cachedUniqueName index="15073" name="[weather_sensors].[time_captured].&amp;[2021-05-30T13:47:03.126667]"/>
            <x15:cachedUniqueName index="15074" name="[weather_sensors].[time_captured].&amp;[2021-05-30T13:47:07.663333]"/>
            <x15:cachedUniqueName index="15075" name="[weather_sensors].[time_captured].&amp;[2021-05-30T13:47:13.32]"/>
            <x15:cachedUniqueName index="15076" name="[weather_sensors].[time_captured].&amp;[2021-05-30T13:47:17.843333]"/>
            <x15:cachedUniqueName index="15077" name="[weather_sensors].[time_captured].&amp;[2021-05-30T13:47:22.376667]"/>
            <x15:cachedUniqueName index="15078" name="[weather_sensors].[time_captured].&amp;[2021-05-30T13:47:28.046667]"/>
            <x15:cachedUniqueName index="15079" name="[weather_sensors].[time_captured].&amp;[2021-05-30T13:47:31.45]"/>
            <x15:cachedUniqueName index="15080" name="[weather_sensors].[time_captured].&amp;[2021-05-30T13:47:38.056667]"/>
            <x15:cachedUniqueName index="15081" name="[weather_sensors].[time_captured].&amp;[2021-05-30T13:47:42.59]"/>
            <x15:cachedUniqueName index="15082" name="[weather_sensors].[time_captured].&amp;[2021-05-30T13:47:48.263333]"/>
            <x15:cachedUniqueName index="15083" name="[weather_sensors].[time_captured].&amp;[2021-05-30T13:47:52.8]"/>
            <x15:cachedUniqueName index="15084" name="[weather_sensors].[time_captured].&amp;[2021-05-30T13:47:57.34]"/>
            <x15:cachedUniqueName index="15085" name="[weather_sensors].[time_captured].&amp;[2021-05-30T13:48:03.013333]"/>
            <x15:cachedUniqueName index="15086" name="[weather_sensors].[time_captured].&amp;[2021-05-30T13:48:07.553333]"/>
            <x15:cachedUniqueName index="15087" name="[weather_sensors].[time_captured].&amp;[2021-05-30T13:48:10.953333]"/>
            <x15:cachedUniqueName index="15088" name="[weather_sensors].[time_captured].&amp;[2021-05-30T13:48:18.056667]"/>
            <x15:cachedUniqueName index="15089" name="[weather_sensors].[time_captured].&amp;[2021-05-30T13:48:22.596667]"/>
            <x15:cachedUniqueName index="15090" name="[weather_sensors].[time_captured].&amp;[2021-05-30T13:48:28.25]"/>
            <x15:cachedUniqueName index="15091" name="[weather_sensors].[time_captured].&amp;[2021-05-30T13:48:32.78]"/>
            <x15:cachedUniqueName index="15092" name="[weather_sensors].[time_captured].&amp;[2021-05-30T13:48:37.323333]"/>
            <x15:cachedUniqueName index="15093" name="[weather_sensors].[time_captured].&amp;[2021-05-30T13:48:42.726667]"/>
            <x15:cachedUniqueName index="15094" name="[weather_sensors].[time_captured].&amp;[2021-05-30T13:48:48.406667]"/>
            <x15:cachedUniqueName index="15095" name="[weather_sensors].[time_captured].&amp;[2021-05-30T13:48:52.946667]"/>
            <x15:cachedUniqueName index="15096" name="[weather_sensors].[time_captured].&amp;[2021-05-30T13:48:57.486667]"/>
            <x15:cachedUniqueName index="15097" name="[weather_sensors].[time_captured].&amp;[2021-05-30T13:49:03.16]"/>
            <x15:cachedUniqueName index="15098" name="[weather_sensors].[time_captured].&amp;[2021-05-30T13:49:07.703333]"/>
            <x15:cachedUniqueName index="15099" name="[weather_sensors].[time_captured].&amp;[2021-05-30T13:49:13.376667]"/>
            <x15:cachedUniqueName index="15100" name="[weather_sensors].[time_captured].&amp;[2021-05-30T13:49:17.916667]"/>
            <x15:cachedUniqueName index="15101" name="[weather_sensors].[time_captured].&amp;[2021-05-30T13:49:22.456667]"/>
            <x15:cachedUniqueName index="15102" name="[weather_sensors].[time_captured].&amp;[2021-05-30T13:49:28.13]"/>
            <x15:cachedUniqueName index="15103" name="[weather_sensors].[time_captured].&amp;[2021-05-30T13:49:32.67]"/>
            <x15:cachedUniqueName index="15104" name="[weather_sensors].[time_captured].&amp;[2021-05-30T13:49:38.343333]"/>
            <x15:cachedUniqueName index="15105" name="[weather_sensors].[time_captured].&amp;[2021-05-30T13:49:42.883333]"/>
            <x15:cachedUniqueName index="15106" name="[weather_sensors].[time_captured].&amp;[2021-05-30T13:49:47.423333]"/>
            <x15:cachedUniqueName index="15107" name="[weather_sensors].[time_captured].&amp;[2021-05-30T13:49:53.096667]"/>
            <x15:cachedUniqueName index="15108" name="[weather_sensors].[time_captured].&amp;[2021-05-30T13:49:57.636667]"/>
            <x15:cachedUniqueName index="15109" name="[weather_sensors].[time_captured].&amp;[2021-05-30T13:50:03.31]"/>
            <x15:cachedUniqueName index="15110" name="[weather_sensors].[time_captured].&amp;[2021-05-30T13:50:07.843333]"/>
            <x15:cachedUniqueName index="15111" name="[weather_sensors].[time_captured].&amp;[2021-05-30T13:50:12.383333]"/>
            <x15:cachedUniqueName index="15112" name="[weather_sensors].[time_captured].&amp;[2021-05-30T13:50:18.053333]"/>
            <x15:cachedUniqueName index="15113" name="[weather_sensors].[time_captured].&amp;[2021-05-30T13:50:22.593333]"/>
            <x15:cachedUniqueName index="15114" name="[weather_sensors].[time_captured].&amp;[2021-05-30T13:50:28.263333]"/>
            <x15:cachedUniqueName index="15115" name="[weather_sensors].[time_captured].&amp;[2021-05-30T13:50:32.803333]"/>
            <x15:cachedUniqueName index="15116" name="[weather_sensors].[time_captured].&amp;[2021-05-30T13:50:38.476667]"/>
            <x15:cachedUniqueName index="15117" name="[weather_sensors].[time_captured].&amp;[2021-05-30T13:50:40.746667]"/>
            <x15:cachedUniqueName index="15118" name="[weather_sensors].[time_captured].&amp;[2021-05-30T13:51:32.433333]"/>
            <x15:cachedUniqueName index="15119" name="[weather_sensors].[time_captured].&amp;[2021-05-30T13:51:38.1]"/>
            <x15:cachedUniqueName index="15120" name="[weather_sensors].[time_captured].&amp;[2021-05-30T13:51:42.64]"/>
            <x15:cachedUniqueName index="15121" name="[weather_sensors].[time_captured].&amp;[2021-05-30T13:51:48.313333]"/>
            <x15:cachedUniqueName index="15122" name="[weather_sensors].[time_captured].&amp;[2021-05-30T13:51:52.853333]"/>
            <x15:cachedUniqueName index="15123" name="[weather_sensors].[time_captured].&amp;[2021-05-30T13:51:57.39]"/>
            <x15:cachedUniqueName index="15124" name="[weather_sensors].[time_captured].&amp;[2021-05-30T13:52:03.063333]"/>
            <x15:cachedUniqueName index="15125" name="[weather_sensors].[time_captured].&amp;[2021-05-30T13:52:07.603333]"/>
            <x15:cachedUniqueName index="15126" name="[weather_sensors].[time_captured].&amp;[2021-05-30T13:52:13.273333]"/>
            <x15:cachedUniqueName index="15127" name="[weather_sensors].[time_captured].&amp;[2021-05-30T13:52:30.936667]"/>
            <x15:cachedUniqueName index="15128" name="[weather_sensors].[time_captured].&amp;[2021-05-30T13:52:35.476667]"/>
            <x15:cachedUniqueName index="15129" name="[weather_sensors].[time_captured].&amp;[2021-05-30T13:52:41.146667]"/>
            <x15:cachedUniqueName index="15130" name="[weather_sensors].[time_captured].&amp;[2021-05-30T13:52:45.683333]"/>
            <x15:cachedUniqueName index="15131" name="[weather_sensors].[time_captured].&amp;[2021-05-30T13:52:51.356667]"/>
            <x15:cachedUniqueName index="15132" name="[weather_sensors].[time_captured].&amp;[2021-05-30T13:52:53.626667]"/>
            <x15:cachedUniqueName index="15133" name="[weather_sensors].[time_captured].&amp;[2021-05-30T13:53:10.613333]"/>
            <x15:cachedUniqueName index="15134" name="[weather_sensors].[time_captured].&amp;[2021-05-30T13:53:16.286667]"/>
            <x15:cachedUniqueName index="15135" name="[weather_sensors].[time_captured].&amp;[2021-05-30T13:53:20.826667]"/>
            <x15:cachedUniqueName index="15136" name="[weather_sensors].[time_captured].&amp;[2021-05-30T13:53:26.5]"/>
            <x15:cachedUniqueName index="15137" name="[weather_sensors].[time_captured].&amp;[2021-05-30T13:53:31.036667]"/>
            <x15:cachedUniqueName index="15138" name="[weather_sensors].[time_captured].&amp;[2021-05-30T13:53:35.576667]"/>
            <x15:cachedUniqueName index="15139" name="[weather_sensors].[time_captured].&amp;[2021-05-30T13:53:41.246667]"/>
            <x15:cachedUniqueName index="15140" name="[weather_sensors].[time_captured].&amp;[2021-05-30T13:53:45.783333]"/>
            <x15:cachedUniqueName index="15141" name="[weather_sensors].[time_captured].&amp;[2021-05-30T13:53:51.456667]"/>
            <x15:cachedUniqueName index="15142" name="[weather_sensors].[time_captured].&amp;[2021-05-30T13:53:55.996667]"/>
            <x15:cachedUniqueName index="15143" name="[weather_sensors].[time_captured].&amp;[2021-05-30T13:54:01.67]"/>
            <x15:cachedUniqueName index="15144" name="[weather_sensors].[time_captured].&amp;[2021-05-30T13:54:06.21]"/>
            <x15:cachedUniqueName index="15145" name="[weather_sensors].[time_captured].&amp;[2021-05-30T13:54:10.743333]"/>
            <x15:cachedUniqueName index="15146" name="[weather_sensors].[time_captured].&amp;[2021-05-30T13:54:16.416667]"/>
            <x15:cachedUniqueName index="15147" name="[weather_sensors].[time_captured].&amp;[2021-05-30T13:54:20.95]"/>
            <x15:cachedUniqueName index="15148" name="[weather_sensors].[time_captured].&amp;[2021-05-30T13:54:26.633333]"/>
            <x15:cachedUniqueName index="15149" name="[weather_sensors].[time_captured].&amp;[2021-05-30T13:54:31.173333]"/>
            <x15:cachedUniqueName index="15150" name="[weather_sensors].[time_captured].&amp;[2021-05-30T13:54:35.71]"/>
            <x15:cachedUniqueName index="15151" name="[weather_sensors].[time_captured].&amp;[2021-05-30T13:54:41.383333]"/>
            <x15:cachedUniqueName index="15152" name="[weather_sensors].[time_captured].&amp;[2021-05-30T13:54:45.916667]"/>
            <x15:cachedUniqueName index="15153" name="[weather_sensors].[time_captured].&amp;[2021-05-30T13:54:51.593333]"/>
            <x15:cachedUniqueName index="15154" name="[weather_sensors].[time_captured].&amp;[2021-05-30T13:54:56.13]"/>
            <x15:cachedUniqueName index="15155" name="[weather_sensors].[time_captured].&amp;[2021-05-30T13:55:00.67]"/>
            <x15:cachedUniqueName index="15156" name="[weather_sensors].[time_captured].&amp;[2021-05-30T13:55:06.343333]"/>
            <x15:cachedUniqueName index="15157" name="[weather_sensors].[time_captured].&amp;[2021-05-30T13:55:10.88]"/>
            <x15:cachedUniqueName index="15158" name="[weather_sensors].[time_captured].&amp;[2021-05-30T13:55:16.553333]"/>
            <x15:cachedUniqueName index="15159" name="[weather_sensors].[time_captured].&amp;[2021-05-30T13:55:21.093333]"/>
            <x15:cachedUniqueName index="15160" name="[weather_sensors].[time_captured].&amp;[2021-05-30T13:55:25.63]"/>
            <x15:cachedUniqueName index="15161" name="[weather_sensors].[time_captured].&amp;[2021-05-30T13:55:31.306667]"/>
            <x15:cachedUniqueName index="15162" name="[weather_sensors].[time_captured].&amp;[2021-05-30T13:55:35.843333]"/>
            <x15:cachedUniqueName index="15163" name="[weather_sensors].[time_captured].&amp;[2021-05-30T13:55:41.516667]"/>
            <x15:cachedUniqueName index="15164" name="[weather_sensors].[time_captured].&amp;[2021-05-30T13:55:46.056667]"/>
            <x15:cachedUniqueName index="15165" name="[weather_sensors].[time_captured].&amp;[2021-05-30T13:55:50.593333]"/>
            <x15:cachedUniqueName index="15166" name="[weather_sensors].[time_captured].&amp;[2021-05-30T13:55:55.853333]"/>
            <x15:cachedUniqueName index="15167" name="[weather_sensors].[time_captured].&amp;[2021-05-30T13:55:56.99]"/>
            <x15:cachedUniqueName index="15168" name="[weather_sensors].[time_captured].&amp;[2021-05-30T13:56:06.683333]"/>
            <x15:cachedUniqueName index="15169" name="[weather_sensors].[time_captured].&amp;[2021-05-30T13:56:11.223333]"/>
            <x15:cachedUniqueName index="15170" name="[weather_sensors].[time_captured].&amp;[2021-05-30T13:56:15.763333]"/>
            <x15:cachedUniqueName index="15171" name="[weather_sensors].[time_captured].&amp;[2021-05-30T13:56:21.43]"/>
            <x15:cachedUniqueName index="15172" name="[weather_sensors].[time_captured].&amp;[2021-05-30T13:56:25.97]"/>
            <x15:cachedUniqueName index="15173" name="[weather_sensors].[time_captured].&amp;[2021-05-30T13:56:31.643333]"/>
            <x15:cachedUniqueName index="15174" name="[weather_sensors].[time_captured].&amp;[2021-05-30T13:56:36.183333]"/>
            <x15:cachedUniqueName index="15175" name="[weather_sensors].[time_captured].&amp;[2021-05-30T13:56:40.72]"/>
            <x15:cachedUniqueName index="15176" name="[weather_sensors].[time_captured].&amp;[2021-05-30T13:56:46.39]"/>
            <x15:cachedUniqueName index="15177" name="[weather_sensors].[time_captured].&amp;[2021-05-30T13:56:50.93]"/>
            <x15:cachedUniqueName index="15178" name="[weather_sensors].[time_captured].&amp;[2021-05-30T13:56:56.603333]"/>
            <x15:cachedUniqueName index="15179" name="[weather_sensors].[time_captured].&amp;[2021-05-30T13:57:01.14]"/>
            <x15:cachedUniqueName index="15180" name="[weather_sensors].[time_captured].&amp;[2021-05-30T13:57:05.683333]"/>
            <x15:cachedUniqueName index="15181" name="[weather_sensors].[time_captured].&amp;[2021-05-30T13:57:11.356667]"/>
            <x15:cachedUniqueName index="15182" name="[weather_sensors].[time_captured].&amp;[2021-05-30T13:57:15.893333]"/>
            <x15:cachedUniqueName index="15183" name="[weather_sensors].[time_captured].&amp;[2021-05-30T13:57:21.57]"/>
            <x15:cachedUniqueName index="15184" name="[weather_sensors].[time_captured].&amp;[2021-05-30T13:57:26.106667]"/>
            <x15:cachedUniqueName index="15185" name="[weather_sensors].[time_captured].&amp;[2021-05-30T13:57:31.78]"/>
            <x15:cachedUniqueName index="15186" name="[weather_sensors].[time_captured].&amp;[2021-05-30T13:57:36.32]"/>
            <x15:cachedUniqueName index="15187" name="[weather_sensors].[time_captured].&amp;[2021-05-30T13:57:40.856667]"/>
            <x15:cachedUniqueName index="15188" name="[weather_sensors].[time_captured].&amp;[2021-05-30T13:57:46.53]"/>
            <x15:cachedUniqueName index="15189" name="[weather_sensors].[time_captured].&amp;[2021-05-30T13:57:51.07]"/>
            <x15:cachedUniqueName index="15190" name="[weather_sensors].[time_captured].&amp;[2021-05-30T13:57:56.743333]"/>
            <x15:cachedUniqueName index="15191" name="[weather_sensors].[time_captured].&amp;[2021-05-30T13:58:01.283333]"/>
            <x15:cachedUniqueName index="15192" name="[weather_sensors].[time_captured].&amp;[2021-05-30T13:58:05.83]"/>
            <x15:cachedUniqueName index="15193" name="[weather_sensors].[time_captured].&amp;[2021-05-30T13:58:11.503333]"/>
            <x15:cachedUniqueName index="15194" name="[weather_sensors].[time_captured].&amp;[2021-05-30T13:58:16.04]"/>
            <x15:cachedUniqueName index="15195" name="[weather_sensors].[time_captured].&amp;[2021-05-30T13:58:21.71]"/>
            <x15:cachedUniqueName index="15196" name="[weather_sensors].[time_captured].&amp;[2021-05-30T13:58:26.25]"/>
            <x15:cachedUniqueName index="15197" name="[weather_sensors].[time_captured].&amp;[2021-05-30T13:58:30.786667]"/>
            <x15:cachedUniqueName index="15198" name="[weather_sensors].[time_captured].&amp;[2021-05-30T13:58:36.46]"/>
            <x15:cachedUniqueName index="15199" name="[weather_sensors].[time_captured].&amp;[2021-05-30T13:58:41]"/>
            <x15:cachedUniqueName index="15200" name="[weather_sensors].[time_captured].&amp;[2021-05-30T13:58:46.673333]"/>
            <x15:cachedUniqueName index="15201" name="[weather_sensors].[time_captured].&amp;[2021-05-30T13:58:51.213333]"/>
            <x15:cachedUniqueName index="15202" name="[weather_sensors].[time_captured].&amp;[2021-05-30T13:58:55.75]"/>
            <x15:cachedUniqueName index="15203" name="[weather_sensors].[time_captured].&amp;[2021-05-30T13:59:01.42]"/>
            <x15:cachedUniqueName index="15204" name="[weather_sensors].[time_captured].&amp;[2021-05-30T13:59:05.966667]"/>
            <x15:cachedUniqueName index="15205" name="[weather_sensors].[time_captured].&amp;[2021-05-30T13:59:11.64]"/>
            <x15:cachedUniqueName index="15206" name="[weather_sensors].[time_captured].&amp;[2021-05-30T13:59:16.18]"/>
            <x15:cachedUniqueName index="15207" name="[weather_sensors].[time_captured].&amp;[2021-05-30T13:59:20.716667]"/>
            <x15:cachedUniqueName index="15208" name="[weather_sensors].[time_captured].&amp;[2021-05-30T13:59:26.386667]"/>
            <x15:cachedUniqueName index="15209" name="[weather_sensors].[time_captured].&amp;[2021-05-30T13:59:30.926667]"/>
            <x15:cachedUniqueName index="15210" name="[weather_sensors].[time_captured].&amp;[2021-05-30T13:59:36.6]"/>
            <x15:cachedUniqueName index="15211" name="[weather_sensors].[time_captured].&amp;[2021-05-30T13:59:41.136667]"/>
            <x15:cachedUniqueName index="15212" name="[weather_sensors].[time_captured].&amp;[2021-05-30T13:59:46.81]"/>
            <x15:cachedUniqueName index="15213" name="[weather_sensors].[time_captured].&amp;[2021-05-30T13:59:51.35]"/>
            <x15:cachedUniqueName index="15214" name="[weather_sensors].[time_captured].&amp;[2021-05-30T13:59:55.886667]"/>
            <x15:cachedUniqueName index="15215" name="[weather_sensors].[time_captured].&amp;[2021-05-30T14:00:01.563333]"/>
            <x15:cachedUniqueName index="15216" name="[weather_sensors].[time_captured].&amp;[2021-05-30T14:00:06.11]"/>
            <x15:cachedUniqueName index="15217" name="[weather_sensors].[time_captured].&amp;[2021-05-30T14:00:11.783333]"/>
            <x15:cachedUniqueName index="15218" name="[weather_sensors].[time_captured].&amp;[2021-05-30T14:00:16.316667]"/>
            <x15:cachedUniqueName index="15219" name="[weather_sensors].[time_captured].&amp;[2021-05-30T14:00:20.86]"/>
            <x15:cachedUniqueName index="15220" name="[weather_sensors].[time_captured].&amp;[2021-05-30T14:00:26.533333]"/>
            <x15:cachedUniqueName index="15221" name="[weather_sensors].[time_captured].&amp;[2021-05-30T14:00:31.073333]"/>
            <x15:cachedUniqueName index="15222" name="[weather_sensors].[time_captured].&amp;[2021-05-30T14:00:36.74]"/>
            <x15:cachedUniqueName index="15223" name="[weather_sensors].[time_captured].&amp;[2021-05-30T14:00:41.28]"/>
            <x15:cachedUniqueName index="15224" name="[weather_sensors].[time_captured].&amp;[2021-05-30T14:00:45.816667]"/>
            <x15:cachedUniqueName index="15225" name="[weather_sensors].[time_captured].&amp;[2021-05-30T14:00:51.493333]"/>
            <x15:cachedUniqueName index="15226" name="[weather_sensors].[time_captured].&amp;[2021-05-30T14:00:56.03]"/>
            <x15:cachedUniqueName index="15227" name="[weather_sensors].[time_captured].&amp;[2021-05-30T14:01:01.7]"/>
            <x15:cachedUniqueName index="15228" name="[weather_sensors].[time_captured].&amp;[2021-05-30T14:01:06.246667]"/>
            <x15:cachedUniqueName index="15229" name="[weather_sensors].[time_captured].&amp;[2021-05-30T14:01:10.786667]"/>
            <x15:cachedUniqueName index="15230" name="[weather_sensors].[time_captured].&amp;[2021-05-30T14:01:16.453333]"/>
            <x15:cachedUniqueName index="15231" name="[weather_sensors].[time_captured].&amp;[2021-05-30T14:01:20.993333]"/>
            <x15:cachedUniqueName index="15232" name="[weather_sensors].[time_captured].&amp;[2021-05-30T14:01:26.666667]"/>
            <x15:cachedUniqueName index="15233" name="[weather_sensors].[time_captured].&amp;[2021-05-30T14:01:31.203333]"/>
            <x15:cachedUniqueName index="15234" name="[weather_sensors].[time_captured].&amp;[2021-05-30T14:01:35.74]"/>
            <x15:cachedUniqueName index="15235" name="[weather_sensors].[time_captured].&amp;[2021-05-30T14:01:41.413333]"/>
            <x15:cachedUniqueName index="15236" name="[weather_sensors].[time_captured].&amp;[2021-05-30T14:01:45.946667]"/>
            <x15:cachedUniqueName index="15237" name="[weather_sensors].[time_captured].&amp;[2021-05-30T14:01:51.62]"/>
            <x15:cachedUniqueName index="15238" name="[weather_sensors].[time_captured].&amp;[2021-05-30T14:01:56.16]"/>
            <x15:cachedUniqueName index="15239" name="[weather_sensors].[time_captured].&amp;[2021-05-30T14:02:01.83]"/>
            <x15:cachedUniqueName index="15240" name="[weather_sensors].[time_captured].&amp;[2021-05-30T14:02:06.373333]"/>
            <x15:cachedUniqueName index="15241" name="[weather_sensors].[time_captured].&amp;[2021-05-30T14:02:10.91]"/>
            <x15:cachedUniqueName index="15242" name="[weather_sensors].[time_captured].&amp;[2021-05-30T14:02:16.583333]"/>
            <x15:cachedUniqueName index="15243" name="[weather_sensors].[time_captured].&amp;[2021-05-30T14:02:21.116667]"/>
            <x15:cachedUniqueName index="15244" name="[weather_sensors].[time_captured].&amp;[2021-05-30T14:02:26.79]"/>
            <x15:cachedUniqueName index="15245" name="[weather_sensors].[time_captured].&amp;[2021-05-30T14:02:31.33]"/>
            <x15:cachedUniqueName index="15246" name="[weather_sensors].[time_captured].&amp;[2021-05-30T14:02:35.87]"/>
            <x15:cachedUniqueName index="15247" name="[weather_sensors].[time_captured].&amp;[2021-05-30T14:02:41.543333]"/>
            <x15:cachedUniqueName index="15248" name="[weather_sensors].[time_captured].&amp;[2021-05-30T14:02:46.076667]"/>
            <x15:cachedUniqueName index="15249" name="[weather_sensors].[time_captured].&amp;[2021-05-30T14:02:51.75]"/>
            <x15:cachedUniqueName index="15250" name="[weather_sensors].[time_captured].&amp;[2021-05-30T14:02:56.29]"/>
            <x15:cachedUniqueName index="15251" name="[weather_sensors].[time_captured].&amp;[2021-05-30T14:03:00.823333]"/>
            <x15:cachedUniqueName index="15252" name="[weather_sensors].[time_captured].&amp;[2021-05-30T14:03:06.5]"/>
            <x15:cachedUniqueName index="15253" name="[weather_sensors].[time_captured].&amp;[2021-05-30T14:03:11.04]"/>
            <x15:cachedUniqueName index="15254" name="[weather_sensors].[time_captured].&amp;[2021-05-30T14:03:16.713333]"/>
            <x15:cachedUniqueName index="15255" name="[weather_sensors].[time_captured].&amp;[2021-05-30T14:03:21.25]"/>
            <x15:cachedUniqueName index="15256" name="[weather_sensors].[time_captured].&amp;[2021-05-30T14:03:25.786667]"/>
            <x15:cachedUniqueName index="15257" name="[weather_sensors].[time_captured].&amp;[2021-05-30T14:03:31.46]"/>
            <x15:cachedUniqueName index="15258" name="[weather_sensors].[time_captured].&amp;[2021-05-30T14:03:35.996667]"/>
            <x15:cachedUniqueName index="15259" name="[weather_sensors].[time_captured].&amp;[2021-05-30T14:03:41.67]"/>
            <x15:cachedUniqueName index="15260" name="[weather_sensors].[time_captured].&amp;[2021-05-30T14:03:46.21]"/>
            <x15:cachedUniqueName index="15261" name="[weather_sensors].[time_captured].&amp;[2021-05-30T14:03:51.88]"/>
            <x15:cachedUniqueName index="15262" name="[weather_sensors].[time_captured].&amp;[2021-05-30T14:03:56.416667]"/>
            <x15:cachedUniqueName index="15263" name="[weather_sensors].[time_captured].&amp;[2021-05-30T14:04:00.956667]"/>
            <x15:cachedUniqueName index="15264" name="[weather_sensors].[time_captured].&amp;[2021-05-30T14:04:06.633333]"/>
            <x15:cachedUniqueName index="15265" name="[weather_sensors].[time_captured].&amp;[2021-05-30T14:04:11.173333]"/>
            <x15:cachedUniqueName index="15266" name="[weather_sensors].[time_captured].&amp;[2021-05-30T14:04:16.846667]"/>
            <x15:cachedUniqueName index="15267" name="[weather_sensors].[time_captured].&amp;[2021-05-30T14:04:21.383333]"/>
            <x15:cachedUniqueName index="15268" name="[weather_sensors].[time_captured].&amp;[2021-05-30T14:04:25.923333]"/>
            <x15:cachedUniqueName index="15269" name="[weather_sensors].[time_captured].&amp;[2021-05-30T14:04:31.596667]"/>
            <x15:cachedUniqueName index="15270" name="[weather_sensors].[time_captured].&amp;[2021-05-30T14:04:36.136667]"/>
            <x15:cachedUniqueName index="15271" name="[weather_sensors].[time_captured].&amp;[2021-05-30T14:04:41.806667]"/>
            <x15:cachedUniqueName index="15272" name="[weather_sensors].[time_captured].&amp;[2021-05-30T14:04:46.343333]"/>
            <x15:cachedUniqueName index="15273" name="[weather_sensors].[time_captured].&amp;[2021-05-30T14:04:50.883333]"/>
            <x15:cachedUniqueName index="15274" name="[weather_sensors].[time_captured].&amp;[2021-05-30T14:04:56.553333]"/>
            <x15:cachedUniqueName index="15275" name="[weather_sensors].[time_captured].&amp;[2021-05-30T14:05:01.09]"/>
            <x15:cachedUniqueName index="15276" name="[weather_sensors].[time_captured].&amp;[2021-05-30T14:05:06.766667]"/>
            <x15:cachedUniqueName index="15277" name="[weather_sensors].[time_captured].&amp;[2021-05-30T14:05:11.306667]"/>
            <x15:cachedUniqueName index="15278" name="[weather_sensors].[time_captured].&amp;[2021-05-30T14:05:15.84]"/>
            <x15:cachedUniqueName index="15279" name="[weather_sensors].[time_captured].&amp;[2021-05-30T14:05:21.513333]"/>
            <x15:cachedUniqueName index="15280" name="[weather_sensors].[time_captured].&amp;[2021-05-30T14:05:26.05]"/>
            <x15:cachedUniqueName index="15281" name="[weather_sensors].[time_captured].&amp;[2021-05-30T14:05:31.723333]"/>
            <x15:cachedUniqueName index="15282" name="[weather_sensors].[time_captured].&amp;[2021-05-30T14:05:36.256667]"/>
            <x15:cachedUniqueName index="15283" name="[weather_sensors].[time_captured].&amp;[2021-05-30T14:05:41.926667]"/>
            <x15:cachedUniqueName index="15284" name="[weather_sensors].[time_captured].&amp;[2021-05-30T14:05:46.466667]"/>
            <x15:cachedUniqueName index="15285" name="[weather_sensors].[time_captured].&amp;[2021-05-30T14:05:51.003333]"/>
            <x15:cachedUniqueName index="15286" name="[weather_sensors].[time_captured].&amp;[2021-05-30T14:05:56.673333]"/>
            <x15:cachedUniqueName index="15287" name="[weather_sensors].[time_captured].&amp;[2021-05-30T14:06:01.213333]"/>
            <x15:cachedUniqueName index="15288" name="[weather_sensors].[time_captured].&amp;[2021-05-30T14:06:06.89]"/>
            <x15:cachedUniqueName index="15289" name="[weather_sensors].[time_captured].&amp;[2021-05-30T14:06:11.426667]"/>
            <x15:cachedUniqueName index="15290" name="[weather_sensors].[time_captured].&amp;[2021-05-30T14:06:15.966667]"/>
            <x15:cachedUniqueName index="15291" name="[weather_sensors].[time_captured].&amp;[2021-05-30T14:06:21.636667]"/>
            <x15:cachedUniqueName index="15292" name="[weather_sensors].[time_captured].&amp;[2021-05-30T14:06:26.173333]"/>
            <x15:cachedUniqueName index="15293" name="[weather_sensors].[time_captured].&amp;[2021-05-30T14:06:31.846667]"/>
            <x15:cachedUniqueName index="15294" name="[weather_sensors].[time_captured].&amp;[2021-05-30T14:06:36.386667]"/>
            <x15:cachedUniqueName index="15295" name="[weather_sensors].[time_captured].&amp;[2021-05-30T14:06:40.926667]"/>
            <x15:cachedUniqueName index="15296" name="[weather_sensors].[time_captured].&amp;[2021-05-30T14:06:46.596667]"/>
            <x15:cachedUniqueName index="15297" name="[weather_sensors].[time_captured].&amp;[2021-05-30T14:06:51.136667]"/>
            <x15:cachedUniqueName index="15298" name="[weather_sensors].[time_captured].&amp;[2021-05-30T14:06:56.81]"/>
            <x15:cachedUniqueName index="15299" name="[weather_sensors].[time_captured].&amp;[2021-05-30T14:07:01.343333]"/>
            <x15:cachedUniqueName index="15300" name="[weather_sensors].[time_captured].&amp;[2021-05-30T14:07:05.886667]"/>
            <x15:cachedUniqueName index="15301" name="[weather_sensors].[time_captured].&amp;[2021-05-30T14:07:11.56]"/>
            <x15:cachedUniqueName index="15302" name="[weather_sensors].[time_captured].&amp;[2021-05-30T14:07:16.1]"/>
            <x15:cachedUniqueName index="15303" name="[weather_sensors].[time_captured].&amp;[2021-05-30T14:07:21.773333]"/>
            <x15:cachedUniqueName index="15304" name="[weather_sensors].[time_captured].&amp;[2021-05-30T14:07:26.313333]"/>
            <x15:cachedUniqueName index="15305" name="[weather_sensors].[time_captured].&amp;[2021-05-30T14:07:31.986667]"/>
            <x15:cachedUniqueName index="15306" name="[weather_sensors].[time_captured].&amp;[2021-05-30T14:07:36.523333]"/>
            <x15:cachedUniqueName index="15307" name="[weather_sensors].[time_captured].&amp;[2021-05-30T14:07:41.063333]"/>
            <x15:cachedUniqueName index="15308" name="[weather_sensors].[time_captured].&amp;[2021-05-30T14:07:46.736667]"/>
            <x15:cachedUniqueName index="15309" name="[weather_sensors].[time_captured].&amp;[2021-05-30T14:07:51.276667]"/>
            <x15:cachedUniqueName index="15310" name="[weather_sensors].[time_captured].&amp;[2021-05-30T14:07:56.943333]"/>
            <x15:cachedUniqueName index="15311" name="[weather_sensors].[time_captured].&amp;[2021-05-30T14:08:01.483333]"/>
            <x15:cachedUniqueName index="15312" name="[weather_sensors].[time_captured].&amp;[2021-05-30T14:08:06.026667]"/>
            <x15:cachedUniqueName index="15313" name="[weather_sensors].[time_captured].&amp;[2021-05-30T14:08:11.7]"/>
            <x15:cachedUniqueName index="15314" name="[weather_sensors].[time_captured].&amp;[2021-05-30T14:08:16.236667]"/>
            <x15:cachedUniqueName index="15315" name="[weather_sensors].[time_captured].&amp;[2021-05-30T14:08:21.91]"/>
            <x15:cachedUniqueName index="15316" name="[weather_sensors].[time_captured].&amp;[2021-05-30T14:08:26.45]"/>
            <x15:cachedUniqueName index="15317" name="[weather_sensors].[time_captured].&amp;[2021-05-30T14:08:30.983333]"/>
            <x15:cachedUniqueName index="15318" name="[weather_sensors].[time_captured].&amp;[2021-05-30T14:08:36.656667]"/>
            <x15:cachedUniqueName index="15319" name="[weather_sensors].[time_captured].&amp;[2021-05-30T14:08:41.196667]"/>
            <x15:cachedUniqueName index="15320" name="[weather_sensors].[time_captured].&amp;[2021-05-30T14:08:46.87]"/>
            <x15:cachedUniqueName index="15321" name="[weather_sensors].[time_captured].&amp;[2021-05-30T14:08:51.403333]"/>
            <x15:cachedUniqueName index="15322" name="[weather_sensors].[time_captured].&amp;[2021-05-30T14:08:55.943333]"/>
            <x15:cachedUniqueName index="15323" name="[weather_sensors].[time_captured].&amp;[2021-05-30T14:09:01.616667]"/>
            <x15:cachedUniqueName index="15324" name="[weather_sensors].[time_captured].&amp;[2021-05-30T14:09:06.16]"/>
            <x15:cachedUniqueName index="15325" name="[weather_sensors].[time_captured].&amp;[2021-05-30T14:09:11.833333]"/>
            <x15:cachedUniqueName index="15326" name="[weather_sensors].[time_captured].&amp;[2021-05-30T14:09:16.37]"/>
            <x15:cachedUniqueName index="15327" name="[weather_sensors].[time_captured].&amp;[2021-05-30T14:09:22.043333]"/>
            <x15:cachedUniqueName index="15328" name="[weather_sensors].[time_captured].&amp;[2021-05-30T14:09:26.583333]"/>
            <x15:cachedUniqueName index="15329" name="[weather_sensors].[time_captured].&amp;[2021-05-30T14:09:31.123333]"/>
            <x15:cachedUniqueName index="15330" name="[weather_sensors].[time_captured].&amp;[2021-05-30T14:09:36.796667]"/>
            <x15:cachedUniqueName index="15331" name="[weather_sensors].[time_captured].&amp;[2021-05-30T14:09:41.333333]"/>
            <x15:cachedUniqueName index="15332" name="[weather_sensors].[time_captured].&amp;[2021-05-30T14:09:47.003333]"/>
            <x15:cachedUniqueName index="15333" name="[weather_sensors].[time_captured].&amp;[2021-05-30T14:09:51.543333]"/>
            <x15:cachedUniqueName index="15334" name="[weather_sensors].[time_captured].&amp;[2021-05-30T14:09:56.08]"/>
            <x15:cachedUniqueName index="15335" name="[weather_sensors].[time_captured].&amp;[2021-05-30T14:10:01.753333]"/>
            <x15:cachedUniqueName index="15336" name="[weather_sensors].[time_captured].&amp;[2021-05-30T14:10:06.296667]"/>
            <x15:cachedUniqueName index="15337" name="[weather_sensors].[time_captured].&amp;[2021-05-30T14:10:11.97]"/>
            <x15:cachedUniqueName index="15338" name="[weather_sensors].[time_captured].&amp;[2021-05-30T14:10:16.51]"/>
            <x15:cachedUniqueName index="15339" name="[weather_sensors].[time_captured].&amp;[2021-05-30T14:10:21.046667]"/>
            <x15:cachedUniqueName index="15340" name="[weather_sensors].[time_captured].&amp;[2021-05-30T14:10:26.72]"/>
            <x15:cachedUniqueName index="15341" name="[weather_sensors].[time_captured].&amp;[2021-05-30T14:10:31.26]"/>
            <x15:cachedUniqueName index="15342" name="[weather_sensors].[time_captured].&amp;[2021-05-30T14:10:36.933333]"/>
            <x15:cachedUniqueName index="15343" name="[weather_sensors].[time_captured].&amp;[2021-05-30T14:10:41.47]"/>
            <x15:cachedUniqueName index="15344" name="[weather_sensors].[time_captured].&amp;[2021-05-30T14:10:46.01]"/>
            <x15:cachedUniqueName index="15345" name="[weather_sensors].[time_captured].&amp;[2021-05-30T14:10:51.683333]"/>
            <x15:cachedUniqueName index="15346" name="[weather_sensors].[time_captured].&amp;[2021-05-30T14:10:56.223333]"/>
            <x15:cachedUniqueName index="15347" name="[weather_sensors].[time_captured].&amp;[2021-05-30T14:11:01.896667]"/>
            <x15:cachedUniqueName index="15348" name="[weather_sensors].[time_captured].&amp;[2021-05-30T14:11:06.436667]"/>
            <x15:cachedUniqueName index="15349" name="[weather_sensors].[time_captured].&amp;[2021-05-30T14:11:12.11]"/>
            <x15:cachedUniqueName index="15350" name="[weather_sensors].[time_captured].&amp;[2021-05-30T14:11:16.65]"/>
            <x15:cachedUniqueName index="15351" name="[weather_sensors].[time_captured].&amp;[2021-05-30T14:11:21.19]"/>
            <x15:cachedUniqueName index="15352" name="[weather_sensors].[time_captured].&amp;[2021-05-30T14:11:26.863333]"/>
            <x15:cachedUniqueName index="15353" name="[weather_sensors].[time_captured].&amp;[2021-05-30T14:11:31.4]"/>
            <x15:cachedUniqueName index="15354" name="[weather_sensors].[time_captured].&amp;[2021-05-30T14:11:37.07]"/>
            <x15:cachedUniqueName index="15355" name="[weather_sensors].[time_captured].&amp;[2021-05-30T14:11:41.61]"/>
            <x15:cachedUniqueName index="15356" name="[weather_sensors].[time_captured].&amp;[2021-05-30T14:11:46.146667]"/>
            <x15:cachedUniqueName index="15357" name="[weather_sensors].[time_captured].&amp;[2021-05-30T14:11:51.82]"/>
            <x15:cachedUniqueName index="15358" name="[weather_sensors].[time_captured].&amp;[2021-05-30T14:11:56.36]"/>
            <x15:cachedUniqueName index="15359" name="[weather_sensors].[time_captured].&amp;[2021-05-30T14:12:02.033333]"/>
            <x15:cachedUniqueName index="15360" name="[weather_sensors].[time_captured].&amp;[2021-05-30T14:12:06.58]"/>
            <x15:cachedUniqueName index="15361" name="[weather_sensors].[time_captured].&amp;[2021-05-30T14:12:11.116667]"/>
            <x15:cachedUniqueName index="15362" name="[weather_sensors].[time_captured].&amp;[2021-05-30T14:12:16.79]"/>
            <x15:cachedUniqueName index="15363" name="[weather_sensors].[time_captured].&amp;[2021-05-30T14:12:21.33]"/>
            <x15:cachedUniqueName index="15364" name="[weather_sensors].[time_captured].&amp;[2021-05-30T14:12:27.003333]"/>
            <x15:cachedUniqueName index="15365" name="[weather_sensors].[time_captured].&amp;[2021-05-30T14:12:31.543333]"/>
            <x15:cachedUniqueName index="15366" name="[weather_sensors].[time_captured].&amp;[2021-05-30T14:12:36.08]"/>
            <x15:cachedUniqueName index="15367" name="[weather_sensors].[time_captured].&amp;[2021-05-30T14:12:41.756667]"/>
            <x15:cachedUniqueName index="15368" name="[weather_sensors].[time_captured].&amp;[2021-05-30T14:12:46.296667]"/>
            <x15:cachedUniqueName index="15369" name="[weather_sensors].[time_captured].&amp;[2021-05-30T14:12:51.97]"/>
            <x15:cachedUniqueName index="15370" name="[weather_sensors].[time_captured].&amp;[2021-05-30T14:12:56.51]"/>
            <x15:cachedUniqueName index="15371" name="[weather_sensors].[time_captured].&amp;[2021-05-30T14:13:01.046667]"/>
            <x15:cachedUniqueName index="15372" name="[weather_sensors].[time_captured].&amp;[2021-05-30T14:13:06.726667]"/>
            <x15:cachedUniqueName index="15373" name="[weather_sensors].[time_captured].&amp;[2021-05-30T14:13:11.263333]"/>
            <x15:cachedUniqueName index="15374" name="[weather_sensors].[time_captured].&amp;[2021-05-30T14:13:16.94]"/>
            <x15:cachedUniqueName index="15375" name="[weather_sensors].[time_captured].&amp;[2021-05-30T14:13:21.48]"/>
            <x15:cachedUniqueName index="15376" name="[weather_sensors].[time_captured].&amp;[2021-05-30T14:13:27.153333]"/>
            <x15:cachedUniqueName index="15377" name="[weather_sensors].[time_captured].&amp;[2021-05-30T14:13:31.686667]"/>
            <x15:cachedUniqueName index="15378" name="[weather_sensors].[time_captured].&amp;[2021-05-30T14:13:36.226667]"/>
            <x15:cachedUniqueName index="15379" name="[weather_sensors].[time_captured].&amp;[2021-05-30T14:13:41.9]"/>
            <x15:cachedUniqueName index="15380" name="[weather_sensors].[time_captured].&amp;[2021-05-30T14:13:46.443333]"/>
            <x15:cachedUniqueName index="15381" name="[weather_sensors].[time_captured].&amp;[2021-05-30T14:13:52.116667]"/>
            <x15:cachedUniqueName index="15382" name="[weather_sensors].[time_captured].&amp;[2021-05-30T14:13:56.653333]"/>
            <x15:cachedUniqueName index="15383" name="[weather_sensors].[time_captured].&amp;[2021-05-30T14:14:01.193333]"/>
            <x15:cachedUniqueName index="15384" name="[weather_sensors].[time_captured].&amp;[2021-05-30T14:14:06.87]"/>
            <x15:cachedUniqueName index="15385" name="[weather_sensors].[time_captured].&amp;[2021-05-30T14:14:11.41]"/>
            <x15:cachedUniqueName index="15386" name="[weather_sensors].[time_captured].&amp;[2021-05-30T14:14:17.083333]"/>
            <x15:cachedUniqueName index="15387" name="[weather_sensors].[time_captured].&amp;[2021-05-30T14:14:21.626667]"/>
            <x15:cachedUniqueName index="15388" name="[weather_sensors].[time_captured].&amp;[2021-05-30T14:14:26.166667]"/>
            <x15:cachedUniqueName index="15389" name="[weather_sensors].[time_captured].&amp;[2021-05-30T14:14:31.843333]"/>
            <x15:cachedUniqueName index="15390" name="[weather_sensors].[time_captured].&amp;[2021-05-30T14:14:36.38]"/>
            <x15:cachedUniqueName index="15391" name="[weather_sensors].[time_captured].&amp;[2021-05-30T14:14:42.053333]"/>
            <x15:cachedUniqueName index="15392" name="[weather_sensors].[time_captured].&amp;[2021-05-30T14:14:46.593333]"/>
            <x15:cachedUniqueName index="15393" name="[weather_sensors].[time_captured].&amp;[2021-05-30T14:14:51.13]"/>
            <x15:cachedUniqueName index="15394" name="[weather_sensors].[time_captured].&amp;[2021-05-30T14:14:56.803333]"/>
            <x15:cachedUniqueName index="15395" name="[weather_sensors].[time_captured].&amp;[2021-05-30T14:15:01.346667]"/>
            <x15:cachedUniqueName index="15396" name="[weather_sensors].[time_captured].&amp;[2021-05-30T14:15:07.026667]"/>
            <x15:cachedUniqueName index="15397" name="[weather_sensors].[time_captured].&amp;[2021-05-30T14:15:11.836667]"/>
            <x15:cachedUniqueName index="15398" name="[weather_sensors].[time_captured].&amp;[2021-05-30T14:15:16.376667]"/>
            <x15:cachedUniqueName index="15399" name="[weather_sensors].[time_captured].&amp;[2021-05-30T14:15:22.05]"/>
            <x15:cachedUniqueName index="15400" name="[weather_sensors].[time_captured].&amp;[2021-05-30T14:15:26.586667]"/>
            <x15:cachedUniqueName index="15401" name="[weather_sensors].[time_captured].&amp;[2021-05-30T14:15:31.126667]"/>
            <x15:cachedUniqueName index="15402" name="[weather_sensors].[time_captured].&amp;[2021-05-30T14:15:36.8]"/>
            <x15:cachedUniqueName index="15403" name="[weather_sensors].[time_captured].&amp;[2021-05-30T14:15:41.34]"/>
            <x15:cachedUniqueName index="15404" name="[weather_sensors].[time_captured].&amp;[2021-05-30T14:15:47.013333]"/>
            <x15:cachedUniqueName index="15405" name="[weather_sensors].[time_captured].&amp;[2021-05-30T14:15:51.546667]"/>
            <x15:cachedUniqueName index="15406" name="[weather_sensors].[time_captured].&amp;[2021-05-30T14:15:57.22]"/>
            <x15:cachedUniqueName index="15407" name="[weather_sensors].[time_captured].&amp;[2021-05-30T14:16:01.76]"/>
            <x15:cachedUniqueName index="15408" name="[weather_sensors].[time_captured].&amp;[2021-05-30T14:16:06.296667]"/>
            <x15:cachedUniqueName index="15409" name="[weather_sensors].[time_captured].&amp;[2021-05-30T14:16:11.973333]"/>
            <x15:cachedUniqueName index="15410" name="[weather_sensors].[time_captured].&amp;[2021-05-30T14:16:16.513333]"/>
            <x15:cachedUniqueName index="15411" name="[weather_sensors].[time_captured].&amp;[2021-05-30T14:16:22.186667]"/>
            <x15:cachedUniqueName index="15412" name="[weather_sensors].[time_captured].&amp;[2021-05-30T14:16:26.726667]"/>
            <x15:cachedUniqueName index="15413" name="[weather_sensors].[time_captured].&amp;[2021-05-30T14:16:31.263333]"/>
            <x15:cachedUniqueName index="15414" name="[weather_sensors].[time_captured].&amp;[2021-05-30T14:16:36.936667]"/>
            <x15:cachedUniqueName index="15415" name="[weather_sensors].[time_captured].&amp;[2021-05-30T14:16:41.476667]"/>
            <x15:cachedUniqueName index="15416" name="[weather_sensors].[time_captured].&amp;[2021-05-30T14:16:47.153333]"/>
            <x15:cachedUniqueName index="15417" name="[weather_sensors].[time_captured].&amp;[2021-05-30T14:16:51.693333]"/>
            <x15:cachedUniqueName index="15418" name="[weather_sensors].[time_captured].&amp;[2021-05-30T14:16:56.23]"/>
            <x15:cachedUniqueName index="15419" name="[weather_sensors].[time_captured].&amp;[2021-05-30T14:17:01.903333]"/>
            <x15:cachedUniqueName index="15420" name="[weather_sensors].[time_captured].&amp;[2021-05-30T14:17:06.443333]"/>
            <x15:cachedUniqueName index="15421" name="[weather_sensors].[time_captured].&amp;[2021-05-30T14:17:12.126667]"/>
            <x15:cachedUniqueName index="15422" name="[weather_sensors].[time_captured].&amp;[2021-05-30T14:17:12.19]"/>
            <x15:cachedUniqueName index="15423" name="[weather_sensors].[time_captured].&amp;[2021-05-30T14:17:16.663333]"/>
            <x15:cachedUniqueName index="15424" name="[weather_sensors].[time_captured].&amp;[2021-05-30T14:17:16.73]"/>
            <x15:cachedUniqueName index="15425" name="[weather_sensors].[time_captured].&amp;[2021-05-30T14:17:21.203333]"/>
            <x15:cachedUniqueName index="15426" name="[weather_sensors].[time_captured].&amp;[2021-05-30T14:17:22.4]"/>
            <x15:cachedUniqueName index="15427" name="[weather_sensors].[time_captured].&amp;[2021-05-30T14:17:26.876667]"/>
            <x15:cachedUniqueName index="15428" name="[weather_sensors].[time_captured].&amp;[2021-05-30T14:17:26.936667]"/>
            <x15:cachedUniqueName index="15429" name="[weather_sensors].[time_captured].&amp;[2021-05-30T14:17:31.413333]"/>
            <x15:cachedUniqueName index="15430" name="[weather_sensors].[time_captured].&amp;[2021-05-30T14:17:32.613333]"/>
            <x15:cachedUniqueName index="15431" name="[weather_sensors].[time_captured].&amp;[2021-05-30T14:17:33.746667]"/>
            <x15:cachedUniqueName index="15432" name="[weather_sensors].[time_captured].&amp;[2021-05-30T14:17:37.086667]"/>
            <x15:cachedUniqueName index="15433" name="[weather_sensors].[time_captured].&amp;[2021-05-30T14:17:41.626667]"/>
            <x15:cachedUniqueName index="15434" name="[weather_sensors].[time_captured].&amp;[2021-05-30T14:17:46.163333]"/>
            <x15:cachedUniqueName index="15435" name="[weather_sensors].[time_captured].&amp;[2021-05-30T14:17:51.84]"/>
            <x15:cachedUniqueName index="15436" name="[weather_sensors].[time_captured].&amp;[2021-05-30T14:17:56.376667]"/>
            <x15:cachedUniqueName index="15437" name="[weather_sensors].[time_captured].&amp;[2021-05-30T14:18:02.05]"/>
            <x15:cachedUniqueName index="15438" name="[weather_sensors].[time_captured].&amp;[2021-05-30T14:18:06.59]"/>
            <x15:cachedUniqueName index="15439" name="[weather_sensors].[time_captured].&amp;[2021-05-30T14:18:12.266667]"/>
            <x15:cachedUniqueName index="15440" name="[weather_sensors].[time_captured].&amp;[2021-05-30T14:18:16.806667]"/>
            <x15:cachedUniqueName index="15441" name="[weather_sensors].[time_captured].&amp;[2021-05-30T14:18:21.346667]"/>
            <x15:cachedUniqueName index="15442" name="[weather_sensors].[time_captured].&amp;[2021-05-30T14:18:27.023333]"/>
            <x15:cachedUniqueName index="15443" name="[weather_sensors].[time_captured].&amp;[2021-05-30T14:18:31.56]"/>
            <x15:cachedUniqueName index="15444" name="[weather_sensors].[time_captured].&amp;[2021-05-30T14:18:37.233333]"/>
            <x15:cachedUniqueName index="15445" name="[weather_sensors].[time_captured].&amp;[2021-05-30T14:18:40.636667]"/>
            <x15:cachedUniqueName index="15446" name="[weather_sensors].[time_captured].&amp;[2021-05-30T14:18:46.653333]"/>
            <x15:cachedUniqueName index="15447" name="[weather_sensors].[time_captured].&amp;[2021-05-30T14:18:51.193333]"/>
            <x15:cachedUniqueName index="15448" name="[weather_sensors].[time_captured].&amp;[2021-05-30T14:18:56.87]"/>
            <x15:cachedUniqueName index="15449" name="[weather_sensors].[time_captured].&amp;[2021-05-30T14:19:01.41]"/>
            <x15:cachedUniqueName index="15450" name="[weather_sensors].[time_captured].&amp;[2021-05-30T14:19:07.083333]"/>
            <x15:cachedUniqueName index="15451" name="[weather_sensors].[time_captured].&amp;[2021-05-30T14:19:11.626667]"/>
            <x15:cachedUniqueName index="15452" name="[weather_sensors].[time_captured].&amp;[2021-05-30T14:19:17.3]"/>
            <x15:cachedUniqueName index="15453" name="[weather_sensors].[time_captured].&amp;[2021-05-30T14:19:21.836667]"/>
            <x15:cachedUniqueName index="15454" name="[weather_sensors].[time_captured].&amp;[2021-05-30T14:19:26.376667]"/>
            <x15:cachedUniqueName index="15455" name="[weather_sensors].[time_captured].&amp;[2021-05-30T14:19:32.053333]"/>
            <x15:cachedUniqueName index="15456" name="[weather_sensors].[time_captured].&amp;[2021-05-30T14:19:36.593333]"/>
            <x15:cachedUniqueName index="15457" name="[weather_sensors].[time_captured].&amp;[2021-05-30T14:19:42.266667]"/>
            <x15:cachedUniqueName index="15458" name="[weather_sensors].[time_captured].&amp;[2021-05-30T14:19:46.81]"/>
            <x15:cachedUniqueName index="15459" name="[weather_sensors].[time_captured].&amp;[2021-05-30T14:19:51.346667]"/>
            <x15:cachedUniqueName index="15460" name="[weather_sensors].[time_captured].&amp;[2021-05-30T14:19:57.02]"/>
            <x15:cachedUniqueName index="15461" name="[weather_sensors].[time_captured].&amp;[2021-05-30T14:20:01.556667]"/>
            <x15:cachedUniqueName index="15462" name="[weather_sensors].[time_captured].&amp;[2021-05-30T14:20:07.23]"/>
            <x15:cachedUniqueName index="15463" name="[weather_sensors].[time_captured].&amp;[2021-05-30T14:20:11.766667]"/>
            <x15:cachedUniqueName index="15464" name="[weather_sensors].[time_captured].&amp;[2021-05-30T14:20:16.306667]"/>
            <x15:cachedUniqueName index="15465" name="[weather_sensors].[time_captured].&amp;[2021-05-30T14:20:21.98]"/>
            <x15:cachedUniqueName index="15466" name="[weather_sensors].[time_captured].&amp;[2021-05-30T14:20:26.52]"/>
            <x15:cachedUniqueName index="15467" name="[weather_sensors].[time_captured].&amp;[2021-05-30T14:26:54.276667]"/>
            <x15:cachedUniqueName index="15468" name="[weather_sensors].[time_captured].&amp;[2021-05-30T14:26:59.943333]"/>
            <x15:cachedUniqueName index="15469" name="[weather_sensors].[time_captured].&amp;[2021-05-30T14:27:04.483333]"/>
            <x15:cachedUniqueName index="15470" name="[weather_sensors].[time_captured].&amp;[2021-05-30T14:27:09.02]"/>
            <x15:cachedUniqueName index="15471" name="[weather_sensors].[time_captured].&amp;[2021-05-30T14:27:14.693333]"/>
            <x15:cachedUniqueName index="15472" name="[weather_sensors].[time_captured].&amp;[2021-05-30T14:27:19.233333]"/>
            <x15:cachedUniqueName index="15473" name="[weather_sensors].[time_captured].&amp;[2021-05-30T14:27:24.906667]"/>
            <x15:cachedUniqueName index="15474" name="[weather_sensors].[time_captured].&amp;[2021-05-30T14:27:29.443333]"/>
            <x15:cachedUniqueName index="15475" name="[weather_sensors].[time_captured].&amp;[2021-05-30T14:27:35.113333]"/>
            <x15:cachedUniqueName index="15476" name="[weather_sensors].[time_captured].&amp;[2021-05-30T14:27:39.653333]"/>
            <x15:cachedUniqueName index="15477" name="[weather_sensors].[time_captured].&amp;[2021-05-30T14:27:44.186667]"/>
            <x15:cachedUniqueName index="15478" name="[weather_sensors].[time_captured].&amp;[2021-05-30T14:32:13.553333]"/>
            <x15:cachedUniqueName index="15479" name="[weather_sensors].[time_captured].&amp;[2021-05-30T14:32:18.093333]"/>
            <x15:cachedUniqueName index="15480" name="[weather_sensors].[time_captured].&amp;[2021-05-30T14:32:23.766667]"/>
            <x15:cachedUniqueName index="15481" name="[weather_sensors].[time_captured].&amp;[2021-05-30T14:32:28.306667]"/>
            <x15:cachedUniqueName index="15482" name="[weather_sensors].[time_captured].&amp;[2021-05-30T14:32:33.976667]"/>
            <x15:cachedUniqueName index="15483" name="[weather_sensors].[time_captured].&amp;[2021-05-30T14:32:35.113333]"/>
            <x15:cachedUniqueName index="15484" name="[weather_sensors].[time_captured].&amp;[2021-05-30T14:39:25.443333]"/>
            <x15:cachedUniqueName index="15485" name="[weather_sensors].[time_captured].&amp;[2021-05-30T14:39:31.12]"/>
            <x15:cachedUniqueName index="15486" name="[weather_sensors].[time_captured].&amp;[2021-05-30T14:39:35.656667]"/>
            <x15:cachedUniqueName index="15487" name="[weather_sensors].[time_captured].&amp;[2021-05-30T14:39:41.34]"/>
            <x15:cachedUniqueName index="15488" name="[weather_sensors].[time_captured].&amp;[2021-05-30T14:39:45.873333]"/>
            <x15:cachedUniqueName index="15489" name="[weather_sensors].[time_captured].&amp;[2021-05-30T14:39:50.413333]"/>
            <x15:cachedUniqueName index="15490" name="[weather_sensors].[time_captured].&amp;[2021-05-30T14:39:56.086667]"/>
            <x15:cachedUniqueName index="15491" name="[weather_sensors].[time_captured].&amp;[2021-05-30T14:40:00.626667]"/>
            <x15:cachedUniqueName index="15492" name="[weather_sensors].[time_captured].&amp;[2021-05-30T14:40:06.293333]"/>
            <x15:cachedUniqueName index="15493" name="[weather_sensors].[time_captured].&amp;[2021-05-30T14:40:10.833333]"/>
            <x15:cachedUniqueName index="15494" name="[weather_sensors].[time_captured].&amp;[2021-05-30T14:40:15.37]"/>
            <x15:cachedUniqueName index="15495" name="[weather_sensors].[time_captured].&amp;[2021-05-30T14:40:21.043333]"/>
            <x15:cachedUniqueName index="15496" name="[weather_sensors].[time_captured].&amp;[2021-05-30T14:40:25.583333]"/>
            <x15:cachedUniqueName index="15497" name="[weather_sensors].[time_captured].&amp;[2021-05-30T14:40:31.256667]"/>
            <x15:cachedUniqueName index="15498" name="[weather_sensors].[time_captured].&amp;[2021-05-30T14:40:35.79]"/>
            <x15:cachedUniqueName index="15499" name="[weather_sensors].[time_captured].&amp;[2021-05-30T14:40:40.33]"/>
            <x15:cachedUniqueName index="15500" name="[weather_sensors].[time_captured].&amp;[2021-05-30T14:40:46.006667]"/>
            <x15:cachedUniqueName index="15501" name="[weather_sensors].[time_captured].&amp;[2021-05-30T14:40:50.546667]"/>
            <x15:cachedUniqueName index="15502" name="[weather_sensors].[time_captured].&amp;[2021-05-30T14:40:56.22]"/>
            <x15:cachedUniqueName index="15503" name="[weather_sensors].[time_captured].&amp;[2021-05-30T14:41:00.756667]"/>
            <x15:cachedUniqueName index="15504" name="[weather_sensors].[time_captured].&amp;[2021-05-30T14:41:05.296667]"/>
            <x15:cachedUniqueName index="15505" name="[weather_sensors].[time_captured].&amp;[2021-05-30T14:41:10.966667]"/>
            <x15:cachedUniqueName index="15506" name="[weather_sensors].[time_captured].&amp;[2021-05-30T14:41:15.503333]"/>
            <x15:cachedUniqueName index="15507" name="[weather_sensors].[time_captured].&amp;[2021-05-30T14:41:21.176667]"/>
            <x15:cachedUniqueName index="15508" name="[weather_sensors].[time_captured].&amp;[2021-05-30T14:41:25.716667]"/>
            <x15:cachedUniqueName index="15509" name="[weather_sensors].[time_captured].&amp;[2021-05-30T14:41:31.386667]"/>
            <x15:cachedUniqueName index="15510" name="[weather_sensors].[time_captured].&amp;[2021-05-30T14:41:35.926667]"/>
            <x15:cachedUniqueName index="15511" name="[weather_sensors].[time_captured].&amp;[2021-05-30T14:41:40.463333]"/>
            <x15:cachedUniqueName index="15512" name="[weather_sensors].[time_captured].&amp;[2021-05-30T14:41:46.14]"/>
            <x15:cachedUniqueName index="15513" name="[weather_sensors].[time_captured].&amp;[2021-05-30T14:41:50.676667]"/>
            <x15:cachedUniqueName index="15514" name="[weather_sensors].[time_captured].&amp;[2021-05-30T14:41:56.35]"/>
            <x15:cachedUniqueName index="15515" name="[weather_sensors].[time_captured].&amp;[2021-05-30T14:42:00.886667]"/>
            <x15:cachedUniqueName index="15516" name="[weather_sensors].[time_captured].&amp;[2021-05-30T14:42:05.426667]"/>
            <x15:cachedUniqueName index="15517" name="[weather_sensors].[time_captured].&amp;[2021-05-30T14:42:11.096667]"/>
            <x15:cachedUniqueName index="15518" name="[weather_sensors].[time_captured].&amp;[2021-05-30T14:42:15.633333]"/>
            <x15:cachedUniqueName index="15519" name="[weather_sensors].[time_captured].&amp;[2021-05-30T14:42:21.306667]"/>
            <x15:cachedUniqueName index="15520" name="[weather_sensors].[time_captured].&amp;[2021-05-30T14:42:25.843333]"/>
            <x15:cachedUniqueName index="15521" name="[weather_sensors].[time_captured].&amp;[2021-05-30T14:42:30.38]"/>
            <x15:cachedUniqueName index="15522" name="[weather_sensors].[time_captured].&amp;[2021-05-30T14:42:36.053333]"/>
            <x15:cachedUniqueName index="15523" name="[weather_sensors].[time_captured].&amp;[2021-05-30T14:42:40.593333]"/>
            <x15:cachedUniqueName index="15524" name="[weather_sensors].[time_captured].&amp;[2021-05-30T14:42:46.27]"/>
            <x15:cachedUniqueName index="15525" name="[weather_sensors].[time_captured].&amp;[2021-05-30T14:42:50.806667]"/>
            <x15:cachedUniqueName index="15526" name="[weather_sensors].[time_captured].&amp;[2021-05-30T14:42:55.343333]"/>
            <x15:cachedUniqueName index="15527" name="[weather_sensors].[time_captured].&amp;[2021-05-30T14:43:01.016667]"/>
            <x15:cachedUniqueName index="15528" name="[weather_sensors].[time_captured].&amp;[2021-05-30T14:43:05.553333]"/>
            <x15:cachedUniqueName index="15529" name="[weather_sensors].[time_captured].&amp;[2021-05-30T14:43:11.226667]"/>
            <x15:cachedUniqueName index="15530" name="[weather_sensors].[time_captured].&amp;[2021-05-30T14:43:15.763333]"/>
            <x15:cachedUniqueName index="15531" name="[weather_sensors].[time_captured].&amp;[2021-05-30T14:43:21.436667]"/>
            <x15:cachedUniqueName index="15532" name="[weather_sensors].[time_captured].&amp;[2021-05-30T14:43:25.973333]"/>
            <x15:cachedUniqueName index="15533" name="[weather_sensors].[time_captured].&amp;[2021-05-30T14:43:30.51]"/>
            <x15:cachedUniqueName index="15534" name="[weather_sensors].[time_captured].&amp;[2021-05-30T14:43:36.183333]"/>
            <x15:cachedUniqueName index="15535" name="[weather_sensors].[time_captured].&amp;[2021-05-30T14:43:40.723333]"/>
            <x15:cachedUniqueName index="15536" name="[weather_sensors].[time_captured].&amp;[2021-05-30T14:43:46.4]"/>
            <x15:cachedUniqueName index="15537" name="[weather_sensors].[time_captured].&amp;[2021-05-30T14:43:50.94]"/>
            <x15:cachedUniqueName index="15538" name="[weather_sensors].[time_captured].&amp;[2021-05-30T14:43:55.476667]"/>
            <x15:cachedUniqueName index="15539" name="[weather_sensors].[time_captured].&amp;[2021-05-30T14:44:01.15]"/>
            <x15:cachedUniqueName index="15540" name="[weather_sensors].[time_captured].&amp;[2021-05-30T14:44:05.683333]"/>
            <x15:cachedUniqueName index="15541" name="[weather_sensors].[time_captured].&amp;[2021-05-30T14:44:11.36]"/>
            <x15:cachedUniqueName index="15542" name="[weather_sensors].[time_captured].&amp;[2021-05-30T14:44:15.896667]"/>
            <x15:cachedUniqueName index="15543" name="[weather_sensors].[time_captured].&amp;[2021-05-30T14:44:20.436667]"/>
            <x15:cachedUniqueName index="15544" name="[weather_sensors].[time_captured].&amp;[2021-05-30T14:44:26.106667]"/>
            <x15:cachedUniqueName index="15545" name="[weather_sensors].[time_captured].&amp;[2021-05-30T14:44:30.643333]"/>
            <x15:cachedUniqueName index="15546" name="[weather_sensors].[time_captured].&amp;[2021-05-30T14:44:36.316667]"/>
            <x15:cachedUniqueName index="15547" name="[weather_sensors].[time_captured].&amp;[2021-05-30T14:44:40.853333]"/>
            <x15:cachedUniqueName index="15548" name="[weather_sensors].[time_captured].&amp;[2021-05-30T14:44:45.393333]"/>
            <x15:cachedUniqueName index="15549" name="[weather_sensors].[time_captured].&amp;[2021-05-30T14:44:51.066667]"/>
            <x15:cachedUniqueName index="15550" name="[weather_sensors].[time_captured].&amp;[2021-05-30T14:44:55.606667]"/>
            <x15:cachedUniqueName index="15551" name="[weather_sensors].[time_captured].&amp;[2021-05-30T14:45:01.276667]"/>
            <x15:cachedUniqueName index="15552" name="[weather_sensors].[time_captured].&amp;[2021-05-30T14:45:05.816667]"/>
            <x15:cachedUniqueName index="15553" name="[weather_sensors].[time_captured].&amp;[2021-05-30T14:45:11.486667]"/>
            <x15:cachedUniqueName index="15554" name="[weather_sensors].[time_captured].&amp;[2021-05-30T14:45:16.026667]"/>
            <x15:cachedUniqueName index="15555" name="[weather_sensors].[time_captured].&amp;[2021-05-30T14:45:20.566667]"/>
            <x15:cachedUniqueName index="15556" name="[weather_sensors].[time_captured].&amp;[2021-05-30T14:45:26.24]"/>
            <x15:cachedUniqueName index="15557" name="[weather_sensors].[time_captured].&amp;[2021-05-30T14:45:30.776667]"/>
            <x15:cachedUniqueName index="15558" name="[weather_sensors].[time_captured].&amp;[2021-05-30T14:45:36.45]"/>
            <x15:cachedUniqueName index="15559" name="[weather_sensors].[time_captured].&amp;[2021-05-30T14:45:40.986667]"/>
            <x15:cachedUniqueName index="15560" name="[weather_sensors].[time_captured].&amp;[2021-05-30T14:45:45.533333]"/>
            <x15:cachedUniqueName index="15561" name="[weather_sensors].[time_captured].&amp;[2021-05-30T14:45:51.206667]"/>
            <x15:cachedUniqueName index="15562" name="[weather_sensors].[time_captured].&amp;[2021-05-30T14:45:55.74]"/>
            <x15:cachedUniqueName index="15563" name="[weather_sensors].[time_captured].&amp;[2021-05-30T14:46:01.413333]"/>
            <x15:cachedUniqueName index="15564" name="[weather_sensors].[time_captured].&amp;[2021-05-30T14:46:05.953333]"/>
            <x15:cachedUniqueName index="15565" name="[weather_sensors].[time_captured].&amp;[2021-05-30T14:46:10.49]"/>
            <x15:cachedUniqueName index="15566" name="[weather_sensors].[time_captured].&amp;[2021-05-30T14:46:16.166667]"/>
            <x15:cachedUniqueName index="15567" name="[weather_sensors].[time_captured].&amp;[2021-05-30T14:46:20.7]"/>
            <x15:cachedUniqueName index="15568" name="[weather_sensors].[time_captured].&amp;[2021-05-30T14:46:26.373333]"/>
            <x15:cachedUniqueName index="15569" name="[weather_sensors].[time_captured].&amp;[2021-05-30T14:46:30.91]"/>
            <x15:cachedUniqueName index="15570" name="[weather_sensors].[time_captured].&amp;[2021-05-30T14:46:35.45]"/>
            <x15:cachedUniqueName index="15571" name="[weather_sensors].[time_captured].&amp;[2021-05-30T14:46:41.123333]"/>
            <x15:cachedUniqueName index="15572" name="[weather_sensors].[time_captured].&amp;[2021-05-30T14:46:45.666667]"/>
            <x15:cachedUniqueName index="15573" name="[weather_sensors].[time_captured].&amp;[2021-05-30T14:46:51.336667]"/>
            <x15:cachedUniqueName index="15574" name="[weather_sensors].[time_captured].&amp;[2021-05-30T14:46:55.873333]"/>
            <x15:cachedUniqueName index="15575" name="[weather_sensors].[time_captured].&amp;[2021-05-30T14:47:00.413333]"/>
            <x15:cachedUniqueName index="15576" name="[weather_sensors].[time_captured].&amp;[2021-05-30T14:47:06.086667]"/>
            <x15:cachedUniqueName index="15577" name="[weather_sensors].[time_captured].&amp;[2021-05-30T14:47:10.626667]"/>
            <x15:cachedUniqueName index="15578" name="[weather_sensors].[time_captured].&amp;[2021-05-30T14:47:16.296667]"/>
            <x15:cachedUniqueName index="15579" name="[weather_sensors].[time_captured].&amp;[2021-05-30T14:47:20.836667]"/>
            <x15:cachedUniqueName index="15580" name="[weather_sensors].[time_captured].&amp;[2021-05-30T14:47:26.51]"/>
            <x15:cachedUniqueName index="15581" name="[weather_sensors].[time_captured].&amp;[2021-05-30T14:47:31.043333]"/>
            <x15:cachedUniqueName index="15582" name="[weather_sensors].[time_captured].&amp;[2021-05-30T14:47:35.583333]"/>
            <x15:cachedUniqueName index="15583" name="[weather_sensors].[time_captured].&amp;[2021-05-30T14:47:41.256667]"/>
            <x15:cachedUniqueName index="15584" name="[weather_sensors].[time_captured].&amp;[2021-05-30T14:47:45.8]"/>
            <x15:cachedUniqueName index="15585" name="[weather_sensors].[time_captured].&amp;[2021-05-30T14:47:51.473333]"/>
            <x15:cachedUniqueName index="15586" name="[weather_sensors].[time_captured].&amp;[2021-05-30T14:47:56.013333]"/>
            <x15:cachedUniqueName index="15587" name="[weather_sensors].[time_captured].&amp;[2021-05-30T14:48:00.55]"/>
            <x15:cachedUniqueName index="15588" name="[weather_sensors].[time_captured].&amp;[2021-05-30T14:48:06.223333]"/>
            <x15:cachedUniqueName index="15589" name="[weather_sensors].[time_captured].&amp;[2021-05-30T14:48:10.763333]"/>
            <x15:cachedUniqueName index="15590" name="[weather_sensors].[time_captured].&amp;[2021-05-30T14:48:16.436667]"/>
            <x15:cachedUniqueName index="15591" name="[weather_sensors].[time_captured].&amp;[2021-05-30T14:48:20.973333]"/>
            <x15:cachedUniqueName index="15592" name="[weather_sensors].[time_captured].&amp;[2021-05-30T14:48:25.51]"/>
            <x15:cachedUniqueName index="15593" name="[weather_sensors].[time_captured].&amp;[2021-05-30T14:48:31.183333]"/>
            <x15:cachedUniqueName index="15594" name="[weather_sensors].[time_captured].&amp;[2021-05-30T14:48:35.72]"/>
            <x15:cachedUniqueName index="15595" name="[weather_sensors].[time_captured].&amp;[2021-05-30T14:48:41.393333]"/>
            <x15:cachedUniqueName index="15596" name="[weather_sensors].[time_captured].&amp;[2021-05-30T14:48:45.936667]"/>
            <x15:cachedUniqueName index="15597" name="[weather_sensors].[time_captured].&amp;[2021-05-30T14:48:50.476667]"/>
            <x15:cachedUniqueName index="15598" name="[weather_sensors].[time_captured].&amp;[2021-05-30T14:48:56.15]"/>
            <x15:cachedUniqueName index="15599" name="[weather_sensors].[time_captured].&amp;[2021-05-30T14:49:00.686667]"/>
            <x15:cachedUniqueName index="15600" name="[weather_sensors].[time_captured].&amp;[2021-05-30T14:49:06.36]"/>
            <x15:cachedUniqueName index="15601" name="[weather_sensors].[time_captured].&amp;[2021-05-30T14:49:10.9]"/>
            <x15:cachedUniqueName index="15602" name="[weather_sensors].[time_captured].&amp;[2021-05-30T14:49:16.573333]"/>
            <x15:cachedUniqueName index="15603" name="[weather_sensors].[time_captured].&amp;[2021-05-30T14:49:21.106667]"/>
            <x15:cachedUniqueName index="15604" name="[weather_sensors].[time_captured].&amp;[2021-05-30T14:49:25.646667]"/>
            <x15:cachedUniqueName index="15605" name="[weather_sensors].[time_captured].&amp;[2021-05-30T14:49:31.32]"/>
            <x15:cachedUniqueName index="15606" name="[weather_sensors].[time_captured].&amp;[2021-05-30T14:49:35.856667]"/>
            <x15:cachedUniqueName index="15607" name="[weather_sensors].[time_captured].&amp;[2021-05-30T14:49:41.526667]"/>
            <x15:cachedUniqueName index="15608" name="[weather_sensors].[time_captured].&amp;[2021-05-30T14:49:46.07]"/>
            <x15:cachedUniqueName index="15609" name="[weather_sensors].[time_captured].&amp;[2021-05-30T14:49:50.61]"/>
            <x15:cachedUniqueName index="15610" name="[weather_sensors].[time_captured].&amp;[2021-05-30T14:49:56.283333]"/>
            <x15:cachedUniqueName index="15611" name="[weather_sensors].[time_captured].&amp;[2021-05-30T14:50:00.82]"/>
            <x15:cachedUniqueName index="15612" name="[weather_sensors].[time_captured].&amp;[2021-05-30T14:50:06.493333]"/>
            <x15:cachedUniqueName index="15613" name="[weather_sensors].[time_captured].&amp;[2021-05-30T14:50:11.03]"/>
            <x15:cachedUniqueName index="15614" name="[weather_sensors].[time_captured].&amp;[2021-05-30T14:50:15.566667]"/>
            <x15:cachedUniqueName index="15615" name="[weather_sensors].[time_captured].&amp;[2021-05-30T14:50:21.24]"/>
            <x15:cachedUniqueName index="15616" name="[weather_sensors].[time_captured].&amp;[2021-05-30T14:50:25.78]"/>
            <x15:cachedUniqueName index="15617" name="[weather_sensors].[time_captured].&amp;[2021-05-30T14:50:31.453333]"/>
            <x15:cachedUniqueName index="15618" name="[weather_sensors].[time_captured].&amp;[2021-05-30T14:50:35.993333]"/>
            <x15:cachedUniqueName index="15619" name="[weather_sensors].[time_captured].&amp;[2021-05-30T14:50:40.53]"/>
            <x15:cachedUniqueName index="15620" name="[weather_sensors].[time_captured].&amp;[2021-05-30T14:50:46.206667]"/>
            <x15:cachedUniqueName index="15621" name="[weather_sensors].[time_captured].&amp;[2021-05-30T14:50:50.746667]"/>
            <x15:cachedUniqueName index="15622" name="[weather_sensors].[time_captured].&amp;[2021-05-30T14:50:56.42]"/>
            <x15:cachedUniqueName index="15623" name="[weather_sensors].[time_captured].&amp;[2021-05-30T14:51:00.96]"/>
            <x15:cachedUniqueName index="15624" name="[weather_sensors].[time_captured].&amp;[2021-05-30T14:51:06.633333]"/>
            <x15:cachedUniqueName index="15625" name="[weather_sensors].[time_captured].&amp;[2021-05-30T14:51:11.17]"/>
            <x15:cachedUniqueName index="15626" name="[weather_sensors].[time_captured].&amp;[2021-05-30T14:51:15.71]"/>
            <x15:cachedUniqueName index="15627" name="[weather_sensors].[time_captured].&amp;[2021-05-30T14:51:21.383333]"/>
            <x15:cachedUniqueName index="15628" name="[weather_sensors].[time_captured].&amp;[2021-05-30T14:51:25.92]"/>
            <x15:cachedUniqueName index="15629" name="[weather_sensors].[time_captured].&amp;[2021-05-30T14:51:31.59]"/>
            <x15:cachedUniqueName index="15630" name="[weather_sensors].[time_captured].&amp;[2021-05-30T14:51:36.13]"/>
            <x15:cachedUniqueName index="15631" name="[weather_sensors].[time_captured].&amp;[2021-05-30T14:51:40.666667]"/>
            <x15:cachedUniqueName index="15632" name="[weather_sensors].[time_captured].&amp;[2021-05-30T14:51:46.35]"/>
            <x15:cachedUniqueName index="15633" name="[weather_sensors].[time_captured].&amp;[2021-05-30T14:51:50.886667]"/>
            <x15:cachedUniqueName index="15634" name="[weather_sensors].[time_captured].&amp;[2021-05-30T14:51:56.563333]"/>
            <x15:cachedUniqueName index="15635" name="[weather_sensors].[time_captured].&amp;[2021-05-30T14:52:01.1]"/>
            <x15:cachedUniqueName index="15636" name="[weather_sensors].[time_captured].&amp;[2021-05-30T14:52:05.64]"/>
            <x15:cachedUniqueName index="15637" name="[weather_sensors].[time_captured].&amp;[2021-05-30T14:52:11.313333]"/>
            <x15:cachedUniqueName index="15638" name="[weather_sensors].[time_captured].&amp;[2021-05-30T14:52:15.85]"/>
            <x15:cachedUniqueName index="15639" name="[weather_sensors].[time_captured].&amp;[2021-05-30T14:52:21.523333]"/>
            <x15:cachedUniqueName index="15640" name="[weather_sensors].[time_captured].&amp;[2021-05-30T14:52:26.063333]"/>
            <x15:cachedUniqueName index="15641" name="[weather_sensors].[time_captured].&amp;[2021-05-30T14:52:30.603333]"/>
            <x15:cachedUniqueName index="15642" name="[weather_sensors].[time_captured].&amp;[2021-05-30T14:52:36.27]"/>
            <x15:cachedUniqueName index="15643" name="[weather_sensors].[time_captured].&amp;[2021-05-30T14:52:40.81]"/>
            <x15:cachedUniqueName index="15644" name="[weather_sensors].[time_captured].&amp;[2021-05-30T14:52:46.486667]"/>
            <x15:cachedUniqueName index="15645" name="[weather_sensors].[time_captured].&amp;[2021-05-30T14:52:51.026667]"/>
            <x15:cachedUniqueName index="15646" name="[weather_sensors].[time_captured].&amp;[2021-05-30T14:52:56.7]"/>
            <x15:cachedUniqueName index="15647" name="[weather_sensors].[time_captured].&amp;[2021-05-30T14:53:01.236667]"/>
            <x15:cachedUniqueName index="15648" name="[weather_sensors].[time_captured].&amp;[2021-05-30T14:53:05.776667]"/>
            <x15:cachedUniqueName index="15649" name="[weather_sensors].[time_captured].&amp;[2021-05-30T14:53:11.45]"/>
            <x15:cachedUniqueName index="15650" name="[weather_sensors].[time_captured].&amp;[2021-05-30T14:53:15.99]"/>
            <x15:cachedUniqueName index="15651" name="[weather_sensors].[time_captured].&amp;[2021-05-30T14:53:21.656667]"/>
            <x15:cachedUniqueName index="15652" name="[weather_sensors].[time_captured].&amp;[2021-05-30T14:53:26.196667]"/>
            <x15:cachedUniqueName index="15653" name="[weather_sensors].[time_captured].&amp;[2021-05-30T14:53:30.736667]"/>
            <x15:cachedUniqueName index="15654" name="[weather_sensors].[time_captured].&amp;[2021-05-30T14:53:36.41]"/>
            <x15:cachedUniqueName index="15655" name="[weather_sensors].[time_captured].&amp;[2021-05-30T14:53:40.946667]"/>
            <x15:cachedUniqueName index="15656" name="[weather_sensors].[time_captured].&amp;[2021-05-30T14:53:46.623333]"/>
            <x15:cachedUniqueName index="15657" name="[weather_sensors].[time_captured].&amp;[2021-05-30T14:53:51.16]"/>
            <x15:cachedUniqueName index="15658" name="[weather_sensors].[time_captured].&amp;[2021-05-30T14:53:55.696667]"/>
            <x15:cachedUniqueName index="15659" name="[weather_sensors].[time_captured].&amp;[2021-05-30T14:54:01.373333]"/>
            <x15:cachedUniqueName index="15660" name="[weather_sensors].[time_captured].&amp;[2021-05-30T14:54:05.91]"/>
            <x15:cachedUniqueName index="15661" name="[weather_sensors].[time_captured].&amp;[2021-05-30T14:54:11.58]"/>
            <x15:cachedUniqueName index="15662" name="[weather_sensors].[time_captured].&amp;[2021-05-30T14:54:16.12]"/>
            <x15:cachedUniqueName index="15663" name="[weather_sensors].[time_captured].&amp;[2021-05-30T14:54:20.656667]"/>
            <x15:cachedUniqueName index="15664" name="[weather_sensors].[time_captured].&amp;[2021-05-30T14:54:26.33]"/>
            <x15:cachedUniqueName index="15665" name="[weather_sensors].[time_captured].&amp;[2021-05-30T14:54:30.87]"/>
            <x15:cachedUniqueName index="15666" name="[weather_sensors].[time_captured].&amp;[2021-05-30T14:54:36.543333]"/>
            <x15:cachedUniqueName index="15667" name="[weather_sensors].[time_captured].&amp;[2021-05-30T14:54:41.08]"/>
            <x15:cachedUniqueName index="15668" name="[weather_sensors].[time_captured].&amp;[2021-05-30T14:54:46.76]"/>
            <x15:cachedUniqueName index="15669" name="[weather_sensors].[time_captured].&amp;[2021-05-30T14:54:51.296667]"/>
            <x15:cachedUniqueName index="15670" name="[weather_sensors].[time_captured].&amp;[2021-05-30T14:54:55.836667]"/>
            <x15:cachedUniqueName index="15671" name="[weather_sensors].[time_captured].&amp;[2021-05-30T14:55:01.51]"/>
            <x15:cachedUniqueName index="15672" name="[weather_sensors].[time_captured].&amp;[2021-05-30T14:55:06.043333]"/>
            <x15:cachedUniqueName index="15673" name="[weather_sensors].[time_captured].&amp;[2021-05-30T14:55:11.716667]"/>
            <x15:cachedUniqueName index="15674" name="[weather_sensors].[time_captured].&amp;[2021-05-30T14:55:16.256667]"/>
            <x15:cachedUniqueName index="15675" name="[weather_sensors].[time_captured].&amp;[2021-05-30T14:55:20.793333]"/>
            <x15:cachedUniqueName index="15676" name="[weather_sensors].[time_captured].&amp;[2021-05-30T14:55:26.466667]"/>
            <x15:cachedUniqueName index="15677" name="[weather_sensors].[time_captured].&amp;[2021-05-30T14:55:31.006667]"/>
            <x15:cachedUniqueName index="15678" name="[weather_sensors].[time_captured].&amp;[2021-05-30T14:55:36.676667]"/>
            <x15:cachedUniqueName index="15679" name="[weather_sensors].[time_captured].&amp;[2021-05-30T14:55:41.216667]"/>
            <x15:cachedUniqueName index="15680" name="[weather_sensors].[time_captured].&amp;[2021-05-30T14:55:45.756667]"/>
            <x15:cachedUniqueName index="15681" name="[weather_sensors].[time_captured].&amp;[2021-05-30T14:55:51.43]"/>
            <x15:cachedUniqueName index="15682" name="[weather_sensors].[time_captured].&amp;[2021-05-30T14:55:55.97]"/>
            <x15:cachedUniqueName index="15683" name="[weather_sensors].[time_captured].&amp;[2021-05-30T14:56:01.643333]"/>
            <x15:cachedUniqueName index="15684" name="[weather_sensors].[time_captured].&amp;[2021-05-30T14:56:06.176667]"/>
            <x15:cachedUniqueName index="15685" name="[weather_sensors].[time_captured].&amp;[2021-05-30T14:56:10.716667]"/>
            <x15:cachedUniqueName index="15686" name="[weather_sensors].[time_captured].&amp;[2021-05-30T14:56:16.39]"/>
            <x15:cachedUniqueName index="15687" name="[weather_sensors].[time_captured].&amp;[2021-05-30T14:56:20.93]"/>
            <x15:cachedUniqueName index="15688" name="[weather_sensors].[time_captured].&amp;[2021-05-30T14:56:26.603333]"/>
            <x15:cachedUniqueName index="15689" name="[weather_sensors].[time_captured].&amp;[2021-05-30T14:56:31.14]"/>
            <x15:cachedUniqueName index="15690" name="[weather_sensors].[time_captured].&amp;[2021-05-30T14:56:36.81]"/>
            <x15:cachedUniqueName index="15691" name="[weather_sensors].[time_captured].&amp;[2021-05-30T14:56:41.35]"/>
            <x15:cachedUniqueName index="15692" name="[weather_sensors].[time_captured].&amp;[2021-05-30T14:56:45.893333]"/>
            <x15:cachedUniqueName index="15693" name="[weather_sensors].[time_captured].&amp;[2021-05-30T14:56:51.566667]"/>
            <x15:cachedUniqueName index="15694" name="[weather_sensors].[time_captured].&amp;[2021-05-30T14:56:56.103333]"/>
            <x15:cachedUniqueName index="15695" name="[weather_sensors].[time_captured].&amp;[2021-05-30T14:57:01.776667]"/>
            <x15:cachedUniqueName index="15696" name="[weather_sensors].[time_captured].&amp;[2021-05-30T14:57:06.316667]"/>
            <x15:cachedUniqueName index="15697" name="[weather_sensors].[time_captured].&amp;[2021-05-30T14:57:10.853333]"/>
            <x15:cachedUniqueName index="15698" name="[weather_sensors].[time_captured].&amp;[2021-05-30T14:57:16.523333]"/>
            <x15:cachedUniqueName index="15699" name="[weather_sensors].[time_captured].&amp;[2021-05-30T14:57:21.063333]"/>
            <x15:cachedUniqueName index="15700" name="[weather_sensors].[time_captured].&amp;[2021-05-30T14:57:26.736667]"/>
            <x15:cachedUniqueName index="15701" name="[weather_sensors].[time_captured].&amp;[2021-05-30T14:57:31.273333]"/>
            <x15:cachedUniqueName index="15702" name="[weather_sensors].[time_captured].&amp;[2021-05-30T14:57:35.813333]"/>
            <x15:cachedUniqueName index="15703" name="[weather_sensors].[time_captured].&amp;[2021-05-30T14:57:41.486667]"/>
            <x15:cachedUniqueName index="15704" name="[weather_sensors].[time_captured].&amp;[2021-05-30T14:57:46.03]"/>
            <x15:cachedUniqueName index="15705" name="[weather_sensors].[time_captured].&amp;[2021-05-30T14:57:51.7]"/>
            <x15:cachedUniqueName index="15706" name="[weather_sensors].[time_captured].&amp;[2021-05-30T14:57:56.236667]"/>
            <x15:cachedUniqueName index="15707" name="[weather_sensors].[time_captured].&amp;[2021-05-30T14:58:00.776667]"/>
            <x15:cachedUniqueName index="15708" name="[weather_sensors].[time_captured].&amp;[2021-05-30T14:58:06.45]"/>
            <x15:cachedUniqueName index="15709" name="[weather_sensors].[time_captured].&amp;[2021-05-30T14:58:10.986667]"/>
            <x15:cachedUniqueName index="15710" name="[weather_sensors].[time_captured].&amp;[2021-05-30T14:58:16.656667]"/>
            <x15:cachedUniqueName index="15711" name="[weather_sensors].[time_captured].&amp;[2021-05-30T14:58:21.196667]"/>
            <x15:cachedUniqueName index="15712" name="[weather_sensors].[time_captured].&amp;[2021-05-30T14:58:25.736667]"/>
            <x15:cachedUniqueName index="15713" name="[weather_sensors].[time_captured].&amp;[2021-05-30T14:58:31.403333]"/>
            <x15:cachedUniqueName index="15714" name="[weather_sensors].[time_captured].&amp;[2021-05-30T14:58:35.943333]"/>
            <x15:cachedUniqueName index="15715" name="[weather_sensors].[time_captured].&amp;[2021-05-30T14:58:41.616667]"/>
            <x15:cachedUniqueName index="15716" name="[weather_sensors].[time_captured].&amp;[2021-05-30T14:58:46.16]"/>
            <x15:cachedUniqueName index="15717" name="[weather_sensors].[time_captured].&amp;[2021-05-30T14:58:51.833333]"/>
            <x15:cachedUniqueName index="15718" name="[weather_sensors].[time_captured].&amp;[2021-05-30T14:58:56.366667]"/>
            <x15:cachedUniqueName index="15719" name="[weather_sensors].[time_captured].&amp;[2021-05-30T14:59:00.906667]"/>
            <x15:cachedUniqueName index="15720" name="[weather_sensors].[time_captured].&amp;[2021-05-30T14:59:06.58]"/>
            <x15:cachedUniqueName index="15721" name="[weather_sensors].[time_captured].&amp;[2021-05-30T14:59:11.116667]"/>
            <x15:cachedUniqueName index="15722" name="[weather_sensors].[time_captured].&amp;[2021-05-30T14:59:16.79]"/>
            <x15:cachedUniqueName index="15723" name="[weather_sensors].[time_captured].&amp;[2021-05-30T14:59:21.33]"/>
            <x15:cachedUniqueName index="15724" name="[weather_sensors].[time_captured].&amp;[2021-05-30T14:59:25.866667]"/>
            <x15:cachedUniqueName index="15725" name="[weather_sensors].[time_captured].&amp;[2021-05-30T14:59:31.536667]"/>
            <x15:cachedUniqueName index="15726" name="[weather_sensors].[time_captured].&amp;[2021-05-30T14:59:36.076667]"/>
            <x15:cachedUniqueName index="15727" name="[weather_sensors].[time_captured].&amp;[2021-05-30T14:59:41.75]"/>
            <x15:cachedUniqueName index="15728" name="[weather_sensors].[time_captured].&amp;[2021-05-30T14:59:46.296667]"/>
            <x15:cachedUniqueName index="15729" name="[weather_sensors].[time_captured].&amp;[2021-05-30T14:59:50.833333]"/>
            <x15:cachedUniqueName index="15730" name="[weather_sensors].[time_captured].&amp;[2021-05-30T14:59:56.51]"/>
            <x15:cachedUniqueName index="15731" name="[weather_sensors].[time_captured].&amp;[2021-05-30T15:00:01.046667]"/>
            <x15:cachedUniqueName index="15732" name="[weather_sensors].[time_captured].&amp;[2021-05-30T15:00:06.72]"/>
            <x15:cachedUniqueName index="15733" name="[weather_sensors].[time_captured].&amp;[2021-05-30T15:00:11.26]"/>
            <x15:cachedUniqueName index="15734" name="[weather_sensors].[time_captured].&amp;[2021-05-30T15:00:15.796667]"/>
            <x15:cachedUniqueName index="15735" name="[weather_sensors].[time_captured].&amp;[2021-05-30T15:00:21.473333]"/>
            <x15:cachedUniqueName index="15736" name="[weather_sensors].[time_captured].&amp;[2021-05-30T15:00:26.01]"/>
            <x15:cachedUniqueName index="15737" name="[weather_sensors].[time_captured].&amp;[2021-05-30T15:00:31.68]"/>
            <x15:cachedUniqueName index="15738" name="[weather_sensors].[time_captured].&amp;[2021-05-30T15:00:36.216667]"/>
            <x15:cachedUniqueName index="15739" name="[weather_sensors].[time_captured].&amp;[2021-05-30T15:00:41.893333]"/>
            <x15:cachedUniqueName index="15740" name="[weather_sensors].[time_captured].&amp;[2021-05-30T15:00:46.436667]"/>
            <x15:cachedUniqueName index="15741" name="[weather_sensors].[time_captured].&amp;[2021-05-30T15:00:50.973333]"/>
            <x15:cachedUniqueName index="15742" name="[weather_sensors].[time_captured].&amp;[2021-05-30T15:00:56.646667]"/>
            <x15:cachedUniqueName index="15743" name="[weather_sensors].[time_captured].&amp;[2021-05-30T15:01:01.183333]"/>
            <x15:cachedUniqueName index="15744" name="[weather_sensors].[time_captured].&amp;[2021-05-30T15:01:06.86]"/>
            <x15:cachedUniqueName index="15745" name="[weather_sensors].[time_captured].&amp;[2021-05-30T15:01:11.396667]"/>
            <x15:cachedUniqueName index="15746" name="[weather_sensors].[time_captured].&amp;[2021-05-30T15:01:15.936667]"/>
            <x15:cachedUniqueName index="15747" name="[weather_sensors].[time_captured].&amp;[2021-05-30T15:01:21.606667]"/>
            <x15:cachedUniqueName index="15748" name="[weather_sensors].[time_captured].&amp;[2021-05-30T15:01:26.143333]"/>
            <x15:cachedUniqueName index="15749" name="[weather_sensors].[time_captured].&amp;[2021-05-30T15:01:31.816667]"/>
            <x15:cachedUniqueName index="15750" name="[weather_sensors].[time_captured].&amp;[2021-05-30T15:01:36.356667]"/>
            <x15:cachedUniqueName index="15751" name="[weather_sensors].[time_captured].&amp;[2021-05-30T15:01:40.896667]"/>
            <x15:cachedUniqueName index="15752" name="[weather_sensors].[time_captured].&amp;[2021-05-30T15:01:46.573333]"/>
            <x15:cachedUniqueName index="15753" name="[weather_sensors].[time_captured].&amp;[2021-05-30T15:01:51.11]"/>
            <x15:cachedUniqueName index="15754" name="[weather_sensors].[time_captured].&amp;[2021-05-30T15:01:56.786667]"/>
            <x15:cachedUniqueName index="15755" name="[weather_sensors].[time_captured].&amp;[2021-05-30T15:02:01.323333]"/>
            <x15:cachedUniqueName index="15756" name="[weather_sensors].[time_captured].&amp;[2021-05-30T15:02:05.863333]"/>
            <x15:cachedUniqueName index="15757" name="[weather_sensors].[time_captured].&amp;[2021-05-30T15:02:11.533333]"/>
            <x15:cachedUniqueName index="15758" name="[weather_sensors].[time_captured].&amp;[2021-05-30T15:02:16.073333]"/>
            <x15:cachedUniqueName index="15759" name="[weather_sensors].[time_captured].&amp;[2021-05-30T15:02:21.746667]"/>
            <x15:cachedUniqueName index="15760" name="[weather_sensors].[time_captured].&amp;[2021-05-30T15:02:26.286667]"/>
            <x15:cachedUniqueName index="15761" name="[weather_sensors].[time_captured].&amp;[2021-05-30T15:02:31.956667]"/>
            <x15:cachedUniqueName index="15762" name="[weather_sensors].[time_captured].&amp;[2021-05-30T15:02:36.493333]"/>
            <x15:cachedUniqueName index="15763" name="[weather_sensors].[time_captured].&amp;[2021-05-30T15:02:41.033333]"/>
            <x15:cachedUniqueName index="15764" name="[weather_sensors].[time_captured].&amp;[2021-05-30T15:02:46.71]"/>
            <x15:cachedUniqueName index="15765" name="[weather_sensors].[time_captured].&amp;[2021-05-30T15:02:51.25]"/>
            <x15:cachedUniqueName index="15766" name="[weather_sensors].[time_captured].&amp;[2021-05-30T15:02:56.916667]"/>
            <x15:cachedUniqueName index="15767" name="[weather_sensors].[time_captured].&amp;[2021-05-30T15:03:01.456667]"/>
            <x15:cachedUniqueName index="15768" name="[weather_sensors].[time_captured].&amp;[2021-05-30T15:03:05.996667]"/>
            <x15:cachedUniqueName index="15769" name="[weather_sensors].[time_captured].&amp;[2021-05-30T15:03:11.67]"/>
            <x15:cachedUniqueName index="15770" name="[weather_sensors].[time_captured].&amp;[2021-05-30T15:03:16.206667]"/>
            <x15:cachedUniqueName index="15771" name="[weather_sensors].[time_captured].&amp;[2021-05-30T15:03:21.88]"/>
            <x15:cachedUniqueName index="15772" name="[weather_sensors].[time_captured].&amp;[2021-05-30T15:03:26.42]"/>
            <x15:cachedUniqueName index="15773" name="[weather_sensors].[time_captured].&amp;[2021-05-30T15:03:30.953333]"/>
            <x15:cachedUniqueName index="15774" name="[weather_sensors].[time_captured].&amp;[2021-05-30T15:03:36.626667]"/>
            <x15:cachedUniqueName index="15775" name="[weather_sensors].[time_captured].&amp;[2021-05-30T15:03:41.166667]"/>
            <x15:cachedUniqueName index="15776" name="[weather_sensors].[time_captured].&amp;[2021-05-30T15:03:46.843333]"/>
            <x15:cachedUniqueName index="15777" name="[weather_sensors].[time_captured].&amp;[2021-05-30T15:03:51.383333]"/>
            <x15:cachedUniqueName index="15778" name="[weather_sensors].[time_captured].&amp;[2021-05-30T15:03:55.92]"/>
            <x15:cachedUniqueName index="15779" name="[weather_sensors].[time_captured].&amp;[2021-05-30T15:04:01.59]"/>
            <x15:cachedUniqueName index="15780" name="[weather_sensors].[time_captured].&amp;[2021-05-30T15:04:06.13]"/>
            <x15:cachedUniqueName index="15781" name="[weather_sensors].[time_captured].&amp;[2021-05-30T15:04:11.803333]"/>
            <x15:cachedUniqueName index="15782" name="[weather_sensors].[time_captured].&amp;[2021-05-30T15:04:16.34]"/>
            <x15:cachedUniqueName index="15783" name="[weather_sensors].[time_captured].&amp;[2021-05-30T15:04:22.016667]"/>
            <x15:cachedUniqueName index="15784" name="[weather_sensors].[time_captured].&amp;[2021-05-30T15:04:26.55]"/>
            <x15:cachedUniqueName index="15785" name="[weather_sensors].[time_captured].&amp;[2021-05-30T15:04:31.086667]"/>
            <x15:cachedUniqueName index="15786" name="[weather_sensors].[time_captured].&amp;[2021-05-30T15:04:36.76]"/>
            <x15:cachedUniqueName index="15787" name="[weather_sensors].[time_captured].&amp;[2021-05-30T15:04:41.296667]"/>
            <x15:cachedUniqueName index="15788" name="[weather_sensors].[time_captured].&amp;[2021-05-30T15:04:46.973333]"/>
            <x15:cachedUniqueName index="15789" name="[weather_sensors].[time_captured].&amp;[2021-05-30T15:04:51.513333]"/>
            <x15:cachedUniqueName index="15790" name="[weather_sensors].[time_captured].&amp;[2021-05-30T15:04:56.05]"/>
            <x15:cachedUniqueName index="15791" name="[weather_sensors].[time_captured].&amp;[2021-05-30T15:05:01.723333]"/>
            <x15:cachedUniqueName index="15792" name="[weather_sensors].[time_captured].&amp;[2021-05-30T15:05:06.26]"/>
            <x15:cachedUniqueName index="15793" name="[weather_sensors].[time_captured].&amp;[2021-05-30T15:05:11.933333]"/>
            <x15:cachedUniqueName index="15794" name="[weather_sensors].[time_captured].&amp;[2021-05-30T15:05:16.47]"/>
            <x15:cachedUniqueName index="15795" name="[weather_sensors].[time_captured].&amp;[2021-05-30T15:05:21.01]"/>
            <x15:cachedUniqueName index="15796" name="[weather_sensors].[time_captured].&amp;[2021-05-30T15:05:26.68]"/>
            <x15:cachedUniqueName index="15797" name="[weather_sensors].[time_captured].&amp;[2021-05-30T15:05:31.216667]"/>
            <x15:cachedUniqueName index="15798" name="[weather_sensors].[time_captured].&amp;[2021-05-30T15:05:36.89]"/>
            <x15:cachedUniqueName index="15799" name="[weather_sensors].[time_captured].&amp;[2021-05-30T15:05:41.43]"/>
            <x15:cachedUniqueName index="15800" name="[weather_sensors].[time_captured].&amp;[2021-05-30T15:05:45.973333]"/>
            <x15:cachedUniqueName index="15801" name="[weather_sensors].[time_captured].&amp;[2021-05-30T15:05:51.646667]"/>
            <x15:cachedUniqueName index="15802" name="[weather_sensors].[time_captured].&amp;[2021-05-30T15:05:56.183333]"/>
            <x15:cachedUniqueName index="15803" name="[weather_sensors].[time_captured].&amp;[2021-05-30T15:06:01.853333]"/>
            <x15:cachedUniqueName index="15804" name="[weather_sensors].[time_captured].&amp;[2021-05-30T15:06:06.393333]"/>
            <x15:cachedUniqueName index="15805" name="[weather_sensors].[time_captured].&amp;[2021-05-30T15:06:12.066667]"/>
            <x15:cachedUniqueName index="15806" name="[weather_sensors].[time_captured].&amp;[2021-05-30T15:06:16.603333]"/>
            <x15:cachedUniqueName index="15807" name="[weather_sensors].[time_captured].&amp;[2021-05-30T15:06:21.143333]"/>
            <x15:cachedUniqueName index="15808" name="[weather_sensors].[time_captured].&amp;[2021-05-30T15:06:26.813333]"/>
            <x15:cachedUniqueName index="15809" name="[weather_sensors].[time_captured].&amp;[2021-05-30T15:06:31.35]"/>
            <x15:cachedUniqueName index="15810" name="[weather_sensors].[time_captured].&amp;[2021-05-30T15:06:37.026667]"/>
            <x15:cachedUniqueName index="15811" name="[weather_sensors].[time_captured].&amp;[2021-05-30T15:06:41.563333]"/>
            <x15:cachedUniqueName index="15812" name="[weather_sensors].[time_captured].&amp;[2021-05-30T15:06:46.106667]"/>
            <x15:cachedUniqueName index="15813" name="[weather_sensors].[time_captured].&amp;[2021-05-30T15:06:51.776667]"/>
            <x15:cachedUniqueName index="15814" name="[weather_sensors].[time_captured].&amp;[2021-05-30T15:06:56.313333]"/>
            <x15:cachedUniqueName index="15815" name="[weather_sensors].[time_captured].&amp;[2021-05-30T15:07:01.986667]"/>
            <x15:cachedUniqueName index="15816" name="[weather_sensors].[time_captured].&amp;[2021-05-30T15:07:06.526667]"/>
            <x15:cachedUniqueName index="15817" name="[weather_sensors].[time_captured].&amp;[2021-05-30T15:07:11.06]"/>
            <x15:cachedUniqueName index="15818" name="[weather_sensors].[time_captured].&amp;[2021-05-30T15:07:16.733333]"/>
            <x15:cachedUniqueName index="15819" name="[weather_sensors].[time_captured].&amp;[2021-05-30T15:07:21.273333]"/>
            <x15:cachedUniqueName index="15820" name="[weather_sensors].[time_captured].&amp;[2021-05-30T15:07:26.943333]"/>
            <x15:cachedUniqueName index="15821" name="[weather_sensors].[time_captured].&amp;[2021-05-30T15:07:31.48]"/>
            <x15:cachedUniqueName index="15822" name="[weather_sensors].[time_captured].&amp;[2021-05-30T15:07:36.02]"/>
            <x15:cachedUniqueName index="15823" name="[weather_sensors].[time_captured].&amp;[2021-05-30T15:07:41.69]"/>
            <x15:cachedUniqueName index="15824" name="[weather_sensors].[time_captured].&amp;[2021-05-30T15:07:46.233333]"/>
            <x15:cachedUniqueName index="15825" name="[weather_sensors].[time_captured].&amp;[2021-05-30T15:07:51.903333]"/>
            <x15:cachedUniqueName index="15826" name="[weather_sensors].[time_captured].&amp;[2021-05-30T15:07:56.443333]"/>
            <x15:cachedUniqueName index="15827" name="[weather_sensors].[time_captured].&amp;[2021-05-30T15:08:00.983333]"/>
            <x15:cachedUniqueName index="15828" name="[weather_sensors].[time_captured].&amp;[2021-05-30T15:08:06.656667]"/>
            <x15:cachedUniqueName index="15829" name="[weather_sensors].[time_captured].&amp;[2021-05-30T15:08:11.19]"/>
            <x15:cachedUniqueName index="15830" name="[weather_sensors].[time_captured].&amp;[2021-05-30T15:08:16.863333]"/>
            <x15:cachedUniqueName index="15831" name="[weather_sensors].[time_captured].&amp;[2021-05-30T15:08:21.403333]"/>
            <x15:cachedUniqueName index="15832" name="[weather_sensors].[time_captured].&amp;[2021-05-30T15:08:27.073333]"/>
            <x15:cachedUniqueName index="15833" name="[weather_sensors].[time_captured].&amp;[2021-05-30T15:08:31.61]"/>
            <x15:cachedUniqueName index="15834" name="[weather_sensors].[time_captured].&amp;[2021-05-30T15:08:36.15]"/>
            <x15:cachedUniqueName index="15835" name="[weather_sensors].[time_captured].&amp;[2021-05-30T15:08:41.82]"/>
            <x15:cachedUniqueName index="15836" name="[weather_sensors].[time_captured].&amp;[2021-05-30T15:08:46.36]"/>
            <x15:cachedUniqueName index="15837" name="[weather_sensors].[time_captured].&amp;[2021-05-30T15:08:52.036667]"/>
            <x15:cachedUniqueName index="15838" name="[weather_sensors].[time_captured].&amp;[2021-05-30T15:08:56.57]"/>
            <x15:cachedUniqueName index="15839" name="[weather_sensors].[time_captured].&amp;[2021-05-30T15:09:01.106667]"/>
            <x15:cachedUniqueName index="15840" name="[weather_sensors].[time_captured].&amp;[2021-05-30T15:09:06.78]"/>
            <x15:cachedUniqueName index="15841" name="[weather_sensors].[time_captured].&amp;[2021-05-30T15:09:11.316667]"/>
            <x15:cachedUniqueName index="15842" name="[weather_sensors].[time_captured].&amp;[2021-05-30T15:09:16.99]"/>
            <x15:cachedUniqueName index="15843" name="[weather_sensors].[time_captured].&amp;[2021-05-30T15:09:21.526667]"/>
            <x15:cachedUniqueName index="15844" name="[weather_sensors].[time_captured].&amp;[2021-05-30T15:09:26.066667]"/>
            <x15:cachedUniqueName index="15845" name="[weather_sensors].[time_captured].&amp;[2021-05-30T15:09:31.736667]"/>
            <x15:cachedUniqueName index="15846" name="[weather_sensors].[time_captured].&amp;[2021-05-30T15:09:36.273333]"/>
            <x15:cachedUniqueName index="15847" name="[weather_sensors].[time_captured].&amp;[2021-05-30T15:09:41.946667]"/>
            <x15:cachedUniqueName index="15848" name="[weather_sensors].[time_captured].&amp;[2021-05-30T15:09:46.49]"/>
            <x15:cachedUniqueName index="15849" name="[weather_sensors].[time_captured].&amp;[2021-05-30T15:09:51.03]"/>
            <x15:cachedUniqueName index="15850" name="[weather_sensors].[time_captured].&amp;[2021-05-30T15:09:56.703333]"/>
            <x15:cachedUniqueName index="15851" name="[weather_sensors].[time_captured].&amp;[2021-05-30T15:10:01.236667]"/>
            <x15:cachedUniqueName index="15852" name="[weather_sensors].[time_captured].&amp;[2021-05-30T15:10:06.91]"/>
            <x15:cachedUniqueName index="15853" name="[weather_sensors].[time_captured].&amp;[2021-05-30T15:10:11.45]"/>
            <x15:cachedUniqueName index="15854" name="[weather_sensors].[time_captured].&amp;[2021-05-30T15:10:17.123333]"/>
            <x15:cachedUniqueName index="15855" name="[weather_sensors].[time_captured].&amp;[2021-05-30T15:10:21.663333]"/>
            <x15:cachedUniqueName index="15856" name="[weather_sensors].[time_captured].&amp;[2021-05-30T15:10:26.2]"/>
            <x15:cachedUniqueName index="15857" name="[weather_sensors].[time_captured].&amp;[2021-05-30T15:10:31.87]"/>
            <x15:cachedUniqueName index="15858" name="[weather_sensors].[time_captured].&amp;[2021-05-30T15:10:36.41]"/>
            <x15:cachedUniqueName index="15859" name="[weather_sensors].[time_captured].&amp;[2021-05-30T15:10:42.083333]"/>
            <x15:cachedUniqueName index="15860" name="[weather_sensors].[time_captured].&amp;[2021-05-30T15:10:46.623333]"/>
            <x15:cachedUniqueName index="15861" name="[weather_sensors].[time_captured].&amp;[2021-05-30T15:10:51.163333]"/>
            <x15:cachedUniqueName index="15862" name="[weather_sensors].[time_captured].&amp;[2021-05-30T15:10:56.836667]"/>
            <x15:cachedUniqueName index="15863" name="[weather_sensors].[time_captured].&amp;[2021-05-30T15:11:01.376667]"/>
            <x15:cachedUniqueName index="15864" name="[weather_sensors].[time_captured].&amp;[2021-05-30T15:11:07.05]"/>
            <x15:cachedUniqueName index="15865" name="[weather_sensors].[time_captured].&amp;[2021-05-30T15:11:11.586667]"/>
            <x15:cachedUniqueName index="15866" name="[weather_sensors].[time_captured].&amp;[2021-05-30T15:11:16.123333]"/>
            <x15:cachedUniqueName index="15867" name="[weather_sensors].[time_captured].&amp;[2021-05-30T15:11:21.796667]"/>
            <x15:cachedUniqueName index="15868" name="[weather_sensors].[time_captured].&amp;[2021-05-30T15:11:26.333333]"/>
            <x15:cachedUniqueName index="15869" name="[weather_sensors].[time_captured].&amp;[2021-05-30T15:11:32.006667]"/>
            <x15:cachedUniqueName index="15870" name="[weather_sensors].[time_captured].&amp;[2021-05-30T15:11:36.546667]"/>
            <x15:cachedUniqueName index="15871" name="[weather_sensors].[time_captured].&amp;[2021-05-30T15:11:41.08]"/>
            <x15:cachedUniqueName index="15872" name="[weather_sensors].[time_captured].&amp;[2021-05-30T15:11:46.763333]"/>
            <x15:cachedUniqueName index="15873" name="[weather_sensors].[time_captured].&amp;[2021-05-30T15:11:51.296667]"/>
            <x15:cachedUniqueName index="15874" name="[weather_sensors].[time_captured].&amp;[2021-05-30T15:11:56.97]"/>
            <x15:cachedUniqueName index="15875" name="[weather_sensors].[time_captured].&amp;[2021-05-30T15:12:01.51]"/>
            <x15:cachedUniqueName index="15876" name="[weather_sensors].[time_captured].&amp;[2021-05-30T15:12:06.046667]"/>
            <x15:cachedUniqueName index="15877" name="[weather_sensors].[time_captured].&amp;[2021-05-30T15:12:11.72]"/>
            <x15:cachedUniqueName index="15878" name="[weather_sensors].[time_captured].&amp;[2021-05-30T15:12:16.26]"/>
            <x15:cachedUniqueName index="15879" name="[weather_sensors].[time_captured].&amp;[2021-05-30T15:12:21.93]"/>
            <x15:cachedUniqueName index="15880" name="[weather_sensors].[time_captured].&amp;[2021-05-30T15:12:26.466667]"/>
            <x15:cachedUniqueName index="15881" name="[weather_sensors].[time_captured].&amp;[2021-05-30T15:12:32.14]"/>
            <x15:cachedUniqueName index="15882" name="[weather_sensors].[time_captured].&amp;[2021-05-30T15:12:36.68]"/>
            <x15:cachedUniqueName index="15883" name="[weather_sensors].[time_captured].&amp;[2021-05-30T15:12:41.22]"/>
            <x15:cachedUniqueName index="15884" name="[weather_sensors].[time_captured].&amp;[2021-05-30T15:12:46.896667]"/>
            <x15:cachedUniqueName index="15885" name="[weather_sensors].[time_captured].&amp;[2021-05-30T15:12:51.433333]"/>
            <x15:cachedUniqueName index="15886" name="[weather_sensors].[time_captured].&amp;[2021-05-30T15:12:57.103333]"/>
            <x15:cachedUniqueName index="15887" name="[weather_sensors].[time_captured].&amp;[2021-05-30T15:13:01.643333]"/>
            <x15:cachedUniqueName index="15888" name="[weather_sensors].[time_captured].&amp;[2021-05-30T15:13:06.183333]"/>
            <x15:cachedUniqueName index="15889" name="[weather_sensors].[time_captured].&amp;[2021-05-30T15:13:11.856667]"/>
            <x15:cachedUniqueName index="15890" name="[weather_sensors].[time_captured].&amp;[2021-05-30T15:13:16.393333]"/>
            <x15:cachedUniqueName index="15891" name="[weather_sensors].[time_captured].&amp;[2021-05-30T15:13:22.063333]"/>
            <x15:cachedUniqueName index="15892" name="[weather_sensors].[time_captured].&amp;[2021-05-30T15:13:26.6]"/>
            <x15:cachedUniqueName index="15893" name="[weather_sensors].[time_captured].&amp;[2021-05-30T15:13:31.14]"/>
            <x15:cachedUniqueName index="15894" name="[weather_sensors].[time_captured].&amp;[2021-05-30T15:13:36.813333]"/>
            <x15:cachedUniqueName index="15895" name="[weather_sensors].[time_captured].&amp;[2021-05-30T15:13:41.353333]"/>
            <x15:cachedUniqueName index="15896" name="[weather_sensors].[time_captured].&amp;[2021-05-30T15:13:47.033333]"/>
            <x15:cachedUniqueName index="15897" name="[weather_sensors].[time_captured].&amp;[2021-05-30T15:13:51.573333]"/>
            <x15:cachedUniqueName index="15898" name="[weather_sensors].[time_captured].&amp;[2021-05-30T15:13:56.11]"/>
            <x15:cachedUniqueName index="15899" name="[weather_sensors].[time_captured].&amp;[2021-05-30T15:14:01.78]"/>
            <x15:cachedUniqueName index="15900" name="[weather_sensors].[time_captured].&amp;[2021-05-30T15:14:06.316667]"/>
            <x15:cachedUniqueName index="15901" name="[weather_sensors].[time_captured].&amp;[2021-05-30T15:14:11.993333]"/>
            <x15:cachedUniqueName index="15902" name="[weather_sensors].[time_captured].&amp;[2021-05-30T15:14:16.53]"/>
            <x15:cachedUniqueName index="15903" name="[weather_sensors].[time_captured].&amp;[2021-05-30T15:14:22.203333]"/>
            <x15:cachedUniqueName index="15904" name="[weather_sensors].[time_captured].&amp;[2021-05-30T15:14:26.743333]"/>
            <x15:cachedUniqueName index="15905" name="[weather_sensors].[time_captured].&amp;[2021-05-30T15:14:31.28]"/>
            <x15:cachedUniqueName index="15906" name="[weather_sensors].[time_captured].&amp;[2021-05-30T15:14:36.953333]"/>
            <x15:cachedUniqueName index="15907" name="[weather_sensors].[time_captured].&amp;[2021-05-30T15:14:41.49]"/>
            <x15:cachedUniqueName index="15908" name="[weather_sensors].[time_captured].&amp;[2021-05-30T15:14:47.17]"/>
            <x15:cachedUniqueName index="15909" name="[weather_sensors].[time_captured].&amp;[2021-05-30T15:14:51.71]"/>
            <x15:cachedUniqueName index="15910" name="[weather_sensors].[time_captured].&amp;[2021-05-30T15:14:56.246667]"/>
            <x15:cachedUniqueName index="15911" name="[weather_sensors].[time_captured].&amp;[2021-05-30T15:15:01.92]"/>
            <x15:cachedUniqueName index="15912" name="[weather_sensors].[time_captured].&amp;[2021-05-30T15:15:06.456667]"/>
            <x15:cachedUniqueName index="15913" name="[weather_sensors].[time_captured].&amp;[2021-05-30T15:15:12.126667]"/>
            <x15:cachedUniqueName index="15914" name="[weather_sensors].[time_captured].&amp;[2021-05-30T15:15:16.666667]"/>
            <x15:cachedUniqueName index="15915" name="[weather_sensors].[time_captured].&amp;[2021-05-30T15:15:21.206667]"/>
            <x15:cachedUniqueName index="15916" name="[weather_sensors].[time_captured].&amp;[2021-05-30T15:15:26.88]"/>
            <x15:cachedUniqueName index="15917" name="[weather_sensors].[time_captured].&amp;[2021-05-30T15:15:31.416667]"/>
            <x15:cachedUniqueName index="15918" name="[weather_sensors].[time_captured].&amp;[2021-05-30T15:15:37.09]"/>
            <x15:cachedUniqueName index="15919" name="[weather_sensors].[time_captured].&amp;[2021-05-30T15:15:41.63]"/>
            <x15:cachedUniqueName index="15920" name="[weather_sensors].[time_captured].&amp;[2021-05-30T15:15:46.173333]"/>
            <x15:cachedUniqueName index="15921" name="[weather_sensors].[time_captured].&amp;[2021-05-30T15:15:51.846667]"/>
            <x15:cachedUniqueName index="15922" name="[weather_sensors].[time_captured].&amp;[2021-05-30T15:15:56.383333]"/>
            <x15:cachedUniqueName index="15923" name="[weather_sensors].[time_captured].&amp;[2021-05-30T15:16:02.056667]"/>
            <x15:cachedUniqueName index="15924" name="[weather_sensors].[time_captured].&amp;[2021-05-30T15:16:06.596667]"/>
            <x15:cachedUniqueName index="15925" name="[weather_sensors].[time_captured].&amp;[2021-05-30T15:16:11.133333]"/>
            <x15:cachedUniqueName index="15926" name="[weather_sensors].[time_captured].&amp;[2021-05-30T15:16:16.806667]"/>
            <x15:cachedUniqueName index="15927" name="[weather_sensors].[time_captured].&amp;[2021-05-30T15:16:21.346667]"/>
            <x15:cachedUniqueName index="15928" name="[weather_sensors].[time_captured].&amp;[2021-05-30T15:16:27.02]"/>
            <x15:cachedUniqueName index="15929" name="[weather_sensors].[time_captured].&amp;[2021-05-30T15:16:31.56]"/>
            <x15:cachedUniqueName index="15930" name="[weather_sensors].[time_captured].&amp;[2021-05-30T15:16:37.233333]"/>
            <x15:cachedUniqueName index="15931" name="[weather_sensors].[time_captured].&amp;[2021-05-30T15:16:41.77]"/>
            <x15:cachedUniqueName index="15932" name="[weather_sensors].[time_captured].&amp;[2021-05-30T15:16:46.313333]"/>
            <x15:cachedUniqueName index="15933" name="[weather_sensors].[time_captured].&amp;[2021-05-30T15:16:51.986667]"/>
            <x15:cachedUniqueName index="15934" name="[weather_sensors].[time_captured].&amp;[2021-05-30T15:16:56.526667]"/>
            <x15:cachedUniqueName index="15935" name="[weather_sensors].[time_captured].&amp;[2021-05-30T15:17:02.2]"/>
            <x15:cachedUniqueName index="15936" name="[weather_sensors].[time_captured].&amp;[2021-05-30T15:17:06.736667]"/>
            <x15:cachedUniqueName index="15937" name="[weather_sensors].[time_captured].&amp;[2021-05-30T15:17:11.276667]"/>
            <x15:cachedUniqueName index="15938" name="[weather_sensors].[time_captured].&amp;[2021-05-30T15:17:16.95]"/>
            <x15:cachedUniqueName index="15939" name="[weather_sensors].[time_captured].&amp;[2021-05-30T15:17:21.486667]"/>
            <x15:cachedUniqueName index="15940" name="[weather_sensors].[time_captured].&amp;[2021-05-30T15:17:27.16]"/>
            <x15:cachedUniqueName index="15941" name="[weather_sensors].[time_captured].&amp;[2021-05-30T15:17:31.7]"/>
            <x15:cachedUniqueName index="15942" name="[weather_sensors].[time_captured].&amp;[2021-05-30T15:17:36.236667]"/>
            <x15:cachedUniqueName index="15943" name="[weather_sensors].[time_captured].&amp;[2021-05-30T15:17:41.906667]"/>
            <x15:cachedUniqueName index="15944" name="[weather_sensors].[time_captured].&amp;[2021-05-30T15:17:46.453333]"/>
            <x15:cachedUniqueName index="15945" name="[weather_sensors].[time_captured].&amp;[2021-05-30T15:17:52.126667]"/>
            <x15:cachedUniqueName index="15946" name="[weather_sensors].[time_captured].&amp;[2021-05-30T15:17:56.666667]"/>
            <x15:cachedUniqueName index="15947" name="[weather_sensors].[time_captured].&amp;[2021-05-30T15:18:01.203333]"/>
            <x15:cachedUniqueName index="15948" name="[weather_sensors].[time_captured].&amp;[2021-05-30T15:18:06.876667]"/>
            <x15:cachedUniqueName index="15949" name="[weather_sensors].[time_captured].&amp;[2021-05-30T15:18:11.413333]"/>
            <x15:cachedUniqueName index="15950" name="[weather_sensors].[time_captured].&amp;[2021-05-30T15:18:17.086667]"/>
            <x15:cachedUniqueName index="15951" name="[weather_sensors].[time_captured].&amp;[2021-05-30T15:18:21.63]"/>
            <x15:cachedUniqueName index="15952" name="[weather_sensors].[time_captured].&amp;[2021-05-30T15:18:27.296667]"/>
            <x15:cachedUniqueName index="15953" name="[weather_sensors].[time_captured].&amp;[2021-05-30T15:18:31.836667]"/>
            <x15:cachedUniqueName index="15954" name="[weather_sensors].[time_captured].&amp;[2021-05-30T15:18:36.376667]"/>
            <x15:cachedUniqueName index="15955" name="[weather_sensors].[time_captured].&amp;[2021-05-30T15:18:42.05]"/>
            <x15:cachedUniqueName index="15956" name="[weather_sensors].[time_captured].&amp;[2021-05-30T15:18:46.593333]"/>
            <x15:cachedUniqueName index="15957" name="[weather_sensors].[time_captured].&amp;[2021-05-30T15:18:52.263333]"/>
            <x15:cachedUniqueName index="15958" name="[weather_sensors].[time_captured].&amp;[2021-05-30T15:18:56.803333]"/>
            <x15:cachedUniqueName index="15959" name="[weather_sensors].[time_captured].&amp;[2021-05-30T15:19:01.343333]"/>
            <x15:cachedUniqueName index="15960" name="[weather_sensors].[time_captured].&amp;[2021-05-30T15:19:07.016667]"/>
            <x15:cachedUniqueName index="15961" name="[weather_sensors].[time_captured].&amp;[2021-05-30T15:19:11.553333]"/>
            <x15:cachedUniqueName index="15962" name="[weather_sensors].[time_captured].&amp;[2021-05-30T15:19:17.226667]"/>
            <x15:cachedUniqueName index="15963" name="[weather_sensors].[time_captured].&amp;[2021-05-30T15:19:21.766667]"/>
            <x15:cachedUniqueName index="15964" name="[weather_sensors].[time_captured].&amp;[2021-05-30T15:19:26.306667]"/>
            <x15:cachedUniqueName index="15965" name="[weather_sensors].[time_captured].&amp;[2021-05-30T15:19:31.976667]"/>
            <x15:cachedUniqueName index="15966" name="[weather_sensors].[time_captured].&amp;[2021-05-30T15:19:36.516667]"/>
            <x15:cachedUniqueName index="15967" name="[weather_sensors].[time_captured].&amp;[2021-05-30T15:19:42.186667]"/>
            <x15:cachedUniqueName index="15968" name="[weather_sensors].[time_captured].&amp;[2021-05-30T15:19:46.733333]"/>
            <x15:cachedUniqueName index="15969" name="[weather_sensors].[time_captured].&amp;[2021-05-30T15:19:51.27]"/>
            <x15:cachedUniqueName index="15970" name="[weather_sensors].[time_captured].&amp;[2021-05-30T15:19:56.94]"/>
            <x15:cachedUniqueName index="15971" name="[weather_sensors].[time_captured].&amp;[2021-05-30T15:20:01.48]"/>
            <x15:cachedUniqueName index="15972" name="[weather_sensors].[time_captured].&amp;[2021-05-30T15:20:07.153333]"/>
            <x15:cachedUniqueName index="15973" name="[weather_sensors].[time_captured].&amp;[2021-05-30T15:20:11.69]"/>
            <x15:cachedUniqueName index="15974" name="[weather_sensors].[time_captured].&amp;[2021-05-30T15:20:16.23]"/>
            <x15:cachedUniqueName index="15975" name="[weather_sensors].[time_captured].&amp;[2021-05-30T15:20:21.903333]"/>
            <x15:cachedUniqueName index="15976" name="[weather_sensors].[time_captured].&amp;[2021-05-30T15:20:26.443333]"/>
            <x15:cachedUniqueName index="15977" name="[weather_sensors].[time_captured].&amp;[2021-05-30T15:20:32.116667]"/>
            <x15:cachedUniqueName index="15978" name="[weather_sensors].[time_captured].&amp;[2021-05-30T15:20:36.653333]"/>
            <x15:cachedUniqueName index="15979" name="[weather_sensors].[time_captured].&amp;[2021-05-30T15:20:42.326667]"/>
            <x15:cachedUniqueName index="15980" name="[weather_sensors].[time_captured].&amp;[2021-05-30T15:20:46.87]"/>
            <x15:cachedUniqueName index="15981" name="[weather_sensors].[time_captured].&amp;[2021-05-30T15:20:51.41]"/>
            <x15:cachedUniqueName index="15982" name="[weather_sensors].[time_captured].&amp;[2021-05-30T15:20:57.083333]"/>
            <x15:cachedUniqueName index="15983" name="[weather_sensors].[time_captured].&amp;[2021-05-30T15:21:01.62]"/>
            <x15:cachedUniqueName index="15984" name="[weather_sensors].[time_captured].&amp;[2021-05-30T15:21:07.293333]"/>
            <x15:cachedUniqueName index="15985" name="[weather_sensors].[time_captured].&amp;[2021-05-30T15:21:11.833333]"/>
            <x15:cachedUniqueName index="15986" name="[weather_sensors].[time_captured].&amp;[2021-05-30T15:21:16.37]"/>
            <x15:cachedUniqueName index="15987" name="[weather_sensors].[time_captured].&amp;[2021-05-30T15:21:22.043333]"/>
            <x15:cachedUniqueName index="15988" name="[weather_sensors].[time_captured].&amp;[2021-05-30T15:21:26.583333]"/>
            <x15:cachedUniqueName index="15989" name="[weather_sensors].[time_captured].&amp;[2021-05-30T15:21:32.256667]"/>
            <x15:cachedUniqueName index="15990" name="[weather_sensors].[time_captured].&amp;[2021-05-30T15:21:36.793333]"/>
            <x15:cachedUniqueName index="15991" name="[weather_sensors].[time_captured].&amp;[2021-05-30T15:21:41.333333]"/>
            <x15:cachedUniqueName index="15992" name="[weather_sensors].[time_captured].&amp;[2021-05-30T15:21:47.013333]"/>
            <x15:cachedUniqueName index="15993" name="[weather_sensors].[time_captured].&amp;[2021-05-30T15:21:51.55]"/>
            <x15:cachedUniqueName index="15994" name="[weather_sensors].[time_captured].&amp;[2021-05-30T15:21:57.226667]"/>
            <x15:cachedUniqueName index="15995" name="[weather_sensors].[time_captured].&amp;[2021-05-30T15:22:01.766667]"/>
            <x15:cachedUniqueName index="15996" name="[weather_sensors].[time_captured].&amp;[2021-05-30T15:22:06.303333]"/>
            <x15:cachedUniqueName index="15997" name="[weather_sensors].[time_captured].&amp;[2021-05-30T15:22:11.976667]"/>
            <x15:cachedUniqueName index="15998" name="[weather_sensors].[time_captured].&amp;[2021-05-30T15:22:16.516667]"/>
            <x15:cachedUniqueName index="15999" name="[weather_sensors].[time_captured].&amp;[2021-05-30T15:22:22.19]"/>
            <x15:cachedUniqueName index="16000" name="[weather_sensors].[time_captured].&amp;[2021-05-30T15:22:26.73]"/>
            <x15:cachedUniqueName index="16001" name="[weather_sensors].[time_captured].&amp;[2021-05-30T15:22:32.403333]"/>
            <x15:cachedUniqueName index="16002" name="[weather_sensors].[time_captured].&amp;[2021-05-30T15:22:36.94]"/>
            <x15:cachedUniqueName index="16003" name="[weather_sensors].[time_captured].&amp;[2021-05-30T15:22:41.48]"/>
            <x15:cachedUniqueName index="16004" name="[weather_sensors].[time_captured].&amp;[2021-05-30T15:22:47.16]"/>
            <x15:cachedUniqueName index="16005" name="[weather_sensors].[time_captured].&amp;[2021-05-30T15:22:51.7]"/>
            <x15:cachedUniqueName index="16006" name="[weather_sensors].[time_captured].&amp;[2021-05-30T15:22:57.373333]"/>
            <x15:cachedUniqueName index="16007" name="[weather_sensors].[time_captured].&amp;[2021-05-30T15:23:01.913333]"/>
            <x15:cachedUniqueName index="16008" name="[weather_sensors].[time_captured].&amp;[2021-05-30T15:23:06.45]"/>
            <x15:cachedUniqueName index="16009" name="[weather_sensors].[time_captured].&amp;[2021-05-30T15:23:12.123333]"/>
            <x15:cachedUniqueName index="16010" name="[weather_sensors].[time_captured].&amp;[2021-05-30T15:23:16.663333]"/>
            <x15:cachedUniqueName index="16011" name="[weather_sensors].[time_captured].&amp;[2021-05-30T15:23:22.333333]"/>
            <x15:cachedUniqueName index="16012" name="[weather_sensors].[time_captured].&amp;[2021-05-30T15:23:26.87]"/>
            <x15:cachedUniqueName index="16013" name="[weather_sensors].[time_captured].&amp;[2021-05-30T15:23:31.41]"/>
            <x15:cachedUniqueName index="16014" name="[weather_sensors].[time_captured].&amp;[2021-05-30T15:23:37.083333]"/>
            <x15:cachedUniqueName index="16015" name="[weather_sensors].[time_captured].&amp;[2021-05-30T15:23:41.62]"/>
            <x15:cachedUniqueName index="16016" name="[weather_sensors].[time_captured].&amp;[2021-05-30T15:23:47.303333]"/>
            <x15:cachedUniqueName index="16017" name="[weather_sensors].[time_captured].&amp;[2021-05-30T15:23:51.84]"/>
            <x15:cachedUniqueName index="16018" name="[weather_sensors].[time_captured].&amp;[2021-05-30T15:23:56.376667]"/>
            <x15:cachedUniqueName index="16019" name="[weather_sensors].[time_captured].&amp;[2021-05-30T15:24:02.05]"/>
            <x15:cachedUniqueName index="16020" name="[weather_sensors].[time_captured].&amp;[2021-05-30T15:24:06.586667]"/>
            <x15:cachedUniqueName index="16021" name="[weather_sensors].[time_captured].&amp;[2021-05-30T15:24:12.26]"/>
            <x15:cachedUniqueName index="16022" name="[weather_sensors].[time_captured].&amp;[2021-05-30T15:24:16.8]"/>
            <x15:cachedUniqueName index="16023" name="[weather_sensors].[time_captured].&amp;[2021-05-30T15:24:21.336667]"/>
            <x15:cachedUniqueName index="16024" name="[weather_sensors].[time_captured].&amp;[2021-05-30T15:24:27.013333]"/>
            <x15:cachedUniqueName index="16025" name="[weather_sensors].[time_captured].&amp;[2021-05-30T15:24:31.55]"/>
            <x15:cachedUniqueName index="16026" name="[weather_sensors].[time_captured].&amp;[2021-05-30T15:24:37.223333]"/>
            <x15:cachedUniqueName index="16027" name="[weather_sensors].[time_captured].&amp;[2021-05-30T15:24:41.763333]"/>
            <x15:cachedUniqueName index="16028" name="[weather_sensors].[time_captured].&amp;[2021-05-30T15:24:47.443333]"/>
            <x15:cachedUniqueName index="16029" name="[weather_sensors].[time_captured].&amp;[2021-05-30T15:24:51.983333]"/>
            <x15:cachedUniqueName index="16030" name="[weather_sensors].[time_captured].&amp;[2021-05-30T15:24:56.52]"/>
            <x15:cachedUniqueName index="16031" name="[weather_sensors].[time_captured].&amp;[2021-05-30T15:25:02.196667]"/>
            <x15:cachedUniqueName index="16032" name="[weather_sensors].[time_captured].&amp;[2021-05-30T15:25:06.733333]"/>
            <x15:cachedUniqueName index="16033" name="[weather_sensors].[time_captured].&amp;[2021-05-30T15:25:12.406667]"/>
            <x15:cachedUniqueName index="16034" name="[weather_sensors].[time_captured].&amp;[2021-05-30T15:25:16.946667]"/>
            <x15:cachedUniqueName index="16035" name="[weather_sensors].[time_captured].&amp;[2021-05-30T15:25:21.483333]"/>
            <x15:cachedUniqueName index="16036" name="[weather_sensors].[time_captured].&amp;[2021-05-30T15:25:27.156667]"/>
            <x15:cachedUniqueName index="16037" name="[weather_sensors].[time_captured].&amp;[2021-05-30T15:25:31.696667]"/>
            <x15:cachedUniqueName index="16038" name="[weather_sensors].[time_captured].&amp;[2021-05-30T15:25:37.37]"/>
            <x15:cachedUniqueName index="16039" name="[weather_sensors].[time_captured].&amp;[2021-05-30T15:25:41.906667]"/>
            <x15:cachedUniqueName index="16040" name="[weather_sensors].[time_captured].&amp;[2021-05-30T15:25:46.443333]"/>
            <x15:cachedUniqueName index="16041" name="[weather_sensors].[time_captured].&amp;[2021-05-30T15:25:52.123333]"/>
            <x15:cachedUniqueName index="16042" name="[weather_sensors].[time_captured].&amp;[2021-05-30T15:25:56.663333]"/>
            <x15:cachedUniqueName index="16043" name="[weather_sensors].[time_captured].&amp;[2021-05-30T15:26:02.336667]"/>
            <x15:cachedUniqueName index="16044" name="[weather_sensors].[time_captured].&amp;[2021-05-30T15:26:06.873333]"/>
            <x15:cachedUniqueName index="16045" name="[weather_sensors].[time_captured].&amp;[2021-05-30T15:26:11.413333]"/>
            <x15:cachedUniqueName index="16046" name="[weather_sensors].[time_captured].&amp;[2021-05-30T15:26:17.086667]"/>
            <x15:cachedUniqueName index="16047" name="[weather_sensors].[time_captured].&amp;[2021-05-30T15:26:21.626667]"/>
            <x15:cachedUniqueName index="16048" name="[weather_sensors].[time_captured].&amp;[2021-05-30T15:26:27.296667]"/>
            <x15:cachedUniqueName index="16049" name="[weather_sensors].[time_captured].&amp;[2021-05-30T15:26:31.833333]"/>
            <x15:cachedUniqueName index="16050" name="[weather_sensors].[time_captured].&amp;[2021-05-30T15:26:37.506667]"/>
            <x15:cachedUniqueName index="16051" name="[weather_sensors].[time_captured].&amp;[2021-05-30T15:26:42.046667]"/>
            <x15:cachedUniqueName index="16052" name="[weather_sensors].[time_captured].&amp;[2021-05-30T15:26:46.583333]"/>
            <x15:cachedUniqueName index="16053" name="[weather_sensors].[time_captured].&amp;[2021-05-30T15:26:52.263333]"/>
            <x15:cachedUniqueName index="16054" name="[weather_sensors].[time_captured].&amp;[2021-05-30T15:26:56.8]"/>
            <x15:cachedUniqueName index="16055" name="[weather_sensors].[time_captured].&amp;[2021-05-30T15:27:02.473333]"/>
            <x15:cachedUniqueName index="16056" name="[weather_sensors].[time_captured].&amp;[2021-05-30T15:27:07.013333]"/>
            <x15:cachedUniqueName index="16057" name="[weather_sensors].[time_captured].&amp;[2021-05-30T15:27:11.55]"/>
            <x15:cachedUniqueName index="16058" name="[weather_sensors].[time_captured].&amp;[2021-05-30T15:27:17.223333]"/>
            <x15:cachedUniqueName index="16059" name="[weather_sensors].[time_captured].&amp;[2021-05-30T15:27:21.763333]"/>
            <x15:cachedUniqueName index="16060" name="[weather_sensors].[time_captured].&amp;[2021-05-30T15:27:27.436667]"/>
            <x15:cachedUniqueName index="16061" name="[weather_sensors].[time_captured].&amp;[2021-05-30T15:27:31.973333]"/>
            <x15:cachedUniqueName index="16062" name="[weather_sensors].[time_captured].&amp;[2021-05-30T15:27:36.513333]"/>
            <x15:cachedUniqueName index="16063" name="[weather_sensors].[time_captured].&amp;[2021-05-30T15:27:42.186667]"/>
            <x15:cachedUniqueName index="16064" name="[weather_sensors].[time_captured].&amp;[2021-05-30T15:27:46.726667]"/>
            <x15:cachedUniqueName index="16065" name="[weather_sensors].[time_captured].&amp;[2021-05-30T15:27:52.403333]"/>
            <x15:cachedUniqueName index="16066" name="[weather_sensors].[time_captured].&amp;[2021-05-30T15:27:56.943333]"/>
            <x15:cachedUniqueName index="16067" name="[weather_sensors].[time_captured].&amp;[2021-05-30T15:28:01.48]"/>
            <x15:cachedUniqueName index="16068" name="[weather_sensors].[time_captured].&amp;[2021-05-30T15:28:07.153333]"/>
            <x15:cachedUniqueName index="16069" name="[weather_sensors].[time_captured].&amp;[2021-05-30T15:28:11.693333]"/>
            <x15:cachedUniqueName index="16070" name="[weather_sensors].[time_captured].&amp;[2021-05-30T15:28:17.366667]"/>
            <x15:cachedUniqueName index="16071" name="[weather_sensors].[time_captured].&amp;[2021-05-30T15:28:21.906667]"/>
            <x15:cachedUniqueName index="16072" name="[weather_sensors].[time_captured].&amp;[2021-05-30T15:28:27.576667]"/>
            <x15:cachedUniqueName index="16073" name="[weather_sensors].[time_captured].&amp;[2021-05-30T15:28:32.116667]"/>
            <x15:cachedUniqueName index="16074" name="[weather_sensors].[time_captured].&amp;[2021-05-30T15:28:36.653333]"/>
            <x15:cachedUniqueName index="16075" name="[weather_sensors].[time_captured].&amp;[2021-05-30T15:28:42.33]"/>
            <x15:cachedUniqueName index="16076" name="[weather_sensors].[time_captured].&amp;[2021-05-30T15:28:46.866667]"/>
            <x15:cachedUniqueName index="16077" name="[weather_sensors].[time_captured].&amp;[2021-05-30T15:28:52.55]"/>
            <x15:cachedUniqueName index="16078" name="[weather_sensors].[time_captured].&amp;[2021-05-30T15:28:57.083333]"/>
            <x15:cachedUniqueName index="16079" name="[weather_sensors].[time_captured].&amp;[2021-05-30T15:29:01.626667]"/>
            <x15:cachedUniqueName index="16080" name="[weather_sensors].[time_captured].&amp;[2021-05-30T15:29:07.3]"/>
            <x15:cachedUniqueName index="16081" name="[weather_sensors].[time_captured].&amp;[2021-05-30T15:29:11.836667]"/>
            <x15:cachedUniqueName index="16082" name="[weather_sensors].[time_captured].&amp;[2021-05-30T15:29:17.513333]"/>
            <x15:cachedUniqueName index="16083" name="[weather_sensors].[time_captured].&amp;[2021-05-30T15:29:22.05]"/>
            <x15:cachedUniqueName index="16084" name="[weather_sensors].[time_captured].&amp;[2021-05-30T15:29:26.59]"/>
            <x15:cachedUniqueName index="16085" name="[weather_sensors].[time_captured].&amp;[2021-05-30T15:29:32.256667]"/>
            <x15:cachedUniqueName index="16086" name="[weather_sensors].[time_captured].&amp;[2021-05-30T15:29:36.796667]"/>
            <x15:cachedUniqueName index="16087" name="[weather_sensors].[time_captured].&amp;[2021-05-30T15:29:42.47]"/>
            <x15:cachedUniqueName index="16088" name="[weather_sensors].[time_captured].&amp;[2021-05-30T15:29:47.013333]"/>
            <x15:cachedUniqueName index="16089" name="[weather_sensors].[time_captured].&amp;[2021-05-30T15:29:51.556667]"/>
            <x15:cachedUniqueName index="16090" name="[weather_sensors].[time_captured].&amp;[2021-05-30T15:29:57.23]"/>
            <x15:cachedUniqueName index="16091" name="[weather_sensors].[time_captured].&amp;[2021-05-30T15:30:01.766667]"/>
            <x15:cachedUniqueName index="16092" name="[weather_sensors].[time_captured].&amp;[2021-05-30T15:30:07.44]"/>
            <x15:cachedUniqueName index="16093" name="[weather_sensors].[time_captured].&amp;[2021-05-30T15:30:11.98]"/>
            <x15:cachedUniqueName index="16094" name="[weather_sensors].[time_captured].&amp;[2021-05-30T15:30:16.52]"/>
            <x15:cachedUniqueName index="16095" name="[weather_sensors].[time_captured].&amp;[2021-05-30T15:30:22.193333]"/>
            <x15:cachedUniqueName index="16096" name="[weather_sensors].[time_captured].&amp;[2021-05-30T15:30:26.73]"/>
            <x15:cachedUniqueName index="16097" name="[weather_sensors].[time_captured].&amp;[2021-05-30T15:30:32.403333]"/>
            <x15:cachedUniqueName index="16098" name="[weather_sensors].[time_captured].&amp;[2021-05-30T15:30:36.943333]"/>
            <x15:cachedUniqueName index="16099" name="[weather_sensors].[time_captured].&amp;[2021-05-30T15:30:42.616667]"/>
            <x15:cachedUniqueName index="16100" name="[weather_sensors].[time_captured].&amp;[2021-05-30T15:30:47.153333]"/>
            <x15:cachedUniqueName index="16101" name="[weather_sensors].[time_captured].&amp;[2021-05-30T15:30:51.696667]"/>
            <x15:cachedUniqueName index="16102" name="[weather_sensors].[time_captured].&amp;[2021-05-30T15:30:57.37]"/>
            <x15:cachedUniqueName index="16103" name="[weather_sensors].[time_captured].&amp;[2021-05-30T15:31:01.91]"/>
            <x15:cachedUniqueName index="16104" name="[weather_sensors].[time_captured].&amp;[2021-05-30T15:31:07.583333]"/>
            <x15:cachedUniqueName index="16105" name="[weather_sensors].[time_captured].&amp;[2021-05-30T15:31:12.123333]"/>
            <x15:cachedUniqueName index="16106" name="[weather_sensors].[time_captured].&amp;[2021-05-30T15:31:16.656667]"/>
            <x15:cachedUniqueName index="16107" name="[weather_sensors].[time_captured].&amp;[2021-05-30T15:31:22.33]"/>
            <x15:cachedUniqueName index="16108" name="[weather_sensors].[time_captured].&amp;[2021-05-30T15:31:26.866667]"/>
            <x15:cachedUniqueName index="16109" name="[weather_sensors].[time_captured].&amp;[2021-05-30T15:31:32.543333]"/>
            <x15:cachedUniqueName index="16110" name="[weather_sensors].[time_captured].&amp;[2021-05-30T15:31:37.08]"/>
            <x15:cachedUniqueName index="16111" name="[weather_sensors].[time_captured].&amp;[2021-05-30T15:31:41.62]"/>
            <x15:cachedUniqueName index="16112" name="[weather_sensors].[time_captured].&amp;[2021-05-30T15:31:47.293333]"/>
            <x15:cachedUniqueName index="16113" name="[weather_sensors].[time_captured].&amp;[2021-05-30T15:31:51.84]"/>
            <x15:cachedUniqueName index="16114" name="[weather_sensors].[time_captured].&amp;[2021-05-30T15:31:57.513333]"/>
            <x15:cachedUniqueName index="16115" name="[weather_sensors].[time_captured].&amp;[2021-05-30T15:32:02.05]"/>
            <x15:cachedUniqueName index="16116" name="[weather_sensors].[time_captured].&amp;[2021-05-30T15:32:06.586667]"/>
            <x15:cachedUniqueName index="16117" name="[weather_sensors].[time_captured].&amp;[2021-05-30T15:32:12.26]"/>
            <x15:cachedUniqueName index="16118" name="[weather_sensors].[time_captured].&amp;[2021-05-30T15:32:16.796667]"/>
            <x15:cachedUniqueName index="16119" name="[weather_sensors].[time_captured].&amp;[2021-05-30T15:32:22.47]"/>
            <x15:cachedUniqueName index="16120" name="[weather_sensors].[time_captured].&amp;[2021-05-30T15:32:27.01]"/>
            <x15:cachedUniqueName index="16121" name="[weather_sensors].[time_captured].&amp;[2021-05-30T15:32:32.683333]"/>
            <x15:cachedUniqueName index="16122" name="[weather_sensors].[time_captured].&amp;[2021-05-30T15:32:37.223333]"/>
            <x15:cachedUniqueName index="16123" name="[weather_sensors].[time_captured].&amp;[2021-05-30T15:32:41.76]"/>
            <x15:cachedUniqueName index="16124" name="[weather_sensors].[time_captured].&amp;[2021-05-30T15:32:47.433333]"/>
            <x15:cachedUniqueName index="16125" name="[weather_sensors].[time_captured].&amp;[2021-05-30T15:32:51.976667]"/>
            <x15:cachedUniqueName index="16126" name="[weather_sensors].[time_captured].&amp;[2021-05-30T15:32:57.65]"/>
            <x15:cachedUniqueName index="16127" name="[weather_sensors].[time_captured].&amp;[2021-05-30T15:33:02.19]"/>
            <x15:cachedUniqueName index="16128" name="[weather_sensors].[time_captured].&amp;[2021-05-30T15:33:06.726667]"/>
            <x15:cachedUniqueName index="16129" name="[weather_sensors].[time_captured].&amp;[2021-05-30T15:33:12.4]"/>
            <x15:cachedUniqueName index="16130" name="[weather_sensors].[time_captured].&amp;[2021-05-30T15:33:16.94]"/>
            <x15:cachedUniqueName index="16131" name="[weather_sensors].[time_captured].&amp;[2021-05-30T15:33:22.613333]"/>
            <x15:cachedUniqueName index="16132" name="[weather_sensors].[time_captured].&amp;[2021-05-30T15:33:27.146667]"/>
            <x15:cachedUniqueName index="16133" name="[weather_sensors].[time_captured].&amp;[2021-05-30T15:33:31.686667]"/>
            <x15:cachedUniqueName index="16134" name="[weather_sensors].[time_captured].&amp;[2021-05-30T15:33:37.36]"/>
            <x15:cachedUniqueName index="16135" name="[weather_sensors].[time_captured].&amp;[2021-05-30T15:33:41.896667]"/>
            <x15:cachedUniqueName index="16136" name="[weather_sensors].[time_captured].&amp;[2021-05-30T15:33:47.57]"/>
            <x15:cachedUniqueName index="16137" name="[weather_sensors].[time_captured].&amp;[2021-05-30T15:33:52.113333]"/>
            <x15:cachedUniqueName index="16138" name="[weather_sensors].[time_captured].&amp;[2021-05-30T15:33:56.653333]"/>
            <x15:cachedUniqueName index="16139" name="[weather_sensors].[time_captured].&amp;[2021-05-30T15:34:02.326667]"/>
            <x15:cachedUniqueName index="16140" name="[weather_sensors].[time_captured].&amp;[2021-05-30T15:34:06.863333]"/>
            <x15:cachedUniqueName index="16141" name="[weather_sensors].[time_captured].&amp;[2021-05-30T15:34:12.536667]"/>
            <x15:cachedUniqueName index="16142" name="[weather_sensors].[time_captured].&amp;[2021-05-30T15:34:17.076667]"/>
            <x15:cachedUniqueName index="16143" name="[weather_sensors].[time_captured].&amp;[2021-05-30T15:34:22.746667]"/>
            <x15:cachedUniqueName index="16144" name="[weather_sensors].[time_captured].&amp;[2021-05-30T15:34:27.283333]"/>
            <x15:cachedUniqueName index="16145" name="[weather_sensors].[time_captured].&amp;[2021-05-30T15:34:31.823333]"/>
            <x15:cachedUniqueName index="16146" name="[weather_sensors].[time_captured].&amp;[2021-05-30T15:34:37.496667]"/>
            <x15:cachedUniqueName index="16147" name="[weather_sensors].[time_captured].&amp;[2021-05-30T15:34:42.036667]"/>
            <x15:cachedUniqueName index="16148" name="[weather_sensors].[time_captured].&amp;[2021-05-30T15:34:47.71]"/>
            <x15:cachedUniqueName index="16149" name="[weather_sensors].[time_captured].&amp;[2021-05-30T15:34:52.253333]"/>
            <x15:cachedUniqueName index="16150" name="[weather_sensors].[time_captured].&amp;[2021-05-30T15:34:56.79]"/>
            <x15:cachedUniqueName index="16151" name="[weather_sensors].[time_captured].&amp;[2021-05-30T15:35:02.463333]"/>
            <x15:cachedUniqueName index="16152" name="[weather_sensors].[time_captured].&amp;[2021-05-30T15:35:07.003333]"/>
            <x15:cachedUniqueName index="16153" name="[weather_sensors].[time_captured].&amp;[2021-05-30T15:35:12.673333]"/>
            <x15:cachedUniqueName index="16154" name="[weather_sensors].[time_captured].&amp;[2021-05-30T15:35:17.21]"/>
            <x15:cachedUniqueName index="16155" name="[weather_sensors].[time_captured].&amp;[2021-05-30T15:35:21.75]"/>
            <x15:cachedUniqueName index="16156" name="[weather_sensors].[time_captured].&amp;[2021-05-30T15:35:27.423333]"/>
            <x15:cachedUniqueName index="16157" name="[weather_sensors].[time_captured].&amp;[2021-05-30T15:35:31.96]"/>
            <x15:cachedUniqueName index="16158" name="[weather_sensors].[time_captured].&amp;[2021-05-30T15:35:37.633333]"/>
            <x15:cachedUniqueName index="16159" name="[weather_sensors].[time_captured].&amp;[2021-05-30T15:35:42.17]"/>
            <x15:cachedUniqueName index="16160" name="[weather_sensors].[time_captured].&amp;[2021-05-30T15:35:46.706667]"/>
            <x15:cachedUniqueName index="16161" name="[weather_sensors].[time_captured].&amp;[2021-05-30T15:35:52.383333]"/>
            <x15:cachedUniqueName index="16162" name="[weather_sensors].[time_captured].&amp;[2021-05-30T15:35:56.923333]"/>
            <x15:cachedUniqueName index="16163" name="[weather_sensors].[time_captured].&amp;[2021-05-30T15:36:02.596667]"/>
            <x15:cachedUniqueName index="16164" name="[weather_sensors].[time_captured].&amp;[2021-05-30T15:36:07.136667]"/>
            <x15:cachedUniqueName index="16165" name="[weather_sensors].[time_captured].&amp;[2021-05-30T15:36:11.676667]"/>
            <x15:cachedUniqueName index="16166" name="[weather_sensors].[time_captured].&amp;[2021-05-30T15:36:17.343333]"/>
            <x15:cachedUniqueName index="16167" name="[weather_sensors].[time_captured].&amp;[2021-05-30T15:36:21.883333]"/>
            <x15:cachedUniqueName index="16168" name="[weather_sensors].[time_captured].&amp;[2021-05-30T15:36:27.556667]"/>
            <x15:cachedUniqueName index="16169" name="[weather_sensors].[time_captured].&amp;[2021-05-30T15:36:32.093333]"/>
            <x15:cachedUniqueName index="16170" name="[weather_sensors].[time_captured].&amp;[2021-05-30T15:36:37.766667]"/>
            <x15:cachedUniqueName index="16171" name="[weather_sensors].[time_captured].&amp;[2021-05-30T15:36:42.303333]"/>
            <x15:cachedUniqueName index="16172" name="[weather_sensors].[time_captured].&amp;[2021-05-30T15:36:46.84]"/>
            <x15:cachedUniqueName index="16173" name="[weather_sensors].[time_captured].&amp;[2021-05-30T15:36:52.52]"/>
            <x15:cachedUniqueName index="16174" name="[weather_sensors].[time_captured].&amp;[2021-05-30T15:36:57.056667]"/>
            <x15:cachedUniqueName index="16175" name="[weather_sensors].[time_captured].&amp;[2021-05-30T15:37:02.73]"/>
            <x15:cachedUniqueName index="16176" name="[weather_sensors].[time_captured].&amp;[2021-05-30T15:37:07.266667]"/>
            <x15:cachedUniqueName index="16177" name="[weather_sensors].[time_captured].&amp;[2021-05-30T15:37:11.803333]"/>
            <x15:cachedUniqueName index="16178" name="[weather_sensors].[time_captured].&amp;[2021-05-30T15:37:17.476667]"/>
            <x15:cachedUniqueName index="16179" name="[weather_sensors].[time_captured].&amp;[2021-05-30T15:37:22.013333]"/>
            <x15:cachedUniqueName index="16180" name="[weather_sensors].[time_captured].&amp;[2021-05-30T15:37:27.686667]"/>
            <x15:cachedUniqueName index="16181" name="[weather_sensors].[time_captured].&amp;[2021-05-30T15:37:32.223333]"/>
            <x15:cachedUniqueName index="16182" name="[weather_sensors].[time_captured].&amp;[2021-05-30T15:37:36.763333]"/>
            <x15:cachedUniqueName index="16183" name="[weather_sensors].[time_captured].&amp;[2021-05-30T15:37:42.433333]"/>
            <x15:cachedUniqueName index="16184" name="[weather_sensors].[time_captured].&amp;[2021-05-30T15:37:46.97]"/>
            <x15:cachedUniqueName index="16185" name="[weather_sensors].[time_captured].&amp;[2021-05-30T15:37:52.646667]"/>
            <x15:cachedUniqueName index="16186" name="[weather_sensors].[time_captured].&amp;[2021-05-30T15:37:57.186667]"/>
            <x15:cachedUniqueName index="16187" name="[weather_sensors].[time_captured].&amp;[2021-05-30T15:38:01.726667]"/>
            <x15:cachedUniqueName index="16188" name="[weather_sensors].[time_captured].&amp;[2021-05-30T15:38:07.4]"/>
            <x15:cachedUniqueName index="16189" name="[weather_sensors].[time_captured].&amp;[2021-05-30T15:38:11.936667]"/>
            <x15:cachedUniqueName index="16190" name="[weather_sensors].[time_captured].&amp;[2021-05-30T15:38:17.61]"/>
            <x15:cachedUniqueName index="16191" name="[weather_sensors].[time_captured].&amp;[2021-05-30T15:38:22.146667]"/>
            <x15:cachedUniqueName index="16192" name="[weather_sensors].[time_captured].&amp;[2021-05-30T15:38:27.82]"/>
            <x15:cachedUniqueName index="16193" name="[weather_sensors].[time_captured].&amp;[2021-05-30T15:38:32.363333]"/>
            <x15:cachedUniqueName index="16194" name="[weather_sensors].[time_captured].&amp;[2021-05-30T15:38:36.896667]"/>
            <x15:cachedUniqueName index="16195" name="[weather_sensors].[time_captured].&amp;[2021-05-30T15:38:42.57]"/>
            <x15:cachedUniqueName index="16196" name="[weather_sensors].[time_captured].&amp;[2021-05-30T15:38:47.11]"/>
            <x15:cachedUniqueName index="16197" name="[weather_sensors].[time_captured].&amp;[2021-05-30T15:38:52.786667]"/>
            <x15:cachedUniqueName index="16198" name="[weather_sensors].[time_captured].&amp;[2021-05-30T15:38:57.326667]"/>
            <x15:cachedUniqueName index="16199" name="[weather_sensors].[time_captured].&amp;[2021-05-30T15:39:01.863333]"/>
            <x15:cachedUniqueName index="16200" name="[weather_sensors].[time_captured].&amp;[2021-05-30T15:39:07.536667]"/>
            <x15:cachedUniqueName index="16201" name="[weather_sensors].[time_captured].&amp;[2021-05-30T15:39:12.073333]"/>
            <x15:cachedUniqueName index="16202" name="[weather_sensors].[time_captured].&amp;[2021-05-30T15:39:17.75]"/>
            <x15:cachedUniqueName index="16203" name="[weather_sensors].[time_captured].&amp;[2021-05-30T15:39:22.286667]"/>
            <x15:cachedUniqueName index="16204" name="[weather_sensors].[time_captured].&amp;[2021-05-30T15:39:26.826667]"/>
            <x15:cachedUniqueName index="16205" name="[weather_sensors].[time_captured].&amp;[2021-05-30T15:39:32.5]"/>
            <x15:cachedUniqueName index="16206" name="[weather_sensors].[time_captured].&amp;[2021-05-30T15:39:37.036667]"/>
            <x15:cachedUniqueName index="16207" name="[weather_sensors].[time_captured].&amp;[2021-05-30T15:39:42.713333]"/>
            <x15:cachedUniqueName index="16208" name="[weather_sensors].[time_captured].&amp;[2021-05-30T15:39:47.25]"/>
            <x15:cachedUniqueName index="16209" name="[weather_sensors].[time_captured].&amp;[2021-05-30T15:39:51.793333]"/>
            <x15:cachedUniqueName index="16210" name="[weather_sensors].[time_captured].&amp;[2021-05-30T15:39:57.466667]"/>
            <x15:cachedUniqueName index="16211" name="[weather_sensors].[time_captured].&amp;[2021-05-30T15:40:02.003333]"/>
            <x15:cachedUniqueName index="16212" name="[weather_sensors].[time_captured].&amp;[2021-05-30T15:40:07.676667]"/>
            <x15:cachedUniqueName index="16213" name="[weather_sensors].[time_captured].&amp;[2021-05-30T15:40:12.216667]"/>
            <x15:cachedUniqueName index="16214" name="[weather_sensors].[time_captured].&amp;[2021-05-30T15:40:16.756667]"/>
            <x15:cachedUniqueName index="16215" name="[weather_sensors].[time_captured].&amp;[2021-05-30T15:40:22.423333]"/>
            <x15:cachedUniqueName index="16216" name="[weather_sensors].[time_captured].&amp;[2021-05-30T15:40:26.963333]"/>
            <x15:cachedUniqueName index="16217" name="[weather_sensors].[time_captured].&amp;[2021-05-30T15:40:32.636667]"/>
            <x15:cachedUniqueName index="16218" name="[weather_sensors].[time_captured].&amp;[2021-05-30T15:40:37.176667]"/>
            <x15:cachedUniqueName index="16219" name="[weather_sensors].[time_captured].&amp;[2021-05-30T15:40:42.85]"/>
            <x15:cachedUniqueName index="16220" name="[weather_sensors].[time_captured].&amp;[2021-05-30T15:40:47.386667]"/>
            <x15:cachedUniqueName index="16221" name="[weather_sensors].[time_captured].&amp;[2021-05-30T15:40:51.93]"/>
            <x15:cachedUniqueName index="16222" name="[weather_sensors].[time_captured].&amp;[2021-05-30T15:40:57.603333]"/>
            <x15:cachedUniqueName index="16223" name="[weather_sensors].[time_captured].&amp;[2021-05-30T15:41:02.143333]"/>
            <x15:cachedUniqueName index="16224" name="[weather_sensors].[time_captured].&amp;[2021-05-30T15:41:07.816667]"/>
            <x15:cachedUniqueName index="16225" name="[weather_sensors].[time_captured].&amp;[2021-05-30T15:41:12.35]"/>
            <x15:cachedUniqueName index="16226" name="[weather_sensors].[time_captured].&amp;[2021-05-30T15:41:16.89]"/>
            <x15:cachedUniqueName index="16227" name="[weather_sensors].[time_captured].&amp;[2021-05-30T15:41:22.563333]"/>
            <x15:cachedUniqueName index="16228" name="[weather_sensors].[time_captured].&amp;[2021-05-30T15:41:27.1]"/>
            <x15:cachedUniqueName index="16229" name="[weather_sensors].[time_captured].&amp;[2021-05-30T15:41:32.773333]"/>
            <x15:cachedUniqueName index="16230" name="[weather_sensors].[time_captured].&amp;[2021-05-30T15:41:37.313333]"/>
            <x15:cachedUniqueName index="16231" name="[weather_sensors].[time_captured].&amp;[2021-05-30T15:41:41.853333]"/>
            <x15:cachedUniqueName index="16232" name="[weather_sensors].[time_captured].&amp;[2021-05-30T15:41:47.52]"/>
            <x15:cachedUniqueName index="16233" name="[weather_sensors].[time_captured].&amp;[2021-05-30T15:41:52.063333]"/>
            <x15:cachedUniqueName index="16234" name="[weather_sensors].[time_captured].&amp;[2021-05-30T15:41:57.736667]"/>
            <x15:cachedUniqueName index="16235" name="[weather_sensors].[time_captured].&amp;[2021-05-30T15:42:02.276667]"/>
            <x15:cachedUniqueName index="16236" name="[weather_sensors].[time_captured].&amp;[2021-05-30T15:42:06.816667]"/>
            <x15:cachedUniqueName index="16237" name="[weather_sensors].[time_captured].&amp;[2021-05-30T15:42:12.486667]"/>
            <x15:cachedUniqueName index="16238" name="[weather_sensors].[time_captured].&amp;[2021-05-30T15:42:17.023333]"/>
            <x15:cachedUniqueName index="16239" name="[weather_sensors].[time_captured].&amp;[2021-05-30T15:42:22.696667]"/>
            <x15:cachedUniqueName index="16240" name="[weather_sensors].[time_captured].&amp;[2021-05-30T15:42:27.233333]"/>
            <x15:cachedUniqueName index="16241" name="[weather_sensors].[time_captured].&amp;[2021-05-30T15:42:32.903333]"/>
            <x15:cachedUniqueName index="16242" name="[weather_sensors].[time_captured].&amp;[2021-05-30T15:42:37.443333]"/>
            <x15:cachedUniqueName index="16243" name="[weather_sensors].[time_captured].&amp;[2021-05-30T15:42:41.983333]"/>
            <x15:cachedUniqueName index="16244" name="[weather_sensors].[time_captured].&amp;[2021-05-30T15:42:47.656667]"/>
            <x15:cachedUniqueName index="16245" name="[weather_sensors].[time_captured].&amp;[2021-05-30T15:42:52.196667]"/>
            <x15:cachedUniqueName index="16246" name="[weather_sensors].[time_captured].&amp;[2021-05-30T15:42:57.87]"/>
            <x15:cachedUniqueName index="16247" name="[weather_sensors].[time_captured].&amp;[2021-05-30T15:43:02.41]"/>
            <x15:cachedUniqueName index="16248" name="[weather_sensors].[time_captured].&amp;[2021-05-30T15:43:06.946667]"/>
            <x15:cachedUniqueName index="16249" name="[weather_sensors].[time_captured].&amp;[2021-05-30T15:43:12.616667]"/>
            <x15:cachedUniqueName index="16250" name="[weather_sensors].[time_captured].&amp;[2021-05-30T15:43:17.156667]"/>
            <x15:cachedUniqueName index="16251" name="[weather_sensors].[time_captured].&amp;[2021-05-30T15:43:22.83]"/>
            <x15:cachedUniqueName index="16252" name="[weather_sensors].[time_captured].&amp;[2021-05-30T15:43:27.37]"/>
            <x15:cachedUniqueName index="16253" name="[weather_sensors].[time_captured].&amp;[2021-05-30T15:43:31.906667]"/>
            <x15:cachedUniqueName index="16254" name="[weather_sensors].[time_captured].&amp;[2021-05-30T15:43:37.58]"/>
            <x15:cachedUniqueName index="16255" name="[weather_sensors].[time_captured].&amp;[2021-05-30T15:43:42.12]"/>
            <x15:cachedUniqueName index="16256" name="[weather_sensors].[time_captured].&amp;[2021-05-30T15:43:47.793333]"/>
            <x15:cachedUniqueName index="16257" name="[weather_sensors].[time_captured].&amp;[2021-05-30T15:43:52.333333]"/>
            <x15:cachedUniqueName index="16258" name="[weather_sensors].[time_captured].&amp;[2021-05-30T15:43:56.873333]"/>
            <x15:cachedUniqueName index="16259" name="[weather_sensors].[time_captured].&amp;[2021-05-30T15:44:02.546667]"/>
            <x15:cachedUniqueName index="16260" name="[weather_sensors].[time_captured].&amp;[2021-05-30T15:44:07.086667]"/>
            <x15:cachedUniqueName index="16261" name="[weather_sensors].[time_captured].&amp;[2021-05-30T15:44:12.76]"/>
            <x15:cachedUniqueName index="16262" name="[weather_sensors].[time_captured].&amp;[2021-05-30T15:44:17.296667]"/>
            <x15:cachedUniqueName index="16263" name="[weather_sensors].[time_captured].&amp;[2021-05-30T15:44:22.973333]"/>
            <x15:cachedUniqueName index="16264" name="[weather_sensors].[time_captured].&amp;[2021-05-30T15:44:27.51]"/>
            <x15:cachedUniqueName index="16265" name="[weather_sensors].[time_captured].&amp;[2021-05-30T15:44:32.05]"/>
            <x15:cachedUniqueName index="16266" name="[weather_sensors].[time_captured].&amp;[2021-05-30T15:44:37.723333]"/>
            <x15:cachedUniqueName index="16267" name="[weather_sensors].[time_captured].&amp;[2021-05-30T15:44:42.26]"/>
            <x15:cachedUniqueName index="16268" name="[weather_sensors].[time_captured].&amp;[2021-05-30T15:44:47.933333]"/>
            <x15:cachedUniqueName index="16269" name="[weather_sensors].[time_captured].&amp;[2021-05-30T15:44:52.476667]"/>
            <x15:cachedUniqueName index="16270" name="[weather_sensors].[time_captured].&amp;[2021-05-30T15:44:57.016667]"/>
            <x15:cachedUniqueName index="16271" name="[weather_sensors].[time_captured].&amp;[2021-05-30T15:45:02.69]"/>
            <x15:cachedUniqueName index="16272" name="[weather_sensors].[time_captured].&amp;[2021-05-30T15:45:07.226667]"/>
            <x15:cachedUniqueName index="16273" name="[weather_sensors].[time_captured].&amp;[2021-05-30T15:45:12.9]"/>
            <x15:cachedUniqueName index="16274" name="[weather_sensors].[time_captured].&amp;[2021-05-30T15:45:17.44]"/>
            <x15:cachedUniqueName index="16275" name="[weather_sensors].[time_captured].&amp;[2021-05-30T15:45:21.98]"/>
            <x15:cachedUniqueName index="16276" name="[weather_sensors].[time_captured].&amp;[2021-05-30T15:45:27.653333]"/>
            <x15:cachedUniqueName index="16277" name="[weather_sensors].[time_captured].&amp;[2021-05-30T15:45:32.19]"/>
            <x15:cachedUniqueName index="16278" name="[weather_sensors].[time_captured].&amp;[2021-05-30T15:45:37.863333]"/>
            <x15:cachedUniqueName index="16279" name="[weather_sensors].[time_captured].&amp;[2021-05-30T15:45:42.403333]"/>
            <x15:cachedUniqueName index="16280" name="[weather_sensors].[time_captured].&amp;[2021-05-30T15:45:46.94]"/>
            <x15:cachedUniqueName index="16281" name="[weather_sensors].[time_captured].&amp;[2021-05-30T15:45:52.62]"/>
            <x15:cachedUniqueName index="16282" name="[weather_sensors].[time_captured].&amp;[2021-05-30T15:45:57.156667]"/>
            <x15:cachedUniqueName index="16283" name="[weather_sensors].[time_captured].&amp;[2021-05-30T15:46:02.83]"/>
            <x15:cachedUniqueName index="16284" name="[weather_sensors].[time_captured].&amp;[2021-05-30T15:46:07.37]"/>
            <x15:cachedUniqueName index="16285" name="[weather_sensors].[time_captured].&amp;[2021-05-30T15:46:11.906667]"/>
            <x15:cachedUniqueName index="16286" name="[weather_sensors].[time_captured].&amp;[2021-05-30T15:46:17.583333]"/>
            <x15:cachedUniqueName index="16287" name="[weather_sensors].[time_captured].&amp;[2021-05-30T15:46:22.12]"/>
            <x15:cachedUniqueName index="16288" name="[weather_sensors].[time_captured].&amp;[2021-05-30T15:46:27.793333]"/>
            <x15:cachedUniqueName index="16289" name="[weather_sensors].[time_captured].&amp;[2021-05-30T15:46:32.333333]"/>
            <x15:cachedUniqueName index="16290" name="[weather_sensors].[time_captured].&amp;[2021-05-30T15:46:38.006667]"/>
            <x15:cachedUniqueName index="16291" name="[weather_sensors].[time_captured].&amp;[2021-05-30T15:46:42.543333]"/>
            <x15:cachedUniqueName index="16292" name="[weather_sensors].[time_captured].&amp;[2021-05-30T15:46:47.083333]"/>
            <x15:cachedUniqueName index="16293" name="[weather_sensors].[time_captured].&amp;[2021-05-30T15:46:52.76]"/>
            <x15:cachedUniqueName index="16294" name="[weather_sensors].[time_captured].&amp;[2021-05-30T15:46:57.3]"/>
            <x15:cachedUniqueName index="16295" name="[weather_sensors].[time_captured].&amp;[2021-05-30T15:47:02.973333]"/>
            <x15:cachedUniqueName index="16296" name="[weather_sensors].[time_captured].&amp;[2021-05-30T15:47:07.51]"/>
            <x15:cachedUniqueName index="16297" name="[weather_sensors].[time_captured].&amp;[2021-05-30T15:47:12.05]"/>
            <x15:cachedUniqueName index="16298" name="[weather_sensors].[time_captured].&amp;[2021-05-30T15:47:17.723333]"/>
            <x15:cachedUniqueName index="16299" name="[weather_sensors].[time_captured].&amp;[2021-05-30T15:47:22.263333]"/>
            <x15:cachedUniqueName index="16300" name="[weather_sensors].[time_captured].&amp;[2021-05-30T15:47:27.936667]"/>
            <x15:cachedUniqueName index="16301" name="[weather_sensors].[time_captured].&amp;[2021-05-30T15:47:32.473333]"/>
            <x15:cachedUniqueName index="16302" name="[weather_sensors].[time_captured].&amp;[2021-05-30T15:47:37.013333]"/>
            <x15:cachedUniqueName index="16303" name="[weather_sensors].[time_captured].&amp;[2021-05-30T15:47:42.686667]"/>
            <x15:cachedUniqueName index="16304" name="[weather_sensors].[time_captured].&amp;[2021-05-30T15:47:47.226667]"/>
            <x15:cachedUniqueName index="16305" name="[weather_sensors].[time_captured].&amp;[2021-05-30T15:47:52.906667]"/>
            <x15:cachedUniqueName index="16306" name="[weather_sensors].[time_captured].&amp;[2021-05-30T15:47:57.443333]"/>
            <x15:cachedUniqueName index="16307" name="[weather_sensors].[time_captured].&amp;[2021-05-30T15:48:01.983333]"/>
            <x15:cachedUniqueName index="16308" name="[weather_sensors].[time_captured].&amp;[2021-05-30T15:48:07.656667]"/>
            <x15:cachedUniqueName index="16309" name="[weather_sensors].[time_captured].&amp;[2021-05-30T15:48:12.193333]"/>
            <x15:cachedUniqueName index="16310" name="[weather_sensors].[time_captured].&amp;[2021-05-30T15:48:17.863333]"/>
            <x15:cachedUniqueName index="16311" name="[weather_sensors].[time_captured].&amp;[2021-05-30T15:48:22.403333]"/>
            <x15:cachedUniqueName index="16312" name="[weather_sensors].[time_captured].&amp;[2021-05-30T15:48:28.076667]"/>
            <x15:cachedUniqueName index="16313" name="[weather_sensors].[time_captured].&amp;[2021-05-30T15:48:32.616667]"/>
            <x15:cachedUniqueName index="16314" name="[weather_sensors].[time_captured].&amp;[2021-05-30T15:48:37.153333]"/>
            <x15:cachedUniqueName index="16315" name="[weather_sensors].[time_captured].&amp;[2021-05-30T15:48:42.826667]"/>
            <x15:cachedUniqueName index="16316" name="[weather_sensors].[time_captured].&amp;[2021-05-30T15:48:47.363333]"/>
            <x15:cachedUniqueName index="16317" name="[weather_sensors].[time_captured].&amp;[2021-05-30T15:48:53.043333]"/>
            <x15:cachedUniqueName index="16318" name="[weather_sensors].[time_captured].&amp;[2021-05-30T15:48:57.583333]"/>
            <x15:cachedUniqueName index="16319" name="[weather_sensors].[time_captured].&amp;[2021-05-30T15:49:02.123333]"/>
            <x15:cachedUniqueName index="16320" name="[weather_sensors].[time_captured].&amp;[2021-05-30T15:49:07.793333]"/>
            <x15:cachedUniqueName index="16321" name="[weather_sensors].[time_captured].&amp;[2021-05-30T15:49:12.33]"/>
            <x15:cachedUniqueName index="16322" name="[weather_sensors].[time_captured].&amp;[2021-05-30T15:49:18.003333]"/>
            <x15:cachedUniqueName index="16323" name="[weather_sensors].[time_captured].&amp;[2021-05-30T15:49:22.543333]"/>
            <x15:cachedUniqueName index="16324" name="[weather_sensors].[time_captured].&amp;[2021-05-30T15:49:27.08]"/>
            <x15:cachedUniqueName index="16325" name="[weather_sensors].[time_captured].&amp;[2021-05-30T15:49:32.753333]"/>
            <x15:cachedUniqueName index="16326" name="[weather_sensors].[time_captured].&amp;[2021-05-30T15:49:37.286667]"/>
            <x15:cachedUniqueName index="16327" name="[weather_sensors].[time_captured].&amp;[2021-05-30T15:49:42.963333]"/>
            <x15:cachedUniqueName index="16328" name="[weather_sensors].[time_captured].&amp;[2021-05-30T15:49:47.5]"/>
            <x15:cachedUniqueName index="16329" name="[weather_sensors].[time_captured].&amp;[2021-05-30T15:49:52.043333]"/>
            <x15:cachedUniqueName index="16330" name="[weather_sensors].[time_captured].&amp;[2021-05-30T15:49:57.716667]"/>
            <x15:cachedUniqueName index="16331" name="[weather_sensors].[time_captured].&amp;[2021-05-30T15:50:02.256667]"/>
            <x15:cachedUniqueName index="16332" name="[weather_sensors].[time_captured].&amp;[2021-05-30T15:50:07.926667]"/>
            <x15:cachedUniqueName index="16333" name="[weather_sensors].[time_captured].&amp;[2021-05-30T15:50:12.466667]"/>
            <x15:cachedUniqueName index="16334" name="[weather_sensors].[time_captured].&amp;[2021-05-30T15:50:18.136667]"/>
            <x15:cachedUniqueName index="16335" name="[weather_sensors].[time_captured].&amp;[2021-05-30T15:50:22.673333]"/>
            <x15:cachedUniqueName index="16336" name="[weather_sensors].[time_captured].&amp;[2021-05-30T15:50:27.213333]"/>
            <x15:cachedUniqueName index="16337" name="[weather_sensors].[time_captured].&amp;[2021-05-30T15:50:32.886667]"/>
            <x15:cachedUniqueName index="16338" name="[weather_sensors].[time_captured].&amp;[2021-05-30T15:50:37.426667]"/>
            <x15:cachedUniqueName index="16339" name="[weather_sensors].[time_captured].&amp;[2021-05-30T15:50:43.1]"/>
            <x15:cachedUniqueName index="16340" name="[weather_sensors].[time_captured].&amp;[2021-05-30T15:50:47.636667]"/>
            <x15:cachedUniqueName index="16341" name="[weather_sensors].[time_captured].&amp;[2021-05-30T15:50:52.18]"/>
            <x15:cachedUniqueName index="16342" name="[weather_sensors].[time_captured].&amp;[2021-05-30T15:50:57.853333]"/>
            <x15:cachedUniqueName index="16343" name="[weather_sensors].[time_captured].&amp;[2021-05-30T15:51:02.393333]"/>
            <x15:cachedUniqueName index="16344" name="[weather_sensors].[time_captured].&amp;[2021-05-30T15:51:08.066667]"/>
            <x15:cachedUniqueName index="16345" name="[weather_sensors].[time_captured].&amp;[2021-05-30T15:51:12.603333]"/>
            <x15:cachedUniqueName index="16346" name="[weather_sensors].[time_captured].&amp;[2021-05-30T15:51:17.143333]"/>
            <x15:cachedUniqueName index="16347" name="[weather_sensors].[time_captured].&amp;[2021-05-30T15:51:22.816667]"/>
            <x15:cachedUniqueName index="16348" name="[weather_sensors].[time_captured].&amp;[2021-05-30T15:51:27.356667]"/>
            <x15:cachedUniqueName index="16349" name="[weather_sensors].[time_captured].&amp;[2021-05-30T15:51:33.03]"/>
            <x15:cachedUniqueName index="16350" name="[weather_sensors].[time_captured].&amp;[2021-05-30T15:51:37.566667]"/>
            <x15:cachedUniqueName index="16351" name="[weather_sensors].[time_captured].&amp;[2021-05-30T15:51:42.106667]"/>
            <x15:cachedUniqueName index="16352" name="[weather_sensors].[time_captured].&amp;[2021-05-30T15:51:47.78]"/>
            <x15:cachedUniqueName index="16353" name="[weather_sensors].[time_captured].&amp;[2021-05-30T15:51:52.326667]"/>
            <x15:cachedUniqueName index="16354" name="[weather_sensors].[time_captured].&amp;[2021-05-30T15:51:58]"/>
            <x15:cachedUniqueName index="16355" name="[weather_sensors].[time_captured].&amp;[2021-05-30T15:52:02.54]"/>
            <x15:cachedUniqueName index="16356" name="[weather_sensors].[time_captured].&amp;[2021-05-30T15:52:07.076667]"/>
            <x15:cachedUniqueName index="16357" name="[weather_sensors].[time_captured].&amp;[2021-05-30T15:52:12.75]"/>
            <x15:cachedUniqueName index="16358" name="[weather_sensors].[time_captured].&amp;[2021-05-30T15:52:17.29]"/>
            <x15:cachedUniqueName index="16359" name="[weather_sensors].[time_captured].&amp;[2021-05-30T15:52:22.963333]"/>
            <x15:cachedUniqueName index="16360" name="[weather_sensors].[time_captured].&amp;[2021-05-30T15:52:27.5]"/>
            <x15:cachedUniqueName index="16361" name="[weather_sensors].[time_captured].&amp;[2021-05-30T15:52:33.173333]"/>
            <x15:cachedUniqueName index="16362" name="[weather_sensors].[time_captured].&amp;[2021-05-30T15:52:37.716667]"/>
            <x15:cachedUniqueName index="16363" name="[weather_sensors].[time_captured].&amp;[2021-05-30T15:52:42.256667]"/>
            <x15:cachedUniqueName index="16364" name="[weather_sensors].[time_captured].&amp;[2021-05-30T15:52:47.93]"/>
            <x15:cachedUniqueName index="16365" name="[weather_sensors].[time_captured].&amp;[2021-05-30T15:52:52.473333]"/>
            <x15:cachedUniqueName index="16366" name="[weather_sensors].[time_captured].&amp;[2021-05-30T15:52:58.146667]"/>
            <x15:cachedUniqueName index="16367" name="[weather_sensors].[time_captured].&amp;[2021-05-30T15:53:02.686667]"/>
            <x15:cachedUniqueName index="16368" name="[weather_sensors].[time_captured].&amp;[2021-05-30T15:53:07.223333]"/>
            <x15:cachedUniqueName index="16369" name="[weather_sensors].[time_captured].&amp;[2021-05-30T15:53:12.896667]"/>
            <x15:cachedUniqueName index="16370" name="[weather_sensors].[time_captured].&amp;[2021-05-30T15:53:17.433333]"/>
            <x15:cachedUniqueName index="16371" name="[weather_sensors].[time_captured].&amp;[2021-05-30T15:53:23.11]"/>
            <x15:cachedUniqueName index="16372" name="[weather_sensors].[time_captured].&amp;[2021-05-30T15:53:27.65]"/>
            <x15:cachedUniqueName index="16373" name="[weather_sensors].[time_captured].&amp;[2021-05-30T15:53:32.19]"/>
            <x15:cachedUniqueName index="16374" name="[weather_sensors].[time_captured].&amp;[2021-05-30T15:53:37.863333]"/>
            <x15:cachedUniqueName index="16375" name="[weather_sensors].[time_captured].&amp;[2021-05-30T15:53:42.403333]"/>
            <x15:cachedUniqueName index="16376" name="[weather_sensors].[time_captured].&amp;[2021-05-30T15:53:48.076667]"/>
            <x15:cachedUniqueName index="16377" name="[weather_sensors].[time_captured].&amp;[2021-05-30T15:53:52.623333]"/>
            <x15:cachedUniqueName index="16378" name="[weather_sensors].[time_captured].&amp;[2021-05-30T15:53:57.16]"/>
            <x15:cachedUniqueName index="16379" name="[weather_sensors].[time_captured].&amp;[2021-05-30T15:54:02.833333]"/>
            <x15:cachedUniqueName index="16380" name="[weather_sensors].[time_captured].&amp;[2021-05-30T15:54:07.373333]"/>
            <x15:cachedUniqueName index="16381" name="[weather_sensors].[time_captured].&amp;[2021-05-30T15:54:13.046667]"/>
            <x15:cachedUniqueName index="16382" name="[weather_sensors].[time_captured].&amp;[2021-05-30T15:54:17.583333]"/>
            <x15:cachedUniqueName index="16383" name="[weather_sensors].[time_captured].&amp;[2021-05-30T15:54:22.123333]"/>
            <x15:cachedUniqueName index="16384" name="[weather_sensors].[time_captured].&amp;[2021-05-30T15:54:27.8]"/>
            <x15:cachedUniqueName index="16385" name="[weather_sensors].[time_captured].&amp;[2021-05-30T15:54:32.336667]"/>
            <x15:cachedUniqueName index="16386" name="[weather_sensors].[time_captured].&amp;[2021-05-30T15:54:38.013333]"/>
            <x15:cachedUniqueName index="16387" name="[weather_sensors].[time_captured].&amp;[2021-05-30T15:54:42.546667]"/>
            <x15:cachedUniqueName index="16388" name="[weather_sensors].[time_captured].&amp;[2021-05-30T15:54:48.223333]"/>
            <x15:cachedUniqueName index="16389" name="[weather_sensors].[time_captured].&amp;[2021-05-30T15:54:52.766667]"/>
            <x15:cachedUniqueName index="16390" name="[weather_sensors].[time_captured].&amp;[2021-05-30T15:54:57.306667]"/>
            <x15:cachedUniqueName index="16391" name="[weather_sensors].[time_captured].&amp;[2021-05-30T15:55:02.98]"/>
            <x15:cachedUniqueName index="16392" name="[weather_sensors].[time_captured].&amp;[2021-05-30T15:55:07.52]"/>
            <x15:cachedUniqueName index="16393" name="[weather_sensors].[time_captured].&amp;[2021-05-30T15:55:13.193333]"/>
            <x15:cachedUniqueName index="16394" name="[weather_sensors].[time_captured].&amp;[2021-05-30T15:55:17.73]"/>
            <x15:cachedUniqueName index="16395" name="[weather_sensors].[time_captured].&amp;[2021-05-30T15:55:22.27]"/>
            <x15:cachedUniqueName index="16396" name="[weather_sensors].[time_captured].&amp;[2021-05-30T15:55:27.943333]"/>
            <x15:cachedUniqueName index="16397" name="[weather_sensors].[time_captured].&amp;[2021-05-30T15:55:32.483333]"/>
            <x15:cachedUniqueName index="16398" name="[weather_sensors].[time_captured].&amp;[2021-05-30T15:55:38.156667]"/>
            <x15:cachedUniqueName index="16399" name="[weather_sensors].[time_captured].&amp;[2021-05-30T15:55:42.693333]"/>
            <x15:cachedUniqueName index="16400" name="[weather_sensors].[time_captured].&amp;[2021-05-30T15:55:47.233333]"/>
            <x15:cachedUniqueName index="16401" name="[weather_sensors].[time_captured].&amp;[2021-05-30T15:55:52.91]"/>
            <x15:cachedUniqueName index="16402" name="[weather_sensors].[time_captured].&amp;[2021-05-30T15:55:57.45]"/>
            <x15:cachedUniqueName index="16403" name="[weather_sensors].[time_captured].&amp;[2021-05-30T15:56:03.123333]"/>
            <x15:cachedUniqueName index="16404" name="[weather_sensors].[time_captured].&amp;[2021-05-30T15:56:07.66]"/>
            <x15:cachedUniqueName index="16405" name="[weather_sensors].[time_captured].&amp;[2021-05-30T15:56:12.2]"/>
            <x15:cachedUniqueName index="16406" name="[weather_sensors].[time_captured].&amp;[2021-05-30T15:56:17.873333]"/>
            <x15:cachedUniqueName index="16407" name="[weather_sensors].[time_captured].&amp;[2021-05-30T15:56:22.413333]"/>
            <x15:cachedUniqueName index="16408" name="[weather_sensors].[time_captured].&amp;[2021-05-30T15:56:28.083333]"/>
            <x15:cachedUniqueName index="16409" name="[weather_sensors].[time_captured].&amp;[2021-05-30T15:56:32.623333]"/>
            <x15:cachedUniqueName index="16410" name="[weather_sensors].[time_captured].&amp;[2021-05-30T15:56:38.296667]"/>
            <x15:cachedUniqueName index="16411" name="[weather_sensors].[time_captured].&amp;[2021-05-30T15:56:42.836667]"/>
            <x15:cachedUniqueName index="16412" name="[weather_sensors].[time_captured].&amp;[2021-05-30T15:56:47.37]"/>
            <x15:cachedUniqueName index="16413" name="[weather_sensors].[time_captured].&amp;[2021-05-30T15:56:53.053333]"/>
            <x15:cachedUniqueName index="16414" name="[weather_sensors].[time_captured].&amp;[2021-05-30T15:56:57.586667]"/>
            <x15:cachedUniqueName index="16415" name="[weather_sensors].[time_captured].&amp;[2021-05-30T15:57:03.26]"/>
            <x15:cachedUniqueName index="16416" name="[weather_sensors].[time_captured].&amp;[2021-05-30T15:57:07.796667]"/>
            <x15:cachedUniqueName index="16417" name="[weather_sensors].[time_captured].&amp;[2021-05-30T15:57:12.336667]"/>
            <x15:cachedUniqueName index="16418" name="[weather_sensors].[time_captured].&amp;[2021-05-30T15:57:18.01]"/>
            <x15:cachedUniqueName index="16419" name="[weather_sensors].[time_captured].&amp;[2021-05-30T15:57:22.55]"/>
            <x15:cachedUniqueName index="16420" name="[weather_sensors].[time_captured].&amp;[2021-05-30T15:57:28.223333]"/>
            <x15:cachedUniqueName index="16421" name="[weather_sensors].[time_captured].&amp;[2021-05-30T15:57:32.76]"/>
            <x15:cachedUniqueName index="16422" name="[weather_sensors].[time_captured].&amp;[2021-05-30T15:57:37.3]"/>
            <x15:cachedUniqueName index="16423" name="[weather_sensors].[time_captured].&amp;[2021-05-30T15:57:42.973333]"/>
            <x15:cachedUniqueName index="16424" name="[weather_sensors].[time_captured].&amp;[2021-05-30T15:57:47.513333]"/>
            <x15:cachedUniqueName index="16425" name="[weather_sensors].[time_captured].&amp;[2021-05-30T15:57:53.19]"/>
            <x15:cachedUniqueName index="16426" name="[weather_sensors].[time_captured].&amp;[2021-05-30T15:57:57.726667]"/>
            <x15:cachedUniqueName index="16427" name="[weather_sensors].[time_captured].&amp;[2021-05-30T15:58:02.266667]"/>
            <x15:cachedUniqueName index="16428" name="[weather_sensors].[time_captured].&amp;[2021-05-30T15:58:07.94]"/>
            <x15:cachedUniqueName index="16429" name="[weather_sensors].[time_captured].&amp;[2021-05-30T15:58:12.48]"/>
            <x15:cachedUniqueName index="16430" name="[weather_sensors].[time_captured].&amp;[2021-05-30T15:58:18.153333]"/>
            <x15:cachedUniqueName index="16431" name="[weather_sensors].[time_captured].&amp;[2021-05-30T15:58:22.69]"/>
            <x15:cachedUniqueName index="16432" name="[weather_sensors].[time_captured].&amp;[2021-05-30T15:58:27.23]"/>
            <x15:cachedUniqueName index="16433" name="[weather_sensors].[time_captured].&amp;[2021-05-30T15:58:32.903333]"/>
            <x15:cachedUniqueName index="16434" name="[weather_sensors].[time_captured].&amp;[2021-05-30T15:58:37.443333]"/>
            <x15:cachedUniqueName index="16435" name="[weather_sensors].[time_captured].&amp;[2021-05-30T15:58:43.116667]"/>
            <x15:cachedUniqueName index="16436" name="[weather_sensors].[time_captured].&amp;[2021-05-30T15:58:47.653333]"/>
            <x15:cachedUniqueName index="16437" name="[weather_sensors].[time_captured].&amp;[2021-05-30T15:58:53.33]"/>
            <x15:cachedUniqueName index="16438" name="[weather_sensors].[time_captured].&amp;[2021-05-30T15:58:57.87]"/>
            <x15:cachedUniqueName index="16439" name="[weather_sensors].[time_captured].&amp;[2021-05-30T15:59:02.41]"/>
            <x15:cachedUniqueName index="16440" name="[weather_sensors].[time_captured].&amp;[2021-05-30T15:59:08.083333]"/>
            <x15:cachedUniqueName index="16441" name="[weather_sensors].[time_captured].&amp;[2021-05-30T15:59:12.62]"/>
            <x15:cachedUniqueName index="16442" name="[weather_sensors].[time_captured].&amp;[2021-05-30T15:59:18.293333]"/>
            <x15:cachedUniqueName index="16443" name="[weather_sensors].[time_captured].&amp;[2021-05-30T15:59:22.833333]"/>
            <x15:cachedUniqueName index="16444" name="[weather_sensors].[time_captured].&amp;[2021-05-30T15:59:27.37]"/>
            <x15:cachedUniqueName index="16445" name="[weather_sensors].[time_captured].&amp;[2021-05-30T15:59:33.043333]"/>
            <x15:cachedUniqueName index="16446" name="[weather_sensors].[time_captured].&amp;[2021-05-30T15:59:37.583333]"/>
            <x15:cachedUniqueName index="16447" name="[weather_sensors].[time_captured].&amp;[2021-05-30T15:59:43.256667]"/>
            <x15:cachedUniqueName index="16448" name="[weather_sensors].[time_captured].&amp;[2021-05-30T15:59:47.796667]"/>
            <x15:cachedUniqueName index="16449" name="[weather_sensors].[time_captured].&amp;[2021-05-30T15:59:52.343333]"/>
            <x15:cachedUniqueName index="16450" name="[weather_sensors].[time_captured].&amp;[2021-05-30T15:59:58.016667]"/>
            <x15:cachedUniqueName index="16451" name="[weather_sensors].[time_captured].&amp;[2021-05-30T16:00:02.553333]"/>
            <x15:cachedUniqueName index="16452" name="[weather_sensors].[time_captured].&amp;[2021-05-30T16:00:08.226667]"/>
            <x15:cachedUniqueName index="16453" name="[weather_sensors].[time_captured].&amp;[2021-05-30T16:00:12.766667]"/>
            <x15:cachedUniqueName index="16454" name="[weather_sensors].[time_captured].&amp;[2021-05-30T16:00:17.303333]"/>
            <x15:cachedUniqueName index="16455" name="[weather_sensors].[time_captured].&amp;[2021-05-30T16:00:22.98]"/>
            <x15:cachedUniqueName index="16456" name="[weather_sensors].[time_captured].&amp;[2021-05-30T16:00:27.516667]"/>
            <x15:cachedUniqueName index="16457" name="[weather_sensors].[time_captured].&amp;[2021-05-30T16:00:33.19]"/>
            <x15:cachedUniqueName index="16458" name="[weather_sensors].[time_captured].&amp;[2021-05-30T16:00:37.73]"/>
            <x15:cachedUniqueName index="16459" name="[weather_sensors].[time_captured].&amp;[2021-05-30T16:00:43.406667]"/>
            <x15:cachedUniqueName index="16460" name="[weather_sensors].[time_captured].&amp;[2021-05-30T16:00:47.943333]"/>
            <x15:cachedUniqueName index="16461" name="[weather_sensors].[time_captured].&amp;[2021-05-30T16:00:52.486667]"/>
            <x15:cachedUniqueName index="16462" name="[weather_sensors].[time_captured].&amp;[2021-05-30T16:00:58.163333]"/>
            <x15:cachedUniqueName index="16463" name="[weather_sensors].[time_captured].&amp;[2021-05-30T16:01:02.7]"/>
            <x15:cachedUniqueName index="16464" name="[weather_sensors].[time_captured].&amp;[2021-05-30T16:01:08.376667]"/>
            <x15:cachedUniqueName index="16465" name="[weather_sensors].[time_captured].&amp;[2021-05-30T16:01:12.916667]"/>
            <x15:cachedUniqueName index="16466" name="[weather_sensors].[time_captured].&amp;[2021-05-30T16:01:17.453333]"/>
            <x15:cachedUniqueName index="16467" name="[weather_sensors].[time_captured].&amp;[2021-05-30T16:01:23.13]"/>
            <x15:cachedUniqueName index="16468" name="[weather_sensors].[time_captured].&amp;[2021-05-30T16:01:27.666667]"/>
            <x15:cachedUniqueName index="16469" name="[weather_sensors].[time_captured].&amp;[2021-05-30T16:01:33.34]"/>
            <x15:cachedUniqueName index="16470" name="[weather_sensors].[time_captured].&amp;[2021-05-30T16:01:37.88]"/>
            <x15:cachedUniqueName index="16471" name="[weather_sensors].[time_captured].&amp;[2021-05-30T16:01:42.416667]"/>
            <x15:cachedUniqueName index="16472" name="[weather_sensors].[time_captured].&amp;[2021-05-30T16:01:48.09]"/>
            <x15:cachedUniqueName index="16473" name="[weather_sensors].[time_captured].&amp;[2021-05-30T16:01:52.633333]"/>
            <x15:cachedUniqueName index="16474" name="[weather_sensors].[time_captured].&amp;[2021-05-30T16:01:58.306667]"/>
            <x15:cachedUniqueName index="16475" name="[weather_sensors].[time_captured].&amp;[2021-05-30T16:02:02.846667]"/>
            <x15:cachedUniqueName index="16476" name="[weather_sensors].[time_captured].&amp;[2021-05-30T16:02:07.386667]"/>
            <x15:cachedUniqueName index="16477" name="[weather_sensors].[time_captured].&amp;[2021-05-30T16:02:13.053333]"/>
            <x15:cachedUniqueName index="16478" name="[weather_sensors].[time_captured].&amp;[2021-05-30T16:02:17.593333]"/>
            <x15:cachedUniqueName index="16479" name="[weather_sensors].[time_captured].&amp;[2021-05-30T16:02:23.266667]"/>
            <x15:cachedUniqueName index="16480" name="[weather_sensors].[time_captured].&amp;[2021-05-30T16:02:27.803333]"/>
            <x15:cachedUniqueName index="16481" name="[weather_sensors].[time_captured].&amp;[2021-05-30T16:02:32.343333]"/>
            <x15:cachedUniqueName index="16482" name="[weather_sensors].[time_captured].&amp;[2021-05-30T16:02:38.013333]"/>
            <x15:cachedUniqueName index="16483" name="[weather_sensors].[time_captured].&amp;[2021-05-30T16:02:42.553333]"/>
            <x15:cachedUniqueName index="16484" name="[weather_sensors].[time_captured].&amp;[2021-05-30T16:02:48.226667]"/>
            <x15:cachedUniqueName index="16485" name="[weather_sensors].[time_captured].&amp;[2021-05-30T16:02:52.766667]"/>
            <x15:cachedUniqueName index="16486" name="[weather_sensors].[time_captured].&amp;[2021-05-30T16:02:58.44]"/>
            <x15:cachedUniqueName index="16487" name="[weather_sensors].[time_captured].&amp;[2021-05-30T16:03:02.98]"/>
            <x15:cachedUniqueName index="16488" name="[weather_sensors].[time_captured].&amp;[2021-05-30T16:03:07.513333]"/>
            <x15:cachedUniqueName index="16489" name="[weather_sensors].[time_captured].&amp;[2021-05-30T16:03:13.186667]"/>
            <x15:cachedUniqueName index="16490" name="[weather_sensors].[time_captured].&amp;[2021-05-30T16:03:17.726667]"/>
            <x15:cachedUniqueName index="16491" name="[weather_sensors].[time_captured].&amp;[2021-05-30T16:03:23.396667]"/>
            <x15:cachedUniqueName index="16492" name="[weather_sensors].[time_captured].&amp;[2021-05-30T16:03:27.933333]"/>
            <x15:cachedUniqueName index="16493" name="[weather_sensors].[time_captured].&amp;[2021-05-30T16:03:32.473333]"/>
            <x15:cachedUniqueName index="16494" name="[weather_sensors].[time_captured].&amp;[2021-05-30T16:03:38.143333]"/>
            <x15:cachedUniqueName index="16495" name="[weather_sensors].[time_captured].&amp;[2021-05-30T16:03:42.68]"/>
            <x15:cachedUniqueName index="16496" name="[weather_sensors].[time_captured].&amp;[2021-05-30T16:03:48.353333]"/>
            <x15:cachedUniqueName index="16497" name="[weather_sensors].[time_captured].&amp;[2021-05-30T16:03:52.896667]"/>
            <x15:cachedUniqueName index="16498" name="[weather_sensors].[time_captured].&amp;[2021-05-30T16:03:57.436667]"/>
            <x15:cachedUniqueName index="16499" name="[weather_sensors].[time_captured].&amp;[2021-05-30T16:04:03.103333]"/>
            <x15:cachedUniqueName index="16500" name="[weather_sensors].[time_captured].&amp;[2021-05-30T16:04:07.643333]"/>
            <x15:cachedUniqueName index="16501" name="[weather_sensors].[time_captured].&amp;[2021-05-30T16:04:13.316667]"/>
            <x15:cachedUniqueName index="16502" name="[weather_sensors].[time_captured].&amp;[2021-05-30T16:04:17.856667]"/>
            <x15:cachedUniqueName index="16503" name="[weather_sensors].[time_captured].&amp;[2021-05-30T16:04:22.396667]"/>
            <x15:cachedUniqueName index="16504" name="[weather_sensors].[time_captured].&amp;[2021-05-30T16:04:28.063333]"/>
            <x15:cachedUniqueName index="16505" name="[weather_sensors].[time_captured].&amp;[2021-05-30T16:04:32.603333]"/>
            <x15:cachedUniqueName index="16506" name="[weather_sensors].[time_captured].&amp;[2021-05-30T16:04:38.276667]"/>
            <x15:cachedUniqueName index="16507" name="[weather_sensors].[time_captured].&amp;[2021-05-30T16:04:42.813333]"/>
            <x15:cachedUniqueName index="16508" name="[weather_sensors].[time_captured].&amp;[2021-05-30T16:04:48.483333]"/>
            <x15:cachedUniqueName index="16509" name="[weather_sensors].[time_captured].&amp;[2021-05-30T16:04:53.026667]"/>
            <x15:cachedUniqueName index="16510" name="[weather_sensors].[time_captured].&amp;[2021-05-30T16:04:57.566667]"/>
            <x15:cachedUniqueName index="16511" name="[weather_sensors].[time_captured].&amp;[2021-05-30T16:05:03.24]"/>
            <x15:cachedUniqueName index="16512" name="[weather_sensors].[time_captured].&amp;[2021-05-30T16:05:07.773333]"/>
            <x15:cachedUniqueName index="16513" name="[weather_sensors].[time_captured].&amp;[2021-05-30T16:05:13.446667]"/>
            <x15:cachedUniqueName index="16514" name="[weather_sensors].[time_captured].&amp;[2021-05-30T16:05:17.983333]"/>
            <x15:cachedUniqueName index="16515" name="[weather_sensors].[time_captured].&amp;[2021-05-30T16:05:22.523333]"/>
            <x15:cachedUniqueName index="16516" name="[weather_sensors].[time_captured].&amp;[2021-05-30T16:05:28.196667]"/>
            <x15:cachedUniqueName index="16517" name="[weather_sensors].[time_captured].&amp;[2021-05-30T16:05:32.736667]"/>
            <x15:cachedUniqueName index="16518" name="[weather_sensors].[time_captured].&amp;[2021-05-30T16:05:38.41]"/>
            <x15:cachedUniqueName index="16519" name="[weather_sensors].[time_captured].&amp;[2021-05-30T16:05:42.946667]"/>
            <x15:cachedUniqueName index="16520" name="[weather_sensors].[time_captured].&amp;[2021-05-30T16:05:47.486667]"/>
            <x15:cachedUniqueName index="16521" name="[weather_sensors].[time_captured].&amp;[2021-05-30T16:05:53.163333]"/>
            <x15:cachedUniqueName index="16522" name="[weather_sensors].[time_captured].&amp;[2021-05-30T16:05:57.703333]"/>
            <x15:cachedUniqueName index="16523" name="[weather_sensors].[time_captured].&amp;[2021-05-30T16:06:03.376667]"/>
            <x15:cachedUniqueName index="16524" name="[weather_sensors].[time_captured].&amp;[2021-05-30T16:06:07.91]"/>
            <x15:cachedUniqueName index="16525" name="[weather_sensors].[time_captured].&amp;[2021-05-30T16:06:12.45]"/>
            <x15:cachedUniqueName index="16526" name="[weather_sensors].[time_captured].&amp;[2021-05-30T16:06:18.123333]"/>
            <x15:cachedUniqueName index="16527" name="[weather_sensors].[time_captured].&amp;[2021-05-30T16:06:22.663333]"/>
            <x15:cachedUniqueName index="16528" name="[weather_sensors].[time_captured].&amp;[2021-05-30T16:06:28.333333]"/>
            <x15:cachedUniqueName index="16529" name="[weather_sensors].[time_captured].&amp;[2021-05-30T16:06:32.873333]"/>
            <x15:cachedUniqueName index="16530" name="[weather_sensors].[time_captured].&amp;[2021-05-30T16:06:38.546667]"/>
            <x15:cachedUniqueName index="16531" name="[weather_sensors].[time_captured].&amp;[2021-05-30T16:06:43.086667]"/>
            <x15:cachedUniqueName index="16532" name="[weather_sensors].[time_captured].&amp;[2021-05-30T16:06:47.623333]"/>
            <x15:cachedUniqueName index="16533" name="[weather_sensors].[time_captured].&amp;[2021-05-30T16:06:53.303333]"/>
            <x15:cachedUniqueName index="16534" name="[weather_sensors].[time_captured].&amp;[2021-05-30T16:06:57.84]"/>
            <x15:cachedUniqueName index="16535" name="[weather_sensors].[time_captured].&amp;[2021-05-30T16:07:03.51]"/>
            <x15:cachedUniqueName index="16536" name="[weather_sensors].[time_captured].&amp;[2021-05-30T16:07:08.05]"/>
            <x15:cachedUniqueName index="16537" name="[weather_sensors].[time_captured].&amp;[2021-05-30T16:07:12.586667]"/>
            <x15:cachedUniqueName index="16538" name="[weather_sensors].[time_captured].&amp;[2021-05-30T16:07:18.256667]"/>
            <x15:cachedUniqueName index="16539" name="[weather_sensors].[time_captured].&amp;[2021-05-30T16:07:22.793333]"/>
            <x15:cachedUniqueName index="16540" name="[weather_sensors].[time_captured].&amp;[2021-05-30T16:07:28.47]"/>
            <x15:cachedUniqueName index="16541" name="[weather_sensors].[time_captured].&amp;[2021-05-30T16:07:33.006667]"/>
            <x15:cachedUniqueName index="16542" name="[weather_sensors].[time_captured].&amp;[2021-05-30T16:07:37.546667]"/>
            <x15:cachedUniqueName index="16543" name="[weather_sensors].[time_captured].&amp;[2021-05-30T16:07:43.216667]"/>
            <x15:cachedUniqueName index="16544" name="[weather_sensors].[time_captured].&amp;[2021-05-30T16:07:47.753333]"/>
            <x15:cachedUniqueName index="16545" name="[weather_sensors].[time_captured].&amp;[2021-05-30T16:07:53.433333]"/>
            <x15:cachedUniqueName index="16546" name="[weather_sensors].[time_captured].&amp;[2021-05-30T16:07:57.97]"/>
            <x15:cachedUniqueName index="16547" name="[weather_sensors].[time_captured].&amp;[2021-05-30T16:08:02.51]"/>
            <x15:cachedUniqueName index="16548" name="[weather_sensors].[time_captured].&amp;[2021-05-30T16:08:08.183333]"/>
            <x15:cachedUniqueName index="16549" name="[weather_sensors].[time_captured].&amp;[2021-05-30T16:08:12.716667]"/>
            <x15:cachedUniqueName index="16550" name="[weather_sensors].[time_captured].&amp;[2021-05-30T16:08:18.39]"/>
            <x15:cachedUniqueName index="16551" name="[weather_sensors].[time_captured].&amp;[2021-05-30T16:08:22.93]"/>
            <x15:cachedUniqueName index="16552" name="[weather_sensors].[time_captured].&amp;[2021-05-30T16:08:28.596667]"/>
            <x15:cachedUniqueName index="16553" name="[weather_sensors].[time_captured].&amp;[2021-05-30T16:08:33.136667]"/>
            <x15:cachedUniqueName index="16554" name="[weather_sensors].[time_captured].&amp;[2021-05-30T16:08:37.676667]"/>
            <x15:cachedUniqueName index="16555" name="[weather_sensors].[time_captured].&amp;[2021-05-30T16:08:43.35]"/>
            <x15:cachedUniqueName index="16556" name="[weather_sensors].[time_captured].&amp;[2021-05-30T16:08:47.883333]"/>
            <x15:cachedUniqueName index="16557" name="[weather_sensors].[time_captured].&amp;[2021-05-30T16:08:53.56]"/>
            <x15:cachedUniqueName index="16558" name="[weather_sensors].[time_captured].&amp;[2021-05-30T16:08:58.1]"/>
            <x15:cachedUniqueName index="16559" name="[weather_sensors].[time_captured].&amp;[2021-05-30T16:09:02.636667]"/>
            <x15:cachedUniqueName index="16560" name="[weather_sensors].[time_captured].&amp;[2021-05-30T16:09:08.306667]"/>
            <x15:cachedUniqueName index="16561" name="[weather_sensors].[time_captured].&amp;[2021-05-30T16:09:12.846667]"/>
            <x15:cachedUniqueName index="16562" name="[weather_sensors].[time_captured].&amp;[2021-05-30T16:09:18.52]"/>
            <x15:cachedUniqueName index="16563" name="[weather_sensors].[time_captured].&amp;[2021-05-30T16:09:23.056667]"/>
            <x15:cachedUniqueName index="16564" name="[weather_sensors].[time_captured].&amp;[2021-05-30T16:09:27.593333]"/>
            <x15:cachedUniqueName index="16565" name="[weather_sensors].[time_captured].&amp;[2021-05-30T16:09:33.266667]"/>
            <x15:cachedUniqueName index="16566" name="[weather_sensors].[time_captured].&amp;[2021-05-30T16:09:37.803333]"/>
            <x15:cachedUniqueName index="16567" name="[weather_sensors].[time_captured].&amp;[2021-05-30T16:09:43.473333]"/>
            <x15:cachedUniqueName index="16568" name="[weather_sensors].[time_captured].&amp;[2021-05-30T16:09:48.013333]"/>
            <x15:cachedUniqueName index="16569" name="[weather_sensors].[time_captured].&amp;[2021-05-30T16:09:52.553333]"/>
            <x15:cachedUniqueName index="16570" name="[weather_sensors].[time_captured].&amp;[2021-05-30T16:09:58.23]"/>
            <x15:cachedUniqueName index="16571" name="[weather_sensors].[time_captured].&amp;[2021-05-30T16:10:02.766667]"/>
            <x15:cachedUniqueName index="16572" name="[weather_sensors].[time_captured].&amp;[2021-05-30T16:10:08.436667]"/>
            <x15:cachedUniqueName index="16573" name="[weather_sensors].[time_captured].&amp;[2021-05-30T16:10:12.976667]"/>
            <x15:cachedUniqueName index="16574" name="[weather_sensors].[time_captured].&amp;[2021-05-30T16:10:18.65]"/>
            <x15:cachedUniqueName index="16575" name="[weather_sensors].[time_captured].&amp;[2021-05-30T16:10:23.186667]"/>
            <x15:cachedUniqueName index="16576" name="[weather_sensors].[time_captured].&amp;[2021-05-30T16:10:27.723333]"/>
            <x15:cachedUniqueName index="16577" name="[weather_sensors].[time_captured].&amp;[2021-05-30T16:10:33.396667]"/>
            <x15:cachedUniqueName index="16578" name="[weather_sensors].[time_captured].&amp;[2021-05-30T16:10:37.936667]"/>
            <x15:cachedUniqueName index="16579" name="[weather_sensors].[time_captured].&amp;[2021-05-30T16:10:43.603333]"/>
            <x15:cachedUniqueName index="16580" name="[weather_sensors].[time_captured].&amp;[2021-05-30T16:10:48.143333]"/>
            <x15:cachedUniqueName index="16581" name="[weather_sensors].[time_captured].&amp;[2021-05-30T16:10:52.676667]"/>
            <x15:cachedUniqueName index="16582" name="[weather_sensors].[time_captured].&amp;[2021-05-30T16:10:58.353333]"/>
            <x15:cachedUniqueName index="16583" name="[weather_sensors].[time_captured].&amp;[2021-05-30T16:11:02.893333]"/>
            <x15:cachedUniqueName index="16584" name="[weather_sensors].[time_captured].&amp;[2021-05-30T16:11:08.563333]"/>
            <x15:cachedUniqueName index="16585" name="[weather_sensors].[time_captured].&amp;[2021-05-30T16:11:13.1]"/>
            <x15:cachedUniqueName index="16586" name="[weather_sensors].[time_captured].&amp;[2021-05-30T16:11:17.64]"/>
            <x15:cachedUniqueName index="16587" name="[weather_sensors].[time_captured].&amp;[2021-05-30T16:11:23.31]"/>
            <x15:cachedUniqueName index="16588" name="[weather_sensors].[time_captured].&amp;[2021-05-30T16:11:27.846667]"/>
            <x15:cachedUniqueName index="16589" name="[weather_sensors].[time_captured].&amp;[2021-05-30T16:11:33.52]"/>
            <x15:cachedUniqueName index="16590" name="[weather_sensors].[time_captured].&amp;[2021-05-30T16:11:38.056667]"/>
            <x15:cachedUniqueName index="16591" name="[weather_sensors].[time_captured].&amp;[2021-05-30T16:11:42.596667]"/>
            <x15:cachedUniqueName index="16592" name="[weather_sensors].[time_captured].&amp;[2021-05-30T16:11:48.266667]"/>
            <x15:cachedUniqueName index="16593" name="[weather_sensors].[time_captured].&amp;[2021-05-30T16:11:52.803333]"/>
            <x15:cachedUniqueName index="16594" name="[weather_sensors].[time_captured].&amp;[2021-05-30T16:11:58.48]"/>
            <x15:cachedUniqueName index="16595" name="[weather_sensors].[time_captured].&amp;[2021-05-30T16:12:03.02]"/>
            <x15:cachedUniqueName index="16596" name="[weather_sensors].[time_captured].&amp;[2021-05-30T16:12:08.693333]"/>
            <x15:cachedUniqueName index="16597" name="[weather_sensors].[time_captured].&amp;[2021-05-30T16:12:13.226667]"/>
            <x15:cachedUniqueName index="16598" name="[weather_sensors].[time_captured].&amp;[2021-05-30T16:12:17.766667]"/>
            <x15:cachedUniqueName index="16599" name="[weather_sensors].[time_captured].&amp;[2021-05-30T16:12:23.433333]"/>
            <x15:cachedUniqueName index="16600" name="[weather_sensors].[time_captured].&amp;[2021-05-30T16:12:27.973333]"/>
            <x15:cachedUniqueName index="16601" name="[weather_sensors].[time_captured].&amp;[2021-05-30T16:12:33.646667]"/>
            <x15:cachedUniqueName index="16602" name="[weather_sensors].[time_captured].&amp;[2021-05-30T16:12:38.18]"/>
            <x15:cachedUniqueName index="16603" name="[weather_sensors].[time_captured].&amp;[2021-05-30T16:12:42.72]"/>
            <x15:cachedUniqueName index="16604" name="[weather_sensors].[time_captured].&amp;[2021-05-30T16:12:48.39]"/>
            <x15:cachedUniqueName index="16605" name="[weather_sensors].[time_captured].&amp;[2021-05-30T16:12:52.926667]"/>
            <x15:cachedUniqueName index="16606" name="[weather_sensors].[time_captured].&amp;[2021-05-30T16:12:58.6]"/>
            <x15:cachedUniqueName index="16607" name="[weather_sensors].[time_captured].&amp;[2021-05-30T16:13:03.14]"/>
            <x15:cachedUniqueName index="16608" name="[weather_sensors].[time_captured].&amp;[2021-05-30T16:13:07.68]"/>
            <x15:cachedUniqueName index="16609" name="[weather_sensors].[time_captured].&amp;[2021-05-30T16:13:13.346667]"/>
            <x15:cachedUniqueName index="16610" name="[weather_sensors].[time_captured].&amp;[2021-05-30T16:13:17.886667]"/>
            <x15:cachedUniqueName index="16611" name="[weather_sensors].[time_captured].&amp;[2021-05-30T16:13:23.556667]"/>
            <x15:cachedUniqueName index="16612" name="[weather_sensors].[time_captured].&amp;[2021-05-30T16:13:28.093333]"/>
            <x15:cachedUniqueName index="16613" name="[weather_sensors].[time_captured].&amp;[2021-05-30T16:13:33.766667]"/>
            <x15:cachedUniqueName index="16614" name="[weather_sensors].[time_captured].&amp;[2021-05-30T16:13:38.303333]"/>
            <x15:cachedUniqueName index="16615" name="[weather_sensors].[time_captured].&amp;[2021-05-30T16:13:42.84]"/>
            <x15:cachedUniqueName index="16616" name="[weather_sensors].[time_captured].&amp;[2021-05-30T16:13:48.51]"/>
            <x15:cachedUniqueName index="16617" name="[weather_sensors].[time_captured].&amp;[2021-05-30T16:13:53.05]"/>
            <x15:cachedUniqueName index="16618" name="[weather_sensors].[time_captured].&amp;[2021-05-30T16:13:58.726667]"/>
            <x15:cachedUniqueName index="16619" name="[weather_sensors].[time_captured].&amp;[2021-05-30T16:14:03.266667]"/>
            <x15:cachedUniqueName index="16620" name="[weather_sensors].[time_captured].&amp;[2021-05-30T16:14:07.8]"/>
            <x15:cachedUniqueName index="16621" name="[weather_sensors].[time_captured].&amp;[2021-05-30T16:14:13.473333]"/>
            <x15:cachedUniqueName index="16622" name="[weather_sensors].[time_captured].&amp;[2021-05-30T16:14:18.006667]"/>
            <x15:cachedUniqueName index="16623" name="[weather_sensors].[time_captured].&amp;[2021-05-30T16:14:23.68]"/>
            <x15:cachedUniqueName index="16624" name="[weather_sensors].[time_captured].&amp;[2021-05-30T16:14:28.22]"/>
            <x15:cachedUniqueName index="16625" name="[weather_sensors].[time_captured].&amp;[2021-05-30T16:14:32.76]"/>
            <x15:cachedUniqueName index="16626" name="[weather_sensors].[time_captured].&amp;[2021-05-30T16:14:38.426667]"/>
            <x15:cachedUniqueName index="16627" name="[weather_sensors].[time_captured].&amp;[2021-05-30T16:14:42.966667]"/>
            <x15:cachedUniqueName index="16628" name="[weather_sensors].[time_captured].&amp;[2021-05-30T16:14:48.64]"/>
            <x15:cachedUniqueName index="16629" name="[weather_sensors].[time_captured].&amp;[2021-05-30T16:14:53.18]"/>
            <x15:cachedUniqueName index="16630" name="[weather_sensors].[time_captured].&amp;[2021-05-30T16:14:57.72]"/>
            <x15:cachedUniqueName index="16631" name="[weather_sensors].[time_captured].&amp;[2021-05-30T16:15:03.393333]"/>
            <x15:cachedUniqueName index="16632" name="[weather_sensors].[time_captured].&amp;[2021-05-30T16:15:07.93]"/>
            <x15:cachedUniqueName index="16633" name="[weather_sensors].[time_captured].&amp;[2021-05-30T16:15:13.603333]"/>
            <x15:cachedUniqueName index="16634" name="[weather_sensors].[time_captured].&amp;[2021-05-30T16:15:18.143333]"/>
            <x15:cachedUniqueName index="16635" name="[weather_sensors].[time_captured].&amp;[2021-05-30T16:15:23.816667]"/>
            <x15:cachedUniqueName index="16636" name="[weather_sensors].[time_captured].&amp;[2021-05-30T16:15:28.353333]"/>
            <x15:cachedUniqueName index="16637" name="[weather_sensors].[time_captured].&amp;[2021-05-30T16:15:32.886667]"/>
            <x15:cachedUniqueName index="16638" name="[weather_sensors].[time_captured].&amp;[2021-05-30T16:15:38.563333]"/>
            <x15:cachedUniqueName index="16639" name="[weather_sensors].[time_captured].&amp;[2021-05-30T16:15:43.1]"/>
            <x15:cachedUniqueName index="16640" name="[weather_sensors].[time_captured].&amp;[2021-05-30T16:15:48.77]"/>
            <x15:cachedUniqueName index="16641" name="[weather_sensors].[time_captured].&amp;[2021-05-30T16:15:53.306667]"/>
            <x15:cachedUniqueName index="16642" name="[weather_sensors].[time_captured].&amp;[2021-05-30T16:15:57.85]"/>
            <x15:cachedUniqueName index="16643" name="[weather_sensors].[time_captured].&amp;[2021-05-30T16:16:03.523333]"/>
            <x15:cachedUniqueName index="16644" name="[weather_sensors].[time_captured].&amp;[2021-05-30T16:16:08.06]"/>
            <x15:cachedUniqueName index="16645" name="[weather_sensors].[time_captured].&amp;[2021-05-30T16:16:13.733333]"/>
            <x15:cachedUniqueName index="16646" name="[weather_sensors].[time_captured].&amp;[2021-05-30T16:16:18.27]"/>
            <x15:cachedUniqueName index="16647" name="[weather_sensors].[time_captured].&amp;[2021-05-30T16:16:22.806667]"/>
            <x15:cachedUniqueName index="16648" name="[weather_sensors].[time_captured].&amp;[2021-05-30T16:16:28.48]"/>
            <x15:cachedUniqueName index="16649" name="[weather_sensors].[time_captured].&amp;[2021-05-30T16:16:33.013333]"/>
            <x15:cachedUniqueName index="16650" name="[weather_sensors].[time_captured].&amp;[2021-05-30T16:16:38.686667]"/>
            <x15:cachedUniqueName index="16651" name="[weather_sensors].[time_captured].&amp;[2021-05-30T16:16:43.226667]"/>
            <x15:cachedUniqueName index="16652" name="[weather_sensors].[time_captured].&amp;[2021-05-30T16:16:47.76]"/>
            <x15:cachedUniqueName index="16653" name="[weather_sensors].[time_captured].&amp;[2021-05-30T16:16:53.433333]"/>
            <x15:cachedUniqueName index="16654" name="[weather_sensors].[time_captured].&amp;[2021-05-30T16:16:57.976667]"/>
            <x15:cachedUniqueName index="16655" name="[weather_sensors].[time_captured].&amp;[2021-05-30T16:17:03.65]"/>
            <x15:cachedUniqueName index="16656" name="[weather_sensors].[time_captured].&amp;[2021-05-30T16:17:08.183333]"/>
            <x15:cachedUniqueName index="16657" name="[weather_sensors].[time_captured].&amp;[2021-05-30T16:17:12.723333]"/>
            <x15:cachedUniqueName index="16658" name="[weather_sensors].[time_captured].&amp;[2021-05-30T16:17:18.396667]"/>
            <x15:cachedUniqueName index="16659" name="[weather_sensors].[time_captured].&amp;[2021-05-30T16:17:22.93]"/>
            <x15:cachedUniqueName index="16660" name="[weather_sensors].[time_captured].&amp;[2021-05-30T16:17:28.603333]"/>
            <x15:cachedUniqueName index="16661" name="[weather_sensors].[time_captured].&amp;[2021-05-30T16:17:33.143333]"/>
            <x15:cachedUniqueName index="16662" name="[weather_sensors].[time_captured].&amp;[2021-05-30T16:17:38.816667]"/>
            <x15:cachedUniqueName index="16663" name="[weather_sensors].[time_captured].&amp;[2021-05-30T16:17:43.35]"/>
            <x15:cachedUniqueName index="16664" name="[weather_sensors].[time_captured].&amp;[2021-05-30T16:17:47.89]"/>
            <x15:cachedUniqueName index="16665" name="[weather_sensors].[time_captured].&amp;[2021-05-30T16:17:53.563333]"/>
            <x15:cachedUniqueName index="16666" name="[weather_sensors].[time_captured].&amp;[2021-05-30T16:17:58.106667]"/>
            <x15:cachedUniqueName index="16667" name="[weather_sensors].[time_captured].&amp;[2021-05-30T16:18:03.78]"/>
            <x15:cachedUniqueName index="16668" name="[weather_sensors].[time_captured].&amp;[2021-05-30T16:18:08.313333]"/>
            <x15:cachedUniqueName index="16669" name="[weather_sensors].[time_captured].&amp;[2021-05-30T16:18:12.853333]"/>
            <x15:cachedUniqueName index="16670" name="[weather_sensors].[time_captured].&amp;[2021-05-30T16:18:18.526667]"/>
            <x15:cachedUniqueName index="16671" name="[weather_sensors].[time_captured].&amp;[2021-05-30T16:18:23.066667]"/>
            <x15:cachedUniqueName index="16672" name="[weather_sensors].[time_captured].&amp;[2021-05-30T16:18:28.733333]"/>
            <x15:cachedUniqueName index="16673" name="[weather_sensors].[time_captured].&amp;[2021-05-30T16:18:33.273333]"/>
            <x15:cachedUniqueName index="16674" name="[weather_sensors].[time_captured].&amp;[2021-05-30T16:18:37.81]"/>
            <x15:cachedUniqueName index="16675" name="[weather_sensors].[time_captured].&amp;[2021-05-30T16:18:43.483333]"/>
            <x15:cachedUniqueName index="16676" name="[weather_sensors].[time_captured].&amp;[2021-05-30T16:18:48.023333]"/>
            <x15:cachedUniqueName index="16677" name="[weather_sensors].[time_captured].&amp;[2021-05-30T16:18:53.696667]"/>
            <x15:cachedUniqueName index="16678" name="[weather_sensors].[time_captured].&amp;[2021-05-30T16:18:58.24]"/>
            <x15:cachedUniqueName index="16679" name="[weather_sensors].[time_captured].&amp;[2021-05-30T16:19:02.773333]"/>
            <x15:cachedUniqueName index="16680" name="[weather_sensors].[time_captured].&amp;[2021-05-30T16:19:08.446667]"/>
            <x15:cachedUniqueName index="16681" name="[weather_sensors].[time_captured].&amp;[2021-05-30T16:19:12.986667]"/>
            <x15:cachedUniqueName index="16682" name="[weather_sensors].[time_captured].&amp;[2021-05-30T16:19:18.66]"/>
            <x15:cachedUniqueName index="16683" name="[weather_sensors].[time_captured].&amp;[2021-05-30T16:19:23.193333]"/>
            <x15:cachedUniqueName index="16684" name="[weather_sensors].[time_captured].&amp;[2021-05-30T16:19:28.866667]"/>
            <x15:cachedUniqueName index="16685" name="[weather_sensors].[time_captured].&amp;[2021-05-30T16:19:33.406667]"/>
            <x15:cachedUniqueName index="16686" name="[weather_sensors].[time_captured].&amp;[2021-05-30T16:19:37.94]"/>
            <x15:cachedUniqueName index="16687" name="[weather_sensors].[time_captured].&amp;[2021-05-30T16:19:43.613333]"/>
            <x15:cachedUniqueName index="16688" name="[weather_sensors].[time_captured].&amp;[2021-05-30T16:19:48.153333]"/>
            <x15:cachedUniqueName index="16689" name="[weather_sensors].[time_captured].&amp;[2021-05-30T16:19:53.823333]"/>
            <x15:cachedUniqueName index="16690" name="[weather_sensors].[time_captured].&amp;[2021-05-30T16:19:58.366667]"/>
            <x15:cachedUniqueName index="16691" name="[weather_sensors].[time_captured].&amp;[2021-05-30T16:20:02.903333]"/>
            <x15:cachedUniqueName index="16692" name="[weather_sensors].[time_captured].&amp;[2021-05-30T16:20:08.576667]"/>
            <x15:cachedUniqueName index="16693" name="[weather_sensors].[time_captured].&amp;[2021-05-30T16:20:13.113333]"/>
            <x15:cachedUniqueName index="16694" name="[weather_sensors].[time_captured].&amp;[2021-05-30T16:20:18.783333]"/>
            <x15:cachedUniqueName index="16695" name="[weather_sensors].[time_captured].&amp;[2021-05-30T16:20:23.323333]"/>
            <x15:cachedUniqueName index="16696" name="[weather_sensors].[time_captured].&amp;[2021-05-30T16:20:27.863333]"/>
            <x15:cachedUniqueName index="16697" name="[weather_sensors].[time_captured].&amp;[2021-05-30T16:20:33.53]"/>
            <x15:cachedUniqueName index="16698" name="[weather_sensors].[time_captured].&amp;[2021-05-30T16:20:38.07]"/>
            <x15:cachedUniqueName index="16699" name="[weather_sensors].[time_captured].&amp;[2021-05-30T16:20:43.74]"/>
            <x15:cachedUniqueName index="16700" name="[weather_sensors].[time_captured].&amp;[2021-05-30T16:20:48.276667]"/>
            <x15:cachedUniqueName index="16701" name="[weather_sensors].[time_captured].&amp;[2021-05-30T16:20:52.816667]"/>
            <x15:cachedUniqueName index="16702" name="[weather_sensors].[time_captured].&amp;[2021-05-30T16:20:58.493333]"/>
            <x15:cachedUniqueName index="16703" name="[weather_sensors].[time_captured].&amp;[2021-05-30T16:21:03.03]"/>
            <x15:cachedUniqueName index="16704" name="[weather_sensors].[time_captured].&amp;[2021-05-30T16:21:08.703333]"/>
            <x15:cachedUniqueName index="16705" name="[weather_sensors].[time_captured].&amp;[2021-05-30T16:21:13.24]"/>
            <x15:cachedUniqueName index="16706" name="[weather_sensors].[time_captured].&amp;[2021-05-30T16:21:18.91]"/>
            <x15:cachedUniqueName index="16707" name="[weather_sensors].[time_captured].&amp;[2021-05-30T16:21:23.45]"/>
            <x15:cachedUniqueName index="16708" name="[weather_sensors].[time_captured].&amp;[2021-05-30T16:21:27.986667]"/>
            <x15:cachedUniqueName index="16709" name="[weather_sensors].[time_captured].&amp;[2021-05-30T16:21:33.66]"/>
            <x15:cachedUniqueName index="16710" name="[weather_sensors].[time_captured].&amp;[2021-05-30T16:21:38.196667]"/>
            <x15:cachedUniqueName index="16711" name="[weather_sensors].[time_captured].&amp;[2021-05-30T16:21:43.866667]"/>
            <x15:cachedUniqueName index="16712" name="[weather_sensors].[time_captured].&amp;[2021-05-30T16:21:48.403333]"/>
            <x15:cachedUniqueName index="16713" name="[weather_sensors].[time_captured].&amp;[2021-05-30T16:21:52.94]"/>
            <x15:cachedUniqueName index="16714" name="[weather_sensors].[time_captured].&amp;[2021-05-30T16:21:58.62]"/>
            <x15:cachedUniqueName index="16715" name="[weather_sensors].[time_captured].&amp;[2021-05-30T16:22:03.153333]"/>
            <x15:cachedUniqueName index="16716" name="[weather_sensors].[time_captured].&amp;[2021-05-30T16:22:08.826667]"/>
            <x15:cachedUniqueName index="16717" name="[weather_sensors].[time_captured].&amp;[2021-05-30T16:22:13.366667]"/>
            <x15:cachedUniqueName index="16718" name="[weather_sensors].[time_captured].&amp;[2021-05-30T16:22:17.9]"/>
            <x15:cachedUniqueName index="16719" name="[weather_sensors].[time_captured].&amp;[2021-05-30T16:22:23.573333]"/>
            <x15:cachedUniqueName index="16720" name="[weather_sensors].[time_captured].&amp;[2021-05-30T16:22:28.11]"/>
            <x15:cachedUniqueName index="16721" name="[weather_sensors].[time_captured].&amp;[2021-05-30T16:22:33.783333]"/>
            <x15:cachedUniqueName index="16722" name="[weather_sensors].[time_captured].&amp;[2021-05-30T16:22:38.323333]"/>
            <x15:cachedUniqueName index="16723" name="[weather_sensors].[time_captured].&amp;[2021-05-30T16:22:43.993333]"/>
            <x15:cachedUniqueName index="16724" name="[weather_sensors].[time_captured].&amp;[2021-05-30T16:22:48.53]"/>
            <x15:cachedUniqueName index="16725" name="[weather_sensors].[time_captured].&amp;[2021-05-30T16:22:53.07]"/>
            <x15:cachedUniqueName index="16726" name="[weather_sensors].[time_captured].&amp;[2021-05-30T16:22:58.746667]"/>
            <x15:cachedUniqueName index="16727" name="[weather_sensors].[time_captured].&amp;[2021-05-30T16:23:03.28]"/>
            <x15:cachedUniqueName index="16728" name="[weather_sensors].[time_captured].&amp;[2021-05-30T16:23:08.953333]"/>
            <x15:cachedUniqueName index="16729" name="[weather_sensors].[time_captured].&amp;[2021-05-30T16:23:13.493333]"/>
            <x15:cachedUniqueName index="16730" name="[weather_sensors].[time_captured].&amp;[2021-05-30T16:23:18.033333]"/>
            <x15:cachedUniqueName index="16731" name="[weather_sensors].[time_captured].&amp;[2021-05-30T16:23:23.703333]"/>
            <x15:cachedUniqueName index="16732" name="[weather_sensors].[time_captured].&amp;[2021-05-30T16:23:28.24]"/>
            <x15:cachedUniqueName index="16733" name="[weather_sensors].[time_captured].&amp;[2021-05-30T16:23:33.913333]"/>
            <x15:cachedUniqueName index="16734" name="[weather_sensors].[time_captured].&amp;[2021-05-30T16:23:38.45]"/>
            <x15:cachedUniqueName index="16735" name="[weather_sensors].[time_captured].&amp;[2021-05-30T16:23:42.99]"/>
            <x15:cachedUniqueName index="16736" name="[weather_sensors].[time_captured].&amp;[2021-05-30T16:23:48.663333]"/>
            <x15:cachedUniqueName index="16737" name="[weather_sensors].[time_captured].&amp;[2021-05-30T16:23:53.203333]"/>
            <x15:cachedUniqueName index="16738" name="[weather_sensors].[time_captured].&amp;[2021-05-30T16:23:58.88]"/>
            <x15:cachedUniqueName index="16739" name="[weather_sensors].[time_captured].&amp;[2021-05-30T16:24:03.413333]"/>
            <x15:cachedUniqueName index="16740" name="[weather_sensors].[time_captured].&amp;[2021-05-30T16:24:07.953333]"/>
            <x15:cachedUniqueName index="16741" name="[weather_sensors].[time_captured].&amp;[2021-05-30T16:24:13.623333]"/>
            <x15:cachedUniqueName index="16742" name="[weather_sensors].[time_captured].&amp;[2021-05-30T16:24:18.163333]"/>
            <x15:cachedUniqueName index="16743" name="[weather_sensors].[time_captured].&amp;[2021-05-30T16:24:23.836667]"/>
            <x15:cachedUniqueName index="16744" name="[weather_sensors].[time_captured].&amp;[2021-05-30T16:24:28.376667]"/>
            <x15:cachedUniqueName index="16745" name="[weather_sensors].[time_captured].&amp;[2021-05-30T16:24:34.043333]"/>
            <x15:cachedUniqueName index="16746" name="[weather_sensors].[time_captured].&amp;[2021-05-30T16:24:38.583333]"/>
            <x15:cachedUniqueName index="16747" name="[weather_sensors].[time_captured].&amp;[2021-05-30T16:24:43.123333]"/>
            <x15:cachedUniqueName index="16748" name="[weather_sensors].[time_captured].&amp;[2021-05-30T16:24:48.793333]"/>
            <x15:cachedUniqueName index="16749" name="[weather_sensors].[time_captured].&amp;[2021-05-30T16:24:53.33]"/>
            <x15:cachedUniqueName index="16750" name="[weather_sensors].[time_captured].&amp;[2021-05-30T16:24:59.006667]"/>
            <x15:cachedUniqueName index="16751" name="[weather_sensors].[time_captured].&amp;[2021-05-30T16:25:03.546667]"/>
            <x15:cachedUniqueName index="16752" name="[weather_sensors].[time_captured].&amp;[2021-05-30T16:25:08.083333]"/>
            <x15:cachedUniqueName index="16753" name="[weather_sensors].[time_captured].&amp;[2021-05-30T16:25:13.753333]"/>
            <x15:cachedUniqueName index="16754" name="[weather_sensors].[time_captured].&amp;[2021-05-30T16:25:18.293333]"/>
            <x15:cachedUniqueName index="16755" name="[weather_sensors].[time_captured].&amp;[2021-05-30T16:25:23.963333]"/>
            <x15:cachedUniqueName index="16756" name="[weather_sensors].[time_captured].&amp;[2021-05-30T16:25:28.503333]"/>
            <x15:cachedUniqueName index="16757" name="[weather_sensors].[time_captured].&amp;[2021-05-30T16:25:33.043333]"/>
            <x15:cachedUniqueName index="16758" name="[weather_sensors].[time_captured].&amp;[2021-05-30T16:25:38.713333]"/>
            <x15:cachedUniqueName index="16759" name="[weather_sensors].[time_captured].&amp;[2021-05-30T16:25:43.25]"/>
            <x15:cachedUniqueName index="16760" name="[weather_sensors].[time_captured].&amp;[2021-05-30T16:25:48.923333]"/>
            <x15:cachedUniqueName index="16761" name="[weather_sensors].[time_captured].&amp;[2021-05-30T16:25:53.463333]"/>
            <x15:cachedUniqueName index="16762" name="[weather_sensors].[time_captured].&amp;[2021-05-30T16:25:58.006667]"/>
            <x15:cachedUniqueName index="16763" name="[weather_sensors].[time_captured].&amp;[2021-05-30T16:26:03.673333]"/>
            <x15:cachedUniqueName index="16764" name="[weather_sensors].[time_captured].&amp;[2021-05-30T16:26:08.213333]"/>
            <x15:cachedUniqueName index="16765" name="[weather_sensors].[time_captured].&amp;[2021-05-30T16:26:13.886667]"/>
            <x15:cachedUniqueName index="16766" name="[weather_sensors].[time_captured].&amp;[2021-05-30T16:26:18.423333]"/>
            <x15:cachedUniqueName index="16767" name="[weather_sensors].[time_captured].&amp;[2021-05-30T16:26:24.096667]"/>
            <x15:cachedUniqueName index="16768" name="[weather_sensors].[time_captured].&amp;[2021-05-30T16:26:28.636667]"/>
            <x15:cachedUniqueName index="16769" name="[weather_sensors].[time_captured].&amp;[2021-05-30T16:26:33.173333]"/>
            <x15:cachedUniqueName index="16770" name="[weather_sensors].[time_captured].&amp;[2021-05-30T16:26:38.85]"/>
            <x15:cachedUniqueName index="16771" name="[weather_sensors].[time_captured].&amp;[2021-05-30T16:26:43.383333]"/>
            <x15:cachedUniqueName index="16772" name="[weather_sensors].[time_captured].&amp;[2021-05-30T16:26:49.056667]"/>
            <x15:cachedUniqueName index="16773" name="[weather_sensors].[time_captured].&amp;[2021-05-30T16:26:53.593333]"/>
            <x15:cachedUniqueName index="16774" name="[weather_sensors].[time_captured].&amp;[2021-05-30T16:26:58.136667]"/>
            <x15:cachedUniqueName index="16775" name="[weather_sensors].[time_captured].&amp;[2021-05-30T16:27:03.81]"/>
            <x15:cachedUniqueName index="16776" name="[weather_sensors].[time_captured].&amp;[2021-05-30T16:27:08.35]"/>
            <x15:cachedUniqueName index="16777" name="[weather_sensors].[time_captured].&amp;[2021-05-30T16:27:14.023333]"/>
            <x15:cachedUniqueName index="16778" name="[weather_sensors].[time_captured].&amp;[2021-05-30T16:27:18.56]"/>
            <x15:cachedUniqueName index="16779" name="[weather_sensors].[time_captured].&amp;[2021-05-30T16:27:23.1]"/>
            <x15:cachedUniqueName index="16780" name="[weather_sensors].[time_captured].&amp;[2021-05-30T16:27:28.77]"/>
            <x15:cachedUniqueName index="16781" name="[weather_sensors].[time_captured].&amp;[2021-05-30T16:27:33.306667]"/>
            <x15:cachedUniqueName index="16782" name="[weather_sensors].[time_captured].&amp;[2021-05-30T16:27:38.98]"/>
            <x15:cachedUniqueName index="16783" name="[weather_sensors].[time_captured].&amp;[2021-05-30T16:27:43.516667]"/>
            <x15:cachedUniqueName index="16784" name="[weather_sensors].[time_captured].&amp;[2021-05-30T16:27:48.053333]"/>
            <x15:cachedUniqueName index="16785" name="[weather_sensors].[time_captured].&amp;[2021-05-30T16:27:53.726667]"/>
            <x15:cachedUniqueName index="16786" name="[weather_sensors].[time_captured].&amp;[2021-05-30T16:27:58.27]"/>
            <x15:cachedUniqueName index="16787" name="[weather_sensors].[time_captured].&amp;[2021-05-30T16:28:03.943333]"/>
            <x15:cachedUniqueName index="16788" name="[weather_sensors].[time_captured].&amp;[2021-05-30T16:28:08.483333]"/>
            <x15:cachedUniqueName index="16789" name="[weather_sensors].[time_captured].&amp;[2021-05-30T16:28:13.02]"/>
            <x15:cachedUniqueName index="16790" name="[weather_sensors].[time_captured].&amp;[2021-05-30T16:28:18.693333]"/>
            <x15:cachedUniqueName index="16791" name="[weather_sensors].[time_captured].&amp;[2021-05-30T16:28:23.23]"/>
            <x15:cachedUniqueName index="16792" name="[weather_sensors].[time_captured].&amp;[2021-05-30T16:28:28.903333]"/>
            <x15:cachedUniqueName index="16793" name="[weather_sensors].[time_captured].&amp;[2021-05-30T16:28:33.44]"/>
            <x15:cachedUniqueName index="16794" name="[weather_sensors].[time_captured].&amp;[2021-05-30T16:28:39.11]"/>
            <x15:cachedUniqueName index="16795" name="[weather_sensors].[time_captured].&amp;[2021-05-30T16:28:43.65]"/>
            <x15:cachedUniqueName index="16796" name="[weather_sensors].[time_captured].&amp;[2021-05-30T16:28:48.186667]"/>
            <x15:cachedUniqueName index="16797" name="[weather_sensors].[time_captured].&amp;[2021-05-30T16:28:53.86]"/>
            <x15:cachedUniqueName index="16798" name="[weather_sensors].[time_captured].&amp;[2021-05-30T16:28:58.403333]"/>
            <x15:cachedUniqueName index="16799" name="[weather_sensors].[time_captured].&amp;[2021-05-30T16:29:04.073333]"/>
            <x15:cachedUniqueName index="16800" name="[weather_sensors].[time_captured].&amp;[2021-05-30T16:29:08.61]"/>
            <x15:cachedUniqueName index="16801" name="[weather_sensors].[time_captured].&amp;[2021-05-30T16:29:13.15]"/>
            <x15:cachedUniqueName index="16802" name="[weather_sensors].[time_captured].&amp;[2021-05-30T16:29:18.823333]"/>
            <x15:cachedUniqueName index="16803" name="[weather_sensors].[time_captured].&amp;[2021-05-30T16:29:23.356667]"/>
            <x15:cachedUniqueName index="16804" name="[weather_sensors].[time_captured].&amp;[2021-05-30T16:29:29.03]"/>
            <x15:cachedUniqueName index="16805" name="[weather_sensors].[time_captured].&amp;[2021-05-30T16:29:33.57]"/>
            <x15:cachedUniqueName index="16806" name="[weather_sensors].[time_captured].&amp;[2021-05-30T16:29:38.106667]"/>
            <x15:cachedUniqueName index="16807" name="[weather_sensors].[time_captured].&amp;[2021-05-30T16:29:43.78]"/>
            <x15:cachedUniqueName index="16808" name="[weather_sensors].[time_captured].&amp;[2021-05-30T16:29:48.316667]"/>
            <x15:cachedUniqueName index="16809" name="[weather_sensors].[time_captured].&amp;[2021-05-30T16:29:53.99]"/>
            <x15:cachedUniqueName index="16810" name="[weather_sensors].[time_captured].&amp;[2021-05-30T16:29:58.533333]"/>
            <x15:cachedUniqueName index="16811" name="[weather_sensors].[time_captured].&amp;[2021-05-30T16:30:03.066667]"/>
            <x15:cachedUniqueName index="16812" name="[weather_sensors].[time_captured].&amp;[2021-05-30T16:30:08.74]"/>
            <x15:cachedUniqueName index="16813" name="[weather_sensors].[time_captured].&amp;[2021-05-30T16:30:13.276667]"/>
            <x15:cachedUniqueName index="16814" name="[weather_sensors].[time_captured].&amp;[2021-05-30T16:30:18.946667]"/>
            <x15:cachedUniqueName index="16815" name="[weather_sensors].[time_captured].&amp;[2021-05-30T16:30:23.486667]"/>
            <x15:cachedUniqueName index="16816" name="[weather_sensors].[time_captured].&amp;[2021-05-30T16:30:29.16]"/>
            <x15:cachedUniqueName index="16817" name="[weather_sensors].[time_captured].&amp;[2021-05-30T16:30:33.696667]"/>
            <x15:cachedUniqueName index="16818" name="[weather_sensors].[time_captured].&amp;[2021-05-30T16:30:38.236667]"/>
            <x15:cachedUniqueName index="16819" name="[weather_sensors].[time_captured].&amp;[2021-05-30T16:30:43.906667]"/>
            <x15:cachedUniqueName index="16820" name="[weather_sensors].[time_captured].&amp;[2021-05-30T16:30:48.443333]"/>
            <x15:cachedUniqueName index="16821" name="[weather_sensors].[time_captured].&amp;[2021-05-30T16:30:54.116667]"/>
            <x15:cachedUniqueName index="16822" name="[weather_sensors].[time_captured].&amp;[2021-05-30T16:30:58.66]"/>
            <x15:cachedUniqueName index="16823" name="[weather_sensors].[time_captured].&amp;[2021-05-30T16:31:03.2]"/>
            <x15:cachedUniqueName index="16824" name="[weather_sensors].[time_captured].&amp;[2021-05-30T16:31:08.87]"/>
            <x15:cachedUniqueName index="16825" name="[weather_sensors].[time_captured].&amp;[2021-05-30T16:31:13.406667]"/>
            <x15:cachedUniqueName index="16826" name="[weather_sensors].[time_captured].&amp;[2021-05-30T16:31:19.08]"/>
            <x15:cachedUniqueName index="16827" name="[weather_sensors].[time_captured].&amp;[2021-05-30T16:31:23.613333]"/>
            <x15:cachedUniqueName index="16828" name="[weather_sensors].[time_captured].&amp;[2021-05-30T16:31:28.153333]"/>
            <x15:cachedUniqueName index="16829" name="[weather_sensors].[time_captured].&amp;[2021-05-30T16:31:33.826667]"/>
            <x15:cachedUniqueName index="16830" name="[weather_sensors].[time_captured].&amp;[2021-05-30T16:31:38.366667]"/>
            <x15:cachedUniqueName index="16831" name="[weather_sensors].[time_captured].&amp;[2021-05-30T16:31:44.036667]"/>
            <x15:cachedUniqueName index="16832" name="[weather_sensors].[time_captured].&amp;[2021-05-30T16:31:48.573333]"/>
            <x15:cachedUniqueName index="16833" name="[weather_sensors].[time_captured].&amp;[2021-05-30T16:31:53.113333]"/>
            <x15:cachedUniqueName index="16834" name="[weather_sensors].[time_captured].&amp;[2021-05-30T16:31:58.79]"/>
            <x15:cachedUniqueName index="16835" name="[weather_sensors].[time_captured].&amp;[2021-05-30T16:32:03.326667]"/>
            <x15:cachedUniqueName index="16836" name="[weather_sensors].[time_captured].&amp;[2021-05-30T16:32:08.996667]"/>
            <x15:cachedUniqueName index="16837" name="[weather_sensors].[time_captured].&amp;[2021-05-30T16:32:13.536667]"/>
            <x15:cachedUniqueName index="16838" name="[weather_sensors].[time_captured].&amp;[2021-05-30T16:32:19.21]"/>
            <x15:cachedUniqueName index="16839" name="[weather_sensors].[time_captured].&amp;[2021-05-30T16:32:23.746667]"/>
            <x15:cachedUniqueName index="16840" name="[weather_sensors].[time_captured].&amp;[2021-05-30T16:32:28.283333]"/>
            <x15:cachedUniqueName index="16841" name="[weather_sensors].[time_captured].&amp;[2021-05-30T16:32:33.956667]"/>
            <x15:cachedUniqueName index="16842" name="[weather_sensors].[time_captured].&amp;[2021-05-30T16:32:38.493333]"/>
            <x15:cachedUniqueName index="16843" name="[weather_sensors].[time_captured].&amp;[2021-05-30T16:32:44.163333]"/>
            <x15:cachedUniqueName index="16844" name="[weather_sensors].[time_captured].&amp;[2021-05-30T16:32:48.703333]"/>
            <x15:cachedUniqueName index="16845" name="[weather_sensors].[time_captured].&amp;[2021-05-30T16:32:53.24]"/>
            <x15:cachedUniqueName index="16846" name="[weather_sensors].[time_captured].&amp;[2021-05-30T16:32:58.916667]"/>
            <x15:cachedUniqueName index="16847" name="[weather_sensors].[time_captured].&amp;[2021-05-30T16:33:03.453333]"/>
            <x15:cachedUniqueName index="16848" name="[weather_sensors].[time_captured].&amp;[2021-05-30T16:33:09.126667]"/>
            <x15:cachedUniqueName index="16849" name="[weather_sensors].[time_captured].&amp;[2021-05-30T16:33:13.666667]"/>
            <x15:cachedUniqueName index="16850" name="[weather_sensors].[time_captured].&amp;[2021-05-30T16:33:18.203333]"/>
            <x15:cachedUniqueName index="16851" name="[weather_sensors].[time_captured].&amp;[2021-05-30T16:33:23.873333]"/>
            <x15:cachedUniqueName index="16852" name="[weather_sensors].[time_captured].&amp;[2021-05-30T16:33:28.41]"/>
            <x15:cachedUniqueName index="16853" name="[weather_sensors].[time_captured].&amp;[2021-05-30T16:33:34.083333]"/>
            <x15:cachedUniqueName index="16854" name="[weather_sensors].[time_captured].&amp;[2021-05-30T16:33:38.623333]"/>
            <x15:cachedUniqueName index="16855" name="[weather_sensors].[time_captured].&amp;[2021-05-30T16:33:44.296667]"/>
            <x15:cachedUniqueName index="16856" name="[weather_sensors].[time_captured].&amp;[2021-05-30T16:33:48.83]"/>
            <x15:cachedUniqueName index="16857" name="[weather_sensors].[time_captured].&amp;[2021-05-30T16:33:53.37]"/>
            <x15:cachedUniqueName index="16858" name="[weather_sensors].[time_captured].&amp;[2021-05-30T16:33:59.046667]"/>
            <x15:cachedUniqueName index="16859" name="[weather_sensors].[time_captured].&amp;[2021-05-30T16:34:03.586667]"/>
            <x15:cachedUniqueName index="16860" name="[weather_sensors].[time_captured].&amp;[2021-05-30T16:34:09.26]"/>
            <x15:cachedUniqueName index="16861" name="[weather_sensors].[time_captured].&amp;[2021-05-30T16:34:13.793333]"/>
            <x15:cachedUniqueName index="16862" name="[weather_sensors].[time_captured].&amp;[2021-05-30T16:34:18.333333]"/>
            <x15:cachedUniqueName index="16863" name="[weather_sensors].[time_captured].&amp;[2021-05-30T16:34:24.006667]"/>
            <x15:cachedUniqueName index="16864" name="[weather_sensors].[time_captured].&amp;[2021-05-30T16:34:28.543333]"/>
            <x15:cachedUniqueName index="16865" name="[weather_sensors].[time_captured].&amp;[2021-05-30T16:34:34.213333]"/>
            <x15:cachedUniqueName index="16866" name="[weather_sensors].[time_captured].&amp;[2021-05-30T16:34:38.753333]"/>
            <x15:cachedUniqueName index="16867" name="[weather_sensors].[time_captured].&amp;[2021-05-30T16:34:43.29]"/>
            <x15:cachedUniqueName index="16868" name="[weather_sensors].[time_captured].&amp;[2021-05-30T16:34:48.963333]"/>
            <x15:cachedUniqueName index="16869" name="[weather_sensors].[time_captured].&amp;[2021-05-30T16:34:53.503333]"/>
            <x15:cachedUniqueName index="16870" name="[weather_sensors].[time_captured].&amp;[2021-05-30T16:34:59.18]"/>
            <x15:cachedUniqueName index="16871" name="[weather_sensors].[time_captured].&amp;[2021-05-30T16:35:03.72]"/>
            <x15:cachedUniqueName index="16872" name="[weather_sensors].[time_captured].&amp;[2021-05-30T16:35:08.256667]"/>
            <x15:cachedUniqueName index="16873" name="[weather_sensors].[time_captured].&amp;[2021-05-30T16:35:13.93]"/>
            <x15:cachedUniqueName index="16874" name="[weather_sensors].[time_captured].&amp;[2021-05-30T16:35:18.47]"/>
            <x15:cachedUniqueName index="16875" name="[weather_sensors].[time_captured].&amp;[2021-05-30T16:35:24.143333]"/>
            <x15:cachedUniqueName index="16876" name="[weather_sensors].[time_captured].&amp;[2021-05-30T16:35:28.683333]"/>
            <x15:cachedUniqueName index="16877" name="[weather_sensors].[time_captured].&amp;[2021-05-30T16:35:33.22]"/>
            <x15:cachedUniqueName index="16878" name="[weather_sensors].[time_captured].&amp;[2021-05-30T16:35:38.893333]"/>
            <x15:cachedUniqueName index="16879" name="[weather_sensors].[time_captured].&amp;[2021-05-30T16:35:43.433333]"/>
            <x15:cachedUniqueName index="16880" name="[weather_sensors].[time_captured].&amp;[2021-05-30T16:35:49.106667]"/>
            <x15:cachedUniqueName index="16881" name="[weather_sensors].[time_captured].&amp;[2021-05-30T16:35:53.643333]"/>
            <x15:cachedUniqueName index="16882" name="[weather_sensors].[time_captured].&amp;[2021-05-30T16:35:59.323333]"/>
            <x15:cachedUniqueName index="16883" name="[weather_sensors].[time_captured].&amp;[2021-05-30T16:36:03.86]"/>
            <x15:cachedUniqueName index="16884" name="[weather_sensors].[time_captured].&amp;[2021-05-30T16:36:08.4]"/>
            <x15:cachedUniqueName index="16885" name="[weather_sensors].[time_captured].&amp;[2021-05-30T16:36:14.073333]"/>
            <x15:cachedUniqueName index="16886" name="[weather_sensors].[time_captured].&amp;[2021-05-30T16:36:18.61]"/>
            <x15:cachedUniqueName index="16887" name="[weather_sensors].[time_captured].&amp;[2021-05-30T16:36:24.283333]"/>
            <x15:cachedUniqueName index="16888" name="[weather_sensors].[time_captured].&amp;[2021-05-30T16:36:28.823333]"/>
            <x15:cachedUniqueName index="16889" name="[weather_sensors].[time_captured].&amp;[2021-05-30T16:36:33.356667]"/>
            <x15:cachedUniqueName index="16890" name="[weather_sensors].[time_captured].&amp;[2021-05-30T16:36:39.03]"/>
            <x15:cachedUniqueName index="16891" name="[weather_sensors].[time_captured].&amp;[2021-05-30T16:36:43.57]"/>
            <x15:cachedUniqueName index="16892" name="[weather_sensors].[time_captured].&amp;[2021-05-30T16:36:49.243333]"/>
            <x15:cachedUniqueName index="16893" name="[weather_sensors].[time_captured].&amp;[2021-05-30T16:36:53.78]"/>
            <x15:cachedUniqueName index="16894" name="[weather_sensors].[time_captured].&amp;[2021-05-30T16:36:58.323333]"/>
            <x15:cachedUniqueName index="16895" name="[weather_sensors].[time_captured].&amp;[2021-05-30T16:37:03.996667]"/>
            <x15:cachedUniqueName index="16896" name="[weather_sensors].[time_captured].&amp;[2021-05-30T16:37:08.536667]"/>
            <x15:cachedUniqueName index="16897" name="[weather_sensors].[time_captured].&amp;[2021-05-30T16:37:14.21]"/>
            <x15:cachedUniqueName index="16898" name="[weather_sensors].[time_captured].&amp;[2021-05-30T16:37:18.743333]"/>
            <x15:cachedUniqueName index="16899" name="[weather_sensors].[time_captured].&amp;[2021-05-30T16:37:23.283333]"/>
            <x15:cachedUniqueName index="16900" name="[weather_sensors].[time_captured].&amp;[2021-05-30T16:37:28.956667]"/>
            <x15:cachedUniqueName index="16901" name="[weather_sensors].[time_captured].&amp;[2021-05-30T16:37:33.493333]"/>
            <x15:cachedUniqueName index="16902" name="[weather_sensors].[time_captured].&amp;[2021-05-30T16:37:39.166667]"/>
            <x15:cachedUniqueName index="16903" name="[weather_sensors].[time_captured].&amp;[2021-05-30T16:37:43.703333]"/>
            <x15:cachedUniqueName index="16904" name="[weather_sensors].[time_captured].&amp;[2021-05-30T16:37:49.376667]"/>
            <x15:cachedUniqueName index="16905" name="[weather_sensors].[time_captured].&amp;[2021-05-30T16:37:53.916667]"/>
            <x15:cachedUniqueName index="16906" name="[weather_sensors].[time_captured].&amp;[2021-05-30T16:37:58.456667]"/>
            <x15:cachedUniqueName index="16907" name="[weather_sensors].[time_captured].&amp;[2021-05-30T16:38:04.13]"/>
            <x15:cachedUniqueName index="16908" name="[weather_sensors].[time_captured].&amp;[2021-05-30T16:38:08.663333]"/>
            <x15:cachedUniqueName index="16909" name="[weather_sensors].[time_captured].&amp;[2021-05-30T16:38:14.34]"/>
            <x15:cachedUniqueName index="16910" name="[weather_sensors].[time_captured].&amp;[2021-05-30T16:38:18.876667]"/>
            <x15:cachedUniqueName index="16911" name="[weather_sensors].[time_captured].&amp;[2021-05-30T16:38:23.416667]"/>
            <x15:cachedUniqueName index="16912" name="[weather_sensors].[time_captured].&amp;[2021-05-30T16:38:29.086667]"/>
            <x15:cachedUniqueName index="16913" name="[weather_sensors].[time_captured].&amp;[2021-05-30T16:38:33.623333]"/>
            <x15:cachedUniqueName index="16914" name="[weather_sensors].[time_captured].&amp;[2021-05-30T16:38:39.296667]"/>
            <x15:cachedUniqueName index="16915" name="[weather_sensors].[time_captured].&amp;[2021-05-30T16:38:43.836667]"/>
            <x15:cachedUniqueName index="16916" name="[weather_sensors].[time_captured].&amp;[2021-05-30T16:38:48.373333]"/>
            <x15:cachedUniqueName index="16917" name="[weather_sensors].[time_captured].&amp;[2021-05-30T16:38:54.046667]"/>
            <x15:cachedUniqueName index="16918" name="[weather_sensors].[time_captured].&amp;[2021-05-30T16:38:58.59]"/>
            <x15:cachedUniqueName index="16919" name="[weather_sensors].[time_captured].&amp;[2021-05-30T16:39:04.26]"/>
            <x15:cachedUniqueName index="16920" name="[weather_sensors].[time_captured].&amp;[2021-05-30T16:39:08.796667]"/>
            <x15:cachedUniqueName index="16921" name="[weather_sensors].[time_captured].&amp;[2021-05-30T16:39:13.336667]"/>
            <x15:cachedUniqueName index="16922" name="[weather_sensors].[time_captured].&amp;[2021-05-30T16:39:19.01]"/>
            <x15:cachedUniqueName index="16923" name="[weather_sensors].[time_captured].&amp;[2021-05-30T16:39:23.55]"/>
            <x15:cachedUniqueName index="16924" name="[weather_sensors].[time_captured].&amp;[2021-05-30T16:39:29.216667]"/>
            <x15:cachedUniqueName index="16925" name="[weather_sensors].[time_captured].&amp;[2021-05-30T16:39:33.756667]"/>
            <x15:cachedUniqueName index="16926" name="[weather_sensors].[time_captured].&amp;[2021-05-30T16:39:39.43]"/>
            <x15:cachedUniqueName index="16927" name="[weather_sensors].[time_captured].&amp;[2021-05-30T16:39:43.97]"/>
            <x15:cachedUniqueName index="16928" name="[weather_sensors].[time_captured].&amp;[2021-05-30T16:39:48.506667]"/>
            <x15:cachedUniqueName index="16929" name="[weather_sensors].[time_captured].&amp;[2021-05-30T16:39:54.176667]"/>
            <x15:cachedUniqueName index="16930" name="[weather_sensors].[time_captured].&amp;[2021-05-30T16:39:58.72]"/>
            <x15:cachedUniqueName index="16931" name="[weather_sensors].[time_captured].&amp;[2021-05-30T16:40:04.393333]"/>
            <x15:cachedUniqueName index="16932" name="[weather_sensors].[time_captured].&amp;[2021-05-30T16:40:08.926667]"/>
            <x15:cachedUniqueName index="16933" name="[weather_sensors].[time_captured].&amp;[2021-05-30T16:40:13.466667]"/>
            <x15:cachedUniqueName index="16934" name="[weather_sensors].[time_captured].&amp;[2021-05-30T16:40:19.14]"/>
            <x15:cachedUniqueName index="16935" name="[weather_sensors].[time_captured].&amp;[2021-05-30T16:40:23.673333]"/>
            <x15:cachedUniqueName index="16936" name="[weather_sensors].[time_captured].&amp;[2021-05-30T16:40:29.346667]"/>
            <x15:cachedUniqueName index="16937" name="[weather_sensors].[time_captured].&amp;[2021-05-30T16:40:33.883333]"/>
            <x15:cachedUniqueName index="16938" name="[weather_sensors].[time_captured].&amp;[2021-05-30T16:40:38.42]"/>
            <x15:cachedUniqueName index="16939" name="[weather_sensors].[time_captured].&amp;[2021-05-30T16:40:44.093333]"/>
            <x15:cachedUniqueName index="16940" name="[weather_sensors].[time_captured].&amp;[2021-05-30T16:40:48.63]"/>
            <x15:cachedUniqueName index="16941" name="[weather_sensors].[time_captured].&amp;[2021-05-30T16:40:54.303333]"/>
            <x15:cachedUniqueName index="16942" name="[weather_sensors].[time_captured].&amp;[2021-05-30T16:40:58.843333]"/>
            <x15:cachedUniqueName index="16943" name="[weather_sensors].[time_captured].&amp;[2021-05-30T16:41:03.383333]"/>
            <x15:cachedUniqueName index="16944" name="[weather_sensors].[time_captured].&amp;[2021-05-30T16:41:09.053333]"/>
            <x15:cachedUniqueName index="16945" name="[weather_sensors].[time_captured].&amp;[2021-05-30T16:41:13.59]"/>
            <x15:cachedUniqueName index="16946" name="[weather_sensors].[time_captured].&amp;[2021-05-30T16:41:19.266667]"/>
            <x15:cachedUniqueName index="16947" name="[weather_sensors].[time_captured].&amp;[2021-05-30T16:41:23.803333]"/>
            <x15:cachedUniqueName index="16948" name="[weather_sensors].[time_captured].&amp;[2021-05-30T16:41:29.473333]"/>
            <x15:cachedUniqueName index="16949" name="[weather_sensors].[time_captured].&amp;[2021-05-30T16:41:34.01]"/>
            <x15:cachedUniqueName index="16950" name="[weather_sensors].[time_captured].&amp;[2021-05-30T16:41:38.55]"/>
            <x15:cachedUniqueName index="16951" name="[weather_sensors].[time_captured].&amp;[2021-05-30T16:41:44.22]"/>
            <x15:cachedUniqueName index="16952" name="[weather_sensors].[time_captured].&amp;[2021-05-30T16:41:48.756667]"/>
            <x15:cachedUniqueName index="16953" name="[weather_sensors].[time_captured].&amp;[2021-05-30T16:41:54.426667]"/>
            <x15:cachedUniqueName index="16954" name="[weather_sensors].[time_captured].&amp;[2021-05-30T16:41:58.97]"/>
            <x15:cachedUniqueName index="16955" name="[weather_sensors].[time_captured].&amp;[2021-05-30T16:42:03.506667]"/>
            <x15:cachedUniqueName index="16956" name="[weather_sensors].[time_captured].&amp;[2021-05-30T16:42:09.176667]"/>
            <x15:cachedUniqueName index="16957" name="[weather_sensors].[time_captured].&amp;[2021-05-30T16:42:13.716667]"/>
            <x15:cachedUniqueName index="16958" name="[weather_sensors].[time_captured].&amp;[2021-05-30T16:42:19.386667]"/>
            <x15:cachedUniqueName index="16959" name="[weather_sensors].[time_captured].&amp;[2021-05-30T16:42:23.923333]"/>
            <x15:cachedUniqueName index="16960" name="[weather_sensors].[time_captured].&amp;[2021-05-30T16:42:28.463333]"/>
            <x15:cachedUniqueName index="16961" name="[weather_sensors].[time_captured].&amp;[2021-05-30T16:42:34.136667]"/>
            <x15:cachedUniqueName index="16962" name="[weather_sensors].[time_captured].&amp;[2021-05-30T16:42:38.676667]"/>
            <x15:cachedUniqueName index="16963" name="[weather_sensors].[time_captured].&amp;[2021-05-30T16:42:44.343333]"/>
            <x15:cachedUniqueName index="16964" name="[weather_sensors].[time_captured].&amp;[2021-05-30T16:42:48.883333]"/>
            <x15:cachedUniqueName index="16965" name="[weather_sensors].[time_captured].&amp;[2021-05-30T16:42:53.42]"/>
            <x15:cachedUniqueName index="16966" name="[weather_sensors].[time_captured].&amp;[2021-05-30T16:42:59.1]"/>
            <x15:cachedUniqueName index="16967" name="[weather_sensors].[time_captured].&amp;[2021-05-30T16:43:03.633333]"/>
            <x15:cachedUniqueName index="16968" name="[weather_sensors].[time_captured].&amp;[2021-05-30T16:43:09.306667]"/>
            <x15:cachedUniqueName index="16969" name="[weather_sensors].[time_captured].&amp;[2021-05-30T16:43:13.846667]"/>
            <x15:cachedUniqueName index="16970" name="[weather_sensors].[time_captured].&amp;[2021-05-30T16:43:19.513333]"/>
            <x15:cachedUniqueName index="16971" name="[weather_sensors].[time_captured].&amp;[2021-05-30T16:43:24.053333]"/>
            <x15:cachedUniqueName index="16972" name="[weather_sensors].[time_captured].&amp;[2021-05-30T16:43:28.593333]"/>
            <x15:cachedUniqueName index="16973" name="[weather_sensors].[time_captured].&amp;[2021-05-30T16:43:34.263333]"/>
            <x15:cachedUniqueName index="16974" name="[weather_sensors].[time_captured].&amp;[2021-05-30T16:43:38.8]"/>
            <x15:cachedUniqueName index="16975" name="[weather_sensors].[time_captured].&amp;[2021-05-30T16:43:44.473333]"/>
            <x15:cachedUniqueName index="16976" name="[weather_sensors].[time_captured].&amp;[2021-05-30T16:43:49.013333]"/>
            <x15:cachedUniqueName index="16977" name="[weather_sensors].[time_captured].&amp;[2021-05-30T16:43:53.55]"/>
            <x15:cachedUniqueName index="16978" name="[weather_sensors].[time_captured].&amp;[2021-05-30T16:43:59.226667]"/>
            <x15:cachedUniqueName index="16979" name="[weather_sensors].[time_captured].&amp;[2021-05-30T16:44:03.766667]"/>
            <x15:cachedUniqueName index="16980" name="[weather_sensors].[time_captured].&amp;[2021-05-30T16:44:09.436667]"/>
            <x15:cachedUniqueName index="16981" name="[weather_sensors].[time_captured].&amp;[2021-05-30T16:44:13.973333]"/>
            <x15:cachedUniqueName index="16982" name="[weather_sensors].[time_captured].&amp;[2021-05-30T16:44:18.513333]"/>
            <x15:cachedUniqueName index="16983" name="[weather_sensors].[time_captured].&amp;[2021-05-30T16:44:24.186667]"/>
            <x15:cachedUniqueName index="16984" name="[weather_sensors].[time_captured].&amp;[2021-05-30T16:44:28.72]"/>
            <x15:cachedUniqueName index="16985" name="[weather_sensors].[time_captured].&amp;[2021-05-30T16:44:34.396667]"/>
            <x15:cachedUniqueName index="16986" name="[weather_sensors].[time_captured].&amp;[2021-05-30T16:44:38.933333]"/>
            <x15:cachedUniqueName index="16987" name="[weather_sensors].[time_captured].&amp;[2021-05-30T16:44:43.473333]"/>
            <x15:cachedUniqueName index="16988" name="[weather_sensors].[time_captured].&amp;[2021-05-30T16:44:49.14]"/>
            <x15:cachedUniqueName index="16989" name="[weather_sensors].[time_captured].&amp;[2021-05-30T16:44:53.68]"/>
            <x15:cachedUniqueName index="16990" name="[weather_sensors].[time_captured].&amp;[2021-05-30T16:44:59.356667]"/>
            <x15:cachedUniqueName index="16991" name="[weather_sensors].[time_captured].&amp;[2021-05-30T16:45:03.896667]"/>
            <x15:cachedUniqueName index="16992" name="[weather_sensors].[time_captured].&amp;[2021-05-30T16:45:09.57]"/>
            <x15:cachedUniqueName index="16993" name="[weather_sensors].[time_captured].&amp;[2021-05-30T16:45:14.106667]"/>
            <x15:cachedUniqueName index="16994" name="[weather_sensors].[time_captured].&amp;[2021-05-30T16:45:18.643333]"/>
            <x15:cachedUniqueName index="16995" name="[weather_sensors].[time_captured].&amp;[2021-05-30T16:45:24.316667]"/>
            <x15:cachedUniqueName index="16996" name="[weather_sensors].[time_captured].&amp;[2021-05-30T16:45:28.853333]"/>
            <x15:cachedUniqueName index="16997" name="[weather_sensors].[time_captured].&amp;[2021-05-30T16:45:34.526667]"/>
            <x15:cachedUniqueName index="16998" name="[weather_sensors].[time_captured].&amp;[2021-05-30T16:45:39.063333]"/>
            <x15:cachedUniqueName index="16999" name="[weather_sensors].[time_captured].&amp;[2021-05-30T16:45:43.6]"/>
            <x15:cachedUniqueName index="17000" name="[weather_sensors].[time_captured].&amp;[2021-05-30T16:45:49.273333]"/>
            <x15:cachedUniqueName index="17001" name="[weather_sensors].[time_captured].&amp;[2021-05-30T16:45:53.81]"/>
            <x15:cachedUniqueName index="17002" name="[weather_sensors].[time_captured].&amp;[2021-05-30T16:45:59.486667]"/>
            <x15:cachedUniqueName index="17003" name="[weather_sensors].[time_captured].&amp;[2021-05-30T16:46:04.026667]"/>
            <x15:cachedUniqueName index="17004" name="[weather_sensors].[time_captured].&amp;[2021-05-30T16:46:08.56]"/>
            <x15:cachedUniqueName index="17005" name="[weather_sensors].[time_captured].&amp;[2021-05-30T16:46:14.233333]"/>
            <x15:cachedUniqueName index="17006" name="[weather_sensors].[time_captured].&amp;[2021-05-30T16:46:18.773333]"/>
            <x15:cachedUniqueName index="17007" name="[weather_sensors].[time_captured].&amp;[2021-05-30T16:46:24.44]"/>
            <x15:cachedUniqueName index="17008" name="[weather_sensors].[time_captured].&amp;[2021-05-30T16:46:28.98]"/>
            <x15:cachedUniqueName index="17009" name="[weather_sensors].[time_captured].&amp;[2021-05-30T16:46:33.516667]"/>
            <x15:cachedUniqueName index="17010" name="[weather_sensors].[time_captured].&amp;[2021-05-30T16:46:39.186667]"/>
            <x15:cachedUniqueName index="17011" name="[weather_sensors].[time_captured].&amp;[2021-05-30T16:46:43.726667]"/>
            <x15:cachedUniqueName index="17012" name="[weather_sensors].[time_captured].&amp;[2021-05-30T16:46:49.4]"/>
            <x15:cachedUniqueName index="17013" name="[weather_sensors].[time_captured].&amp;[2021-05-30T16:46:53.933333]"/>
            <x15:cachedUniqueName index="17014" name="[weather_sensors].[time_captured].&amp;[2021-05-30T16:46:59.613333]"/>
            <x15:cachedUniqueName index="17015" name="[weather_sensors].[time_captured].&amp;[2021-05-30T16:47:04.15]"/>
            <x15:cachedUniqueName index="17016" name="[weather_sensors].[time_captured].&amp;[2021-05-30T16:47:08.69]"/>
            <x15:cachedUniqueName index="17017" name="[weather_sensors].[time_captured].&amp;[2021-05-30T16:47:14.356667]"/>
            <x15:cachedUniqueName index="17018" name="[weather_sensors].[time_captured].&amp;[2021-05-30T16:47:18.896667]"/>
            <x15:cachedUniqueName index="17019" name="[weather_sensors].[time_captured].&amp;[2021-05-30T16:47:24.57]"/>
            <x15:cachedUniqueName index="17020" name="[weather_sensors].[time_captured].&amp;[2021-05-30T16:47:29.103333]"/>
            <x15:cachedUniqueName index="17021" name="[weather_sensors].[time_captured].&amp;[2021-05-30T16:47:33.643333]"/>
            <x15:cachedUniqueName index="17022" name="[weather_sensors].[time_captured].&amp;[2021-05-30T16:47:39.313333]"/>
            <x15:cachedUniqueName index="17023" name="[weather_sensors].[time_captured].&amp;[2021-05-30T16:47:43.85]"/>
            <x15:cachedUniqueName index="17024" name="[weather_sensors].[time_captured].&amp;[2021-05-30T16:47:49.523333]"/>
            <x15:cachedUniqueName index="17025" name="[weather_sensors].[time_captured].&amp;[2021-05-30T16:47:54.06]"/>
            <x15:cachedUniqueName index="17026" name="[weather_sensors].[time_captured].&amp;[2021-05-30T16:47:58.603333]"/>
            <x15:cachedUniqueName index="17027" name="[weather_sensors].[time_captured].&amp;[2021-05-30T16:48:04.273333]"/>
            <x15:cachedUniqueName index="17028" name="[weather_sensors].[time_captured].&amp;[2021-05-30T16:48:08.813333]"/>
            <x15:cachedUniqueName index="17029" name="[weather_sensors].[time_captured].&amp;[2021-05-30T16:48:14.483333]"/>
            <x15:cachedUniqueName index="17030" name="[weather_sensors].[time_captured].&amp;[2021-05-30T16:48:19.023333]"/>
            <x15:cachedUniqueName index="17031" name="[weather_sensors].[time_captured].&amp;[2021-05-30T16:48:23.56]"/>
            <x15:cachedUniqueName index="17032" name="[weather_sensors].[time_captured].&amp;[2021-05-30T16:48:29.23]"/>
            <x15:cachedUniqueName index="17033" name="[weather_sensors].[time_captured].&amp;[2021-05-30T16:48:33.77]"/>
            <x15:cachedUniqueName index="17034" name="[weather_sensors].[time_captured].&amp;[2021-05-30T16:48:39.443333]"/>
            <x15:cachedUniqueName index="17035" name="[weather_sensors].[time_captured].&amp;[2021-05-30T16:48:43.976667]"/>
            <x15:cachedUniqueName index="17036" name="[weather_sensors].[time_captured].&amp;[2021-05-30T16:48:49.65]"/>
            <x15:cachedUniqueName index="17037" name="[weather_sensors].[time_captured].&amp;[2021-05-30T16:48:54.186667]"/>
            <x15:cachedUniqueName index="17038" name="[weather_sensors].[time_captured].&amp;[2021-05-30T16:48:58.73]"/>
            <x15:cachedUniqueName index="17039" name="[weather_sensors].[time_captured].&amp;[2021-05-30T16:49:04.403333]"/>
            <x15:cachedUniqueName index="17040" name="[weather_sensors].[time_captured].&amp;[2021-05-30T16:49:08.94]"/>
            <x15:cachedUniqueName index="17041" name="[weather_sensors].[time_captured].&amp;[2021-05-30T16:49:14.613333]"/>
            <x15:cachedUniqueName index="17042" name="[weather_sensors].[time_captured].&amp;[2021-05-30T16:49:19.15]"/>
            <x15:cachedUniqueName index="17043" name="[weather_sensors].[time_captured].&amp;[2021-05-30T16:49:23.69]"/>
            <x15:cachedUniqueName index="17044" name="[weather_sensors].[time_captured].&amp;[2021-05-30T16:49:29.36]"/>
            <x15:cachedUniqueName index="17045" name="[weather_sensors].[time_captured].&amp;[2021-05-30T16:49:33.896667]"/>
            <x15:cachedUniqueName index="17046" name="[weather_sensors].[time_captured].&amp;[2021-05-30T16:49:39.566667]"/>
            <x15:cachedUniqueName index="17047" name="[weather_sensors].[time_captured].&amp;[2021-05-30T16:49:44.106667]"/>
            <x15:cachedUniqueName index="17048" name="[weather_sensors].[time_captured].&amp;[2021-05-30T16:49:48.643333]"/>
            <x15:cachedUniqueName index="17049" name="[weather_sensors].[time_captured].&amp;[2021-05-30T16:49:54.313333]"/>
            <x15:cachedUniqueName index="17050" name="[weather_sensors].[time_captured].&amp;[2021-05-30T16:49:58.856667]"/>
            <x15:cachedUniqueName index="17051" name="[weather_sensors].[time_captured].&amp;[2021-05-30T16:50:04.53]"/>
            <x15:cachedUniqueName index="17052" name="[weather_sensors].[time_captured].&amp;[2021-05-30T16:50:09.066667]"/>
            <x15:cachedUniqueName index="17053" name="[weather_sensors].[time_captured].&amp;[2021-05-30T16:50:13.603333]"/>
            <x15:cachedUniqueName index="17054" name="[weather_sensors].[time_captured].&amp;[2021-05-30T16:50:19.276667]"/>
            <x15:cachedUniqueName index="17055" name="[weather_sensors].[time_captured].&amp;[2021-05-30T16:50:23.813333]"/>
            <x15:cachedUniqueName index="17056" name="[weather_sensors].[time_captured].&amp;[2021-05-30T16:50:29.483333]"/>
            <x15:cachedUniqueName index="17057" name="[weather_sensors].[time_captured].&amp;[2021-05-30T16:50:34.023333]"/>
            <x15:cachedUniqueName index="17058" name="[weather_sensors].[time_captured].&amp;[2021-05-30T16:50:39.696667]"/>
            <x15:cachedUniqueName index="17059" name="[weather_sensors].[time_captured].&amp;[2021-05-30T16:50:44.236667]"/>
            <x15:cachedUniqueName index="17060" name="[weather_sensors].[time_captured].&amp;[2021-05-30T16:50:48.77]"/>
            <x15:cachedUniqueName index="17061" name="[weather_sensors].[time_captured].&amp;[2021-05-30T16:50:54.443333]"/>
            <x15:cachedUniqueName index="17062" name="[weather_sensors].[time_captured].&amp;[2021-05-30T16:50:58.986667]"/>
            <x15:cachedUniqueName index="17063" name="[weather_sensors].[time_captured].&amp;[2021-05-30T16:51:04.66]"/>
            <x15:cachedUniqueName index="17064" name="[weather_sensors].[time_captured].&amp;[2021-05-30T16:51:09.193333]"/>
            <x15:cachedUniqueName index="17065" name="[weather_sensors].[time_captured].&amp;[2021-05-30T16:51:13.733333]"/>
            <x15:cachedUniqueName index="17066" name="[weather_sensors].[time_captured].&amp;[2021-05-30T16:51:19.403333]"/>
            <x15:cachedUniqueName index="17067" name="[weather_sensors].[time_captured].&amp;[2021-05-30T16:51:23.94]"/>
            <x15:cachedUniqueName index="17068" name="[weather_sensors].[time_captured].&amp;[2021-05-30T16:51:29.613333]"/>
            <x15:cachedUniqueName index="17069" name="[weather_sensors].[time_captured].&amp;[2021-05-30T16:51:34.153333]"/>
            <x15:cachedUniqueName index="17070" name="[weather_sensors].[time_captured].&amp;[2021-05-30T16:51:38.686667]"/>
            <x15:cachedUniqueName index="17071" name="[weather_sensors].[time_captured].&amp;[2021-05-30T16:51:44.36]"/>
            <x15:cachedUniqueName index="17072" name="[weather_sensors].[time_captured].&amp;[2021-05-30T16:51:48.9]"/>
            <x15:cachedUniqueName index="17073" name="[weather_sensors].[time_captured].&amp;[2021-05-30T16:51:54.566667]"/>
            <x15:cachedUniqueName index="17074" name="[weather_sensors].[time_captured].&amp;[2021-05-30T16:51:59.11]"/>
            <x15:cachedUniqueName index="17075" name="[weather_sensors].[time_captured].&amp;[2021-05-30T16:52:03.65]"/>
            <x15:cachedUniqueName index="17076" name="[weather_sensors].[time_captured].&amp;[2021-05-30T16:52:09.323333]"/>
            <x15:cachedUniqueName index="17077" name="[weather_sensors].[time_captured].&amp;[2021-05-30T16:52:13.86]"/>
            <x15:cachedUniqueName index="17078" name="[weather_sensors].[time_captured].&amp;[2021-05-30T16:52:19.536667]"/>
            <x15:cachedUniqueName index="17079" name="[weather_sensors].[time_captured].&amp;[2021-05-30T16:52:24.073333]"/>
            <x15:cachedUniqueName index="17080" name="[weather_sensors].[time_captured].&amp;[2021-05-30T16:52:29.743333]"/>
            <x15:cachedUniqueName index="17081" name="[weather_sensors].[time_captured].&amp;[2021-05-30T16:52:34.28]"/>
            <x15:cachedUniqueName index="17082" name="[weather_sensors].[time_captured].&amp;[2021-05-30T16:52:38.816667]"/>
            <x15:cachedUniqueName index="17083" name="[weather_sensors].[time_captured].&amp;[2021-05-30T16:52:44.49]"/>
            <x15:cachedUniqueName index="17084" name="[weather_sensors].[time_captured].&amp;[2021-05-30T16:52:49.026667]"/>
            <x15:cachedUniqueName index="17085" name="[weather_sensors].[time_captured].&amp;[2021-05-30T16:52:54.7]"/>
            <x15:cachedUniqueName index="17086" name="[weather_sensors].[time_captured].&amp;[2021-05-30T16:52:59.243333]"/>
            <x15:cachedUniqueName index="17087" name="[weather_sensors].[time_captured].&amp;[2021-05-30T16:53:03.78]"/>
            <x15:cachedUniqueName index="17088" name="[weather_sensors].[time_captured].&amp;[2021-05-30T16:53:09.453333]"/>
            <x15:cachedUniqueName index="17089" name="[weather_sensors].[time_captured].&amp;[2021-05-30T16:53:13.99]"/>
            <x15:cachedUniqueName index="17090" name="[weather_sensors].[time_captured].&amp;[2021-05-30T16:53:19.66]"/>
            <x15:cachedUniqueName index="17091" name="[weather_sensors].[time_captured].&amp;[2021-05-30T16:53:24.196667]"/>
            <x15:cachedUniqueName index="17092" name="[weather_sensors].[time_captured].&amp;[2021-05-30T16:53:28.736667]"/>
            <x15:cachedUniqueName index="17093" name="[weather_sensors].[time_captured].&amp;[2021-05-30T16:53:34.406667]"/>
            <x15:cachedUniqueName index="17094" name="[weather_sensors].[time_captured].&amp;[2021-05-30T16:53:38.943333]"/>
            <x15:cachedUniqueName index="17095" name="[weather_sensors].[time_captured].&amp;[2021-05-30T16:53:44.616667]"/>
            <x15:cachedUniqueName index="17096" name="[weather_sensors].[time_captured].&amp;[2021-05-30T16:53:49.156667]"/>
            <x15:cachedUniqueName index="17097" name="[weather_sensors].[time_captured].&amp;[2021-05-30T16:53:53.693333]"/>
            <x15:cachedUniqueName index="17098" name="[weather_sensors].[time_captured].&amp;[2021-05-30T16:53:59.373333]"/>
            <x15:cachedUniqueName index="17099" name="[weather_sensors].[time_captured].&amp;[2021-05-30T16:54:03.906667]"/>
            <x15:cachedUniqueName index="17100" name="[weather_sensors].[time_captured].&amp;[2021-05-30T16:54:09.58]"/>
            <x15:cachedUniqueName index="17101" name="[weather_sensors].[time_captured].&amp;[2021-05-30T16:54:14.12]"/>
            <x15:cachedUniqueName index="17102" name="[weather_sensors].[time_captured].&amp;[2021-05-30T16:54:19.793333]"/>
            <x15:cachedUniqueName index="17103" name="[weather_sensors].[time_captured].&amp;[2021-05-30T16:54:24.333333]"/>
            <x15:cachedUniqueName index="17104" name="[weather_sensors].[time_captured].&amp;[2021-05-30T16:54:28.87]"/>
            <x15:cachedUniqueName index="17105" name="[weather_sensors].[time_captured].&amp;[2021-05-30T16:54:34.543333]"/>
            <x15:cachedUniqueName index="17106" name="[weather_sensors].[time_captured].&amp;[2021-05-30T16:54:39.076667]"/>
            <x15:cachedUniqueName index="17107" name="[weather_sensors].[time_captured].&amp;[2021-05-30T16:54:44.753333]"/>
            <x15:cachedUniqueName index="17108" name="[weather_sensors].[time_captured].&amp;[2021-05-30T16:54:49.29]"/>
            <x15:cachedUniqueName index="17109" name="[weather_sensors].[time_captured].&amp;[2021-05-30T16:54:53.83]"/>
            <x15:cachedUniqueName index="17110" name="[weather_sensors].[time_captured].&amp;[2021-05-30T16:54:59.506667]"/>
            <x15:cachedUniqueName index="17111" name="[weather_sensors].[time_captured].&amp;[2021-05-30T16:55:04.046667]"/>
            <x15:cachedUniqueName index="17112" name="[weather_sensors].[time_captured].&amp;[2021-05-30T16:55:09.713333]"/>
            <x15:cachedUniqueName index="17113" name="[weather_sensors].[time_captured].&amp;[2021-05-30T16:55:14.253333]"/>
            <x15:cachedUniqueName index="17114" name="[weather_sensors].[time_captured].&amp;[2021-05-30T16:55:18.793333]"/>
            <x15:cachedUniqueName index="17115" name="[weather_sensors].[time_captured].&amp;[2021-05-30T16:55:24.463333]"/>
            <x15:cachedUniqueName index="17116" name="[weather_sensors].[time_captured].&amp;[2021-05-30T16:55:29.003333]"/>
            <x15:cachedUniqueName index="17117" name="[weather_sensors].[time_captured].&amp;[2021-05-30T16:55:34.673333]"/>
            <x15:cachedUniqueName index="17118" name="[weather_sensors].[time_captured].&amp;[2021-05-30T16:55:39.213333]"/>
            <x15:cachedUniqueName index="17119" name="[weather_sensors].[time_captured].&amp;[2021-05-30T16:55:43.75]"/>
            <x15:cachedUniqueName index="17120" name="[weather_sensors].[time_captured].&amp;[2021-05-30T16:55:49.423333]"/>
            <x15:cachedUniqueName index="17121" name="[weather_sensors].[time_captured].&amp;[2021-05-30T16:55:53.956667]"/>
            <x15:cachedUniqueName index="17122" name="[weather_sensors].[time_captured].&amp;[2021-05-30T16:55:59.64]"/>
            <x15:cachedUniqueName index="17123" name="[weather_sensors].[time_captured].&amp;[2021-05-30T16:56:04.176667]"/>
            <x15:cachedUniqueName index="17124" name="[weather_sensors].[time_captured].&amp;[2021-05-30T16:56:08.713333]"/>
            <x15:cachedUniqueName index="17125" name="[weather_sensors].[time_captured].&amp;[2021-05-30T16:56:14.386667]"/>
            <x15:cachedUniqueName index="17126" name="[weather_sensors].[time_captured].&amp;[2021-05-30T16:56:18.923333]"/>
            <x15:cachedUniqueName index="17127" name="[weather_sensors].[time_captured].&amp;[2021-05-30T16:56:24.6]"/>
            <x15:cachedUniqueName index="17128" name="[weather_sensors].[time_captured].&amp;[2021-05-30T16:56:29.136667]"/>
            <x15:cachedUniqueName index="17129" name="[weather_sensors].[time_captured].&amp;[2021-05-30T16:56:34.81]"/>
            <x15:cachedUniqueName index="17130" name="[weather_sensors].[time_captured].&amp;[2021-05-30T16:56:39.35]"/>
            <x15:cachedUniqueName index="17131" name="[weather_sensors].[time_captured].&amp;[2021-05-30T16:56:43.883333]"/>
            <x15:cachedUniqueName index="17132" name="[weather_sensors].[time_captured].&amp;[2021-05-30T16:56:49.556667]"/>
            <x15:cachedUniqueName index="17133" name="[weather_sensors].[time_captured].&amp;[2021-05-30T16:56:54.096667]"/>
            <x15:cachedUniqueName index="17134" name="[weather_sensors].[time_captured].&amp;[2021-05-30T16:56:59.773333]"/>
            <x15:cachedUniqueName index="17135" name="[weather_sensors].[time_captured].&amp;[2021-05-30T16:57:04.313333]"/>
            <x15:cachedUniqueName index="17136" name="[weather_sensors].[time_captured].&amp;[2021-05-30T16:57:08.85]"/>
            <x15:cachedUniqueName index="17137" name="[weather_sensors].[time_captured].&amp;[2021-05-30T16:57:14.523333]"/>
            <x15:cachedUniqueName index="17138" name="[weather_sensors].[time_captured].&amp;[2021-05-30T16:57:19.063333]"/>
            <x15:cachedUniqueName index="17139" name="[weather_sensors].[time_captured].&amp;[2021-05-30T16:57:24.736667]"/>
            <x15:cachedUniqueName index="17140" name="[weather_sensors].[time_captured].&amp;[2021-05-30T16:57:29.273333]"/>
            <x15:cachedUniqueName index="17141" name="[weather_sensors].[time_captured].&amp;[2021-05-30T16:57:33.81]"/>
            <x15:cachedUniqueName index="17142" name="[weather_sensors].[time_captured].&amp;[2021-05-30T16:57:39.483333]"/>
            <x15:cachedUniqueName index="17143" name="[weather_sensors].[time_captured].&amp;[2021-05-30T16:57:44.023333]"/>
            <x15:cachedUniqueName index="17144" name="[weather_sensors].[time_captured].&amp;[2021-05-30T16:57:49.696667]"/>
            <x15:cachedUniqueName index="17145" name="[weather_sensors].[time_captured].&amp;[2021-05-30T16:57:54.233333]"/>
            <x15:cachedUniqueName index="17146" name="[weather_sensors].[time_captured].&amp;[2021-05-30T16:57:58.773333]"/>
            <x15:cachedUniqueName index="17147" name="[weather_sensors].[time_captured].&amp;[2021-05-30T16:58:04.45]"/>
            <x15:cachedUniqueName index="17148" name="[weather_sensors].[time_captured].&amp;[2021-05-30T16:58:08.99]"/>
            <x15:cachedUniqueName index="17149" name="[weather_sensors].[time_captured].&amp;[2021-05-30T16:58:14.656667]"/>
            <x15:cachedUniqueName index="17150" name="[weather_sensors].[time_captured].&amp;[2021-05-30T16:58:19.196667]"/>
            <x15:cachedUniqueName index="17151" name="[weather_sensors].[time_captured].&amp;[2021-05-30T16:58:23.733333]"/>
            <x15:cachedUniqueName index="17152" name="[weather_sensors].[time_captured].&amp;[2021-05-30T16:58:29.41]"/>
            <x15:cachedUniqueName index="17153" name="[weather_sensors].[time_captured].&amp;[2021-05-30T16:58:33.946667]"/>
            <x15:cachedUniqueName index="17154" name="[weather_sensors].[time_captured].&amp;[2021-05-30T16:58:39.62]"/>
            <x15:cachedUniqueName index="17155" name="[weather_sensors].[time_captured].&amp;[2021-05-30T16:58:44.156667]"/>
            <x15:cachedUniqueName index="17156" name="[weather_sensors].[time_captured].&amp;[2021-05-30T16:58:49.83]"/>
            <x15:cachedUniqueName index="17157" name="[weather_sensors].[time_captured].&amp;[2021-05-30T16:58:54.366667]"/>
            <x15:cachedUniqueName index="17158" name="[weather_sensors].[time_captured].&amp;[2021-05-30T16:58:58.906667]"/>
            <x15:cachedUniqueName index="17159" name="[weather_sensors].[time_captured].&amp;[2021-05-30T16:59:04.583333]"/>
            <x15:cachedUniqueName index="17160" name="[weather_sensors].[time_captured].&amp;[2021-05-30T16:59:09.116667]"/>
            <x15:cachedUniqueName index="17161" name="[weather_sensors].[time_captured].&amp;[2021-05-30T16:59:14.79]"/>
            <x15:cachedUniqueName index="17162" name="[weather_sensors].[time_captured].&amp;[2021-05-30T16:59:19.33]"/>
            <x15:cachedUniqueName index="17163" name="[weather_sensors].[time_captured].&amp;[2021-05-30T16:59:23.87]"/>
            <x15:cachedUniqueName index="17164" name="[weather_sensors].[time_captured].&amp;[2021-05-30T16:59:29.543333]"/>
            <x15:cachedUniqueName index="17165" name="[weather_sensors].[time_captured].&amp;[2021-05-30T16:59:34.076667]"/>
            <x15:cachedUniqueName index="17166" name="[weather_sensors].[time_captured].&amp;[2021-05-30T16:59:39.75]"/>
            <x15:cachedUniqueName index="17167" name="[weather_sensors].[time_captured].&amp;[2021-05-30T16:59:44.29]"/>
            <x15:cachedUniqueName index="17168" name="[weather_sensors].[time_captured].&amp;[2021-05-30T16:59:48.826667]"/>
            <x15:cachedUniqueName index="17169" name="[weather_sensors].[time_captured].&amp;[2021-05-30T16:59:54.5]"/>
            <x15:cachedUniqueName index="17170" name="[weather_sensors].[time_captured].&amp;[2021-05-30T16:59:59.04]"/>
            <x15:cachedUniqueName index="17171" name="[weather_sensors].[time_captured].&amp;[2021-05-30T17:00:04.716667]"/>
            <x15:cachedUniqueName index="17172" name="[weather_sensors].[time_captured].&amp;[2021-05-30T17:00:09.256667]"/>
            <x15:cachedUniqueName index="17173" name="[weather_sensors].[time_captured].&amp;[2021-05-30T17:00:13.793333]"/>
            <x15:cachedUniqueName index="17174" name="[weather_sensors].[time_captured].&amp;[2021-05-30T17:00:19.463333]"/>
            <x15:cachedUniqueName index="17175" name="[weather_sensors].[time_captured].&amp;[2021-05-30T17:00:24.003333]"/>
            <x15:cachedUniqueName index="17176" name="[weather_sensors].[time_captured].&amp;[2021-05-30T17:00:29.676667]"/>
            <x15:cachedUniqueName index="17177" name="[weather_sensors].[time_captured].&amp;[2021-05-30T17:00:34.213333]"/>
            <x15:cachedUniqueName index="17178" name="[weather_sensors].[time_captured].&amp;[2021-05-30T17:00:39.886667]"/>
            <x15:cachedUniqueName index="17179" name="[weather_sensors].[time_captured].&amp;[2021-05-30T17:00:44.426667]"/>
            <x15:cachedUniqueName index="17180" name="[weather_sensors].[time_captured].&amp;[2021-05-30T17:00:48.966667]"/>
            <x15:cachedUniqueName index="17181" name="[weather_sensors].[time_captured].&amp;[2021-05-30T17:00:54.633333]"/>
            <x15:cachedUniqueName index="17182" name="[weather_sensors].[time_captured].&amp;[2021-05-30T17:00:59.173333]"/>
            <x15:cachedUniqueName index="17183" name="[weather_sensors].[time_captured].&amp;[2021-05-30T17:01:04.85]"/>
            <x15:cachedUniqueName index="17184" name="[weather_sensors].[time_captured].&amp;[2021-05-30T17:01:09.39]"/>
            <x15:cachedUniqueName index="17185" name="[weather_sensors].[time_captured].&amp;[2021-05-30T17:01:13.926667]"/>
            <x15:cachedUniqueName index="17186" name="[weather_sensors].[time_captured].&amp;[2021-05-30T17:01:19.596667]"/>
            <x15:cachedUniqueName index="17187" name="[weather_sensors].[time_captured].&amp;[2021-05-30T17:01:24.136667]"/>
            <x15:cachedUniqueName index="17188" name="[weather_sensors].[time_captured].&amp;[2021-05-30T17:01:29.81]"/>
            <x15:cachedUniqueName index="17189" name="[weather_sensors].[time_captured].&amp;[2021-05-30T17:01:34.346667]"/>
            <x15:cachedUniqueName index="17190" name="[weather_sensors].[time_captured].&amp;[2021-05-30T17:01:38.883333]"/>
            <x15:cachedUniqueName index="17191" name="[weather_sensors].[time_captured].&amp;[2021-05-30T17:01:44.556667]"/>
            <x15:cachedUniqueName index="17192" name="[weather_sensors].[time_captured].&amp;[2021-05-30T17:01:49.093333]"/>
            <x15:cachedUniqueName index="17193" name="[weather_sensors].[time_captured].&amp;[2021-05-30T17:01:54.766667]"/>
            <x15:cachedUniqueName index="17194" name="[weather_sensors].[time_captured].&amp;[2021-05-30T17:01:59.303333]"/>
            <x15:cachedUniqueName index="17195" name="[weather_sensors].[time_captured].&amp;[2021-05-30T17:02:03.846667]"/>
            <x15:cachedUniqueName index="17196" name="[weather_sensors].[time_captured].&amp;[2021-05-30T17:02:09.516667]"/>
            <x15:cachedUniqueName index="17197" name="[weather_sensors].[time_captured].&amp;[2021-05-30T17:02:14.056667]"/>
            <x15:cachedUniqueName index="17198" name="[weather_sensors].[time_captured].&amp;[2021-05-30T17:02:19.73]"/>
            <x15:cachedUniqueName index="17199" name="[weather_sensors].[time_captured].&amp;[2021-05-30T17:02:24.263333]"/>
            <x15:cachedUniqueName index="17200" name="[weather_sensors].[time_captured].&amp;[2021-05-30T17:02:29.936667]"/>
            <x15:cachedUniqueName index="17201" name="[weather_sensors].[time_captured].&amp;[2021-05-30T17:02:34.476667]"/>
            <x15:cachedUniqueName index="17202" name="[weather_sensors].[time_captured].&amp;[2021-05-30T17:02:39.016667]"/>
            <x15:cachedUniqueName index="17203" name="[weather_sensors].[time_captured].&amp;[2021-05-30T17:02:44.686667]"/>
            <x15:cachedUniqueName index="17204" name="[weather_sensors].[time_captured].&amp;[2021-05-30T17:02:49.223333]"/>
            <x15:cachedUniqueName index="17205" name="[weather_sensors].[time_captured].&amp;[2021-05-30T17:02:54.896667]"/>
            <x15:cachedUniqueName index="17206" name="[weather_sensors].[time_captured].&amp;[2021-05-30T17:02:59.433333]"/>
            <x15:cachedUniqueName index="17207" name="[weather_sensors].[time_captured].&amp;[2021-05-30T17:03:03.976667]"/>
            <x15:cachedUniqueName index="17208" name="[weather_sensors].[time_captured].&amp;[2021-05-30T17:03:09.646667]"/>
            <x15:cachedUniqueName index="17209" name="[weather_sensors].[time_captured].&amp;[2021-05-30T17:03:14.186667]"/>
            <x15:cachedUniqueName index="17210" name="[weather_sensors].[time_captured].&amp;[2021-05-30T17:03:19.86]"/>
            <x15:cachedUniqueName index="17211" name="[weather_sensors].[time_captured].&amp;[2021-05-30T17:03:24.396667]"/>
            <x15:cachedUniqueName index="17212" name="[weather_sensors].[time_captured].&amp;[2021-05-30T17:03:28.933333]"/>
            <x15:cachedUniqueName index="17213" name="[weather_sensors].[time_captured].&amp;[2021-05-30T17:03:34.606667]"/>
            <x15:cachedUniqueName index="17214" name="[weather_sensors].[time_captured].&amp;[2021-05-30T17:03:39.146667]"/>
            <x15:cachedUniqueName index="17215" name="[weather_sensors].[time_captured].&amp;[2021-05-30T17:03:44.816667]"/>
            <x15:cachedUniqueName index="17216" name="[weather_sensors].[time_captured].&amp;[2021-05-30T17:03:49.353333]"/>
            <x15:cachedUniqueName index="17217" name="[weather_sensors].[time_captured].&amp;[2021-05-30T17:03:53.893333]"/>
            <x15:cachedUniqueName index="17218" name="[weather_sensors].[time_captured].&amp;[2021-05-30T17:03:59.563333]"/>
            <x15:cachedUniqueName index="17219" name="[weather_sensors].[time_captured].&amp;[2021-05-30T17:04:04.106667]"/>
            <x15:cachedUniqueName index="17220" name="[weather_sensors].[time_captured].&amp;[2021-05-30T17:04:09.776667]"/>
            <x15:cachedUniqueName index="17221" name="[weather_sensors].[time_captured].&amp;[2021-05-30T17:04:14.316667]"/>
            <x15:cachedUniqueName index="17222" name="[weather_sensors].[time_captured].&amp;[2021-05-30T17:04:19.99]"/>
            <x15:cachedUniqueName index="17223" name="[weather_sensors].[time_captured].&amp;[2021-05-30T17:04:24.526667]"/>
            <x15:cachedUniqueName index="17224" name="[weather_sensors].[time_captured].&amp;[2021-05-30T17:04:29.063333]"/>
            <x15:cachedUniqueName index="17225" name="[weather_sensors].[time_captured].&amp;[2021-05-30T17:04:34.736667]"/>
            <x15:cachedUniqueName index="17226" name="[weather_sensors].[time_captured].&amp;[2021-05-30T17:04:39.273333]"/>
            <x15:cachedUniqueName index="17227" name="[weather_sensors].[time_captured].&amp;[2021-05-30T17:04:44.946667]"/>
            <x15:cachedUniqueName index="17228" name="[weather_sensors].[time_captured].&amp;[2021-05-30T17:04:49.483333]"/>
            <x15:cachedUniqueName index="17229" name="[weather_sensors].[time_captured].&amp;[2021-05-30T17:04:54.02]"/>
            <x15:cachedUniqueName index="17230" name="[weather_sensors].[time_captured].&amp;[2021-05-30T17:04:59.693333]"/>
            <x15:cachedUniqueName index="17231" name="[weather_sensors].[time_captured].&amp;[2021-05-30T17:05:04.233333]"/>
            <x15:cachedUniqueName index="17232" name="[weather_sensors].[time_captured].&amp;[2021-05-30T17:05:09.906667]"/>
            <x15:cachedUniqueName index="17233" name="[weather_sensors].[time_captured].&amp;[2021-05-30T17:05:14.443333]"/>
            <x15:cachedUniqueName index="17234" name="[weather_sensors].[time_captured].&amp;[2021-05-30T17:05:18.98]"/>
            <x15:cachedUniqueName index="17235" name="[weather_sensors].[time_captured].&amp;[2021-05-30T17:05:24.653333]"/>
            <x15:cachedUniqueName index="17236" name="[weather_sensors].[time_captured].&amp;[2021-05-30T17:05:29.193333]"/>
            <x15:cachedUniqueName index="17237" name="[weather_sensors].[time_captured].&amp;[2021-05-30T17:05:34.86]"/>
            <x15:cachedUniqueName index="17238" name="[weather_sensors].[time_captured].&amp;[2021-05-30T17:05:39.4]"/>
            <x15:cachedUniqueName index="17239" name="[weather_sensors].[time_captured].&amp;[2021-05-30T17:05:43.936667]"/>
            <x15:cachedUniqueName index="17240" name="[weather_sensors].[time_captured].&amp;[2021-05-30T17:05:49.606667]"/>
            <x15:cachedUniqueName index="17241" name="[weather_sensors].[time_captured].&amp;[2021-05-30T17:05:54.146667]"/>
            <x15:cachedUniqueName index="17242" name="[weather_sensors].[time_captured].&amp;[2021-05-30T17:05:59.82]"/>
            <x15:cachedUniqueName index="17243" name="[weather_sensors].[time_captured].&amp;[2021-05-30T17:06:04.363333]"/>
            <x15:cachedUniqueName index="17244" name="[weather_sensors].[time_captured].&amp;[2021-05-30T17:06:08.9]"/>
            <x15:cachedUniqueName index="17245" name="[weather_sensors].[time_captured].&amp;[2021-05-30T17:06:14.57]"/>
            <x15:cachedUniqueName index="17246" name="[weather_sensors].[time_captured].&amp;[2021-05-30T17:06:19.11]"/>
            <x15:cachedUniqueName index="17247" name="[weather_sensors].[time_captured].&amp;[2021-05-30T17:06:24.783333]"/>
            <x15:cachedUniqueName index="17248" name="[weather_sensors].[time_captured].&amp;[2021-05-30T17:06:29.32]"/>
            <x15:cachedUniqueName index="17249" name="[weather_sensors].[time_captured].&amp;[2021-05-30T17:06:34.99]"/>
            <x15:cachedUniqueName index="17250" name="[weather_sensors].[time_captured].&amp;[2021-05-30T17:06:39.53]"/>
            <x15:cachedUniqueName index="17251" name="[weather_sensors].[time_captured].&amp;[2021-05-30T17:06:44.066667]"/>
            <x15:cachedUniqueName index="17252" name="[weather_sensors].[time_captured].&amp;[2021-05-30T17:06:49.736667]"/>
            <x15:cachedUniqueName index="17253" name="[weather_sensors].[time_captured].&amp;[2021-05-30T17:06:54.276667]"/>
            <x15:cachedUniqueName index="17254" name="[weather_sensors].[time_captured].&amp;[2021-05-30T17:06:59.95]"/>
            <x15:cachedUniqueName index="17255" name="[weather_sensors].[time_captured].&amp;[2021-05-30T17:07:04.493333]"/>
            <x15:cachedUniqueName index="17256" name="[weather_sensors].[time_captured].&amp;[2021-05-30T17:07:09.03]"/>
            <x15:cachedUniqueName index="17257" name="[weather_sensors].[time_captured].&amp;[2021-05-30T17:07:14.7]"/>
            <x15:cachedUniqueName index="17258" name="[weather_sensors].[time_captured].&amp;[2021-05-30T17:07:19.236667]"/>
            <x15:cachedUniqueName index="17259" name="[weather_sensors].[time_captured].&amp;[2021-05-30T17:07:24.913333]"/>
            <x15:cachedUniqueName index="17260" name="[weather_sensors].[time_captured].&amp;[2021-05-30T17:07:29.45]"/>
            <x15:cachedUniqueName index="17261" name="[weather_sensors].[time_captured].&amp;[2021-05-30T17:07:33.99]"/>
            <x15:cachedUniqueName index="17262" name="[weather_sensors].[time_captured].&amp;[2021-05-30T17:07:39.656667]"/>
            <x15:cachedUniqueName index="17263" name="[weather_sensors].[time_captured].&amp;[2021-05-30T17:07:44.196667]"/>
            <x15:cachedUniqueName index="17264" name="[weather_sensors].[time_captured].&amp;[2021-05-30T17:07:49.866667]"/>
            <x15:cachedUniqueName index="17265" name="[weather_sensors].[time_captured].&amp;[2021-05-30T17:07:54.406667]"/>
            <x15:cachedUniqueName index="17266" name="[weather_sensors].[time_captured].&amp;[2021-05-30T17:07:58.943333]"/>
            <x15:cachedUniqueName index="17267" name="[weather_sensors].[time_captured].&amp;[2021-05-30T17:08:04.62]"/>
            <x15:cachedUniqueName index="17268" name="[weather_sensors].[time_captured].&amp;[2021-05-30T17:08:09.156667]"/>
            <x15:cachedUniqueName index="17269" name="[weather_sensors].[time_captured].&amp;[2021-05-30T17:08:14.83]"/>
            <x15:cachedUniqueName index="17270" name="[weather_sensors].[time_captured].&amp;[2021-05-30T17:08:19.366667]"/>
            <x15:cachedUniqueName index="17271" name="[weather_sensors].[time_captured].&amp;[2021-05-30T17:08:25.04]"/>
            <x15:cachedUniqueName index="17272" name="[weather_sensors].[time_captured].&amp;[2021-05-30T17:08:29.576667]"/>
            <x15:cachedUniqueName index="17273" name="[weather_sensors].[time_captured].&amp;[2021-05-30T17:08:34.113333]"/>
            <x15:cachedUniqueName index="17274" name="[weather_sensors].[time_captured].&amp;[2021-05-30T17:08:39.786667]"/>
            <x15:cachedUniqueName index="17275" name="[weather_sensors].[time_captured].&amp;[2021-05-30T17:08:44.326667]"/>
            <x15:cachedUniqueName index="17276" name="[weather_sensors].[time_captured].&amp;[2021-05-30T17:08:49.996667]"/>
            <x15:cachedUniqueName index="17277" name="[weather_sensors].[time_captured].&amp;[2021-05-30T17:08:54.533333]"/>
            <x15:cachedUniqueName index="17278" name="[weather_sensors].[time_captured].&amp;[2021-05-30T17:08:59.073333]"/>
            <x15:cachedUniqueName index="17279" name="[weather_sensors].[time_captured].&amp;[2021-05-30T17:09:04.75]"/>
            <x15:cachedUniqueName index="17280" name="[weather_sensors].[time_captured].&amp;[2021-05-30T17:09:09.29]"/>
            <x15:cachedUniqueName index="17281" name="[weather_sensors].[time_captured].&amp;[2021-05-30T17:09:14.963333]"/>
            <x15:cachedUniqueName index="17282" name="[weather_sensors].[time_captured].&amp;[2021-05-30T17:09:19.5]"/>
            <x15:cachedUniqueName index="17283" name="[weather_sensors].[time_captured].&amp;[2021-05-30T17:09:24.036667]"/>
            <x15:cachedUniqueName index="17284" name="[weather_sensors].[time_captured].&amp;[2021-05-30T17:09:29.71]"/>
            <x15:cachedUniqueName index="17285" name="[weather_sensors].[time_captured].&amp;[2021-05-30T17:09:34.246667]"/>
            <x15:cachedUniqueName index="17286" name="[weather_sensors].[time_captured].&amp;[2021-05-30T17:09:39.92]"/>
            <x15:cachedUniqueName index="17287" name="[weather_sensors].[time_captured].&amp;[2021-05-30T17:09:44.46]"/>
            <x15:cachedUniqueName index="17288" name="[weather_sensors].[time_captured].&amp;[2021-05-30T17:09:50.133333]"/>
            <x15:cachedUniqueName index="17289" name="[weather_sensors].[time_captured].&amp;[2021-05-30T17:09:54.666667]"/>
            <x15:cachedUniqueName index="17290" name="[weather_sensors].[time_captured].&amp;[2021-05-30T17:09:59.206667]"/>
            <x15:cachedUniqueName index="17291" name="[weather_sensors].[time_captured].&amp;[2021-05-30T17:10:04.883333]"/>
            <x15:cachedUniqueName index="17292" name="[weather_sensors].[time_captured].&amp;[2021-05-30T17:10:09.423333]"/>
            <x15:cachedUniqueName index="17293" name="[weather_sensors].[time_captured].&amp;[2021-05-30T17:10:15.096667]"/>
            <x15:cachedUniqueName index="17294" name="[weather_sensors].[time_captured].&amp;[2021-05-30T17:10:19.63]"/>
            <x15:cachedUniqueName index="17295" name="[weather_sensors].[time_captured].&amp;[2021-05-30T17:10:24.17]"/>
            <x15:cachedUniqueName index="17296" name="[weather_sensors].[time_captured].&amp;[2021-05-30T17:10:29.843333]"/>
            <x15:cachedUniqueName index="17297" name="[weather_sensors].[time_captured].&amp;[2021-05-30T17:10:34.376667]"/>
            <x15:cachedUniqueName index="17298" name="[weather_sensors].[time_captured].&amp;[2021-05-30T17:10:40.05]"/>
            <x15:cachedUniqueName index="17299" name="[weather_sensors].[time_captured].&amp;[2021-05-30T17:10:44.59]"/>
            <x15:cachedUniqueName index="17300" name="[weather_sensors].[time_captured].&amp;[2021-05-30T17:10:49.126667]"/>
            <x15:cachedUniqueName index="17301" name="[weather_sensors].[time_captured].&amp;[2021-05-30T17:10:54.8]"/>
            <x15:cachedUniqueName index="17302" name="[weather_sensors].[time_captured].&amp;[2021-05-30T17:10:59.336667]"/>
            <x15:cachedUniqueName index="17303" name="[weather_sensors].[time_captured].&amp;[2021-05-30T17:11:05.013333]"/>
            <x15:cachedUniqueName index="17304" name="[weather_sensors].[time_captured].&amp;[2021-05-30T17:11:09.553333]"/>
            <x15:cachedUniqueName index="17305" name="[weather_sensors].[time_captured].&amp;[2021-05-30T17:11:14.09]"/>
            <x15:cachedUniqueName index="17306" name="[weather_sensors].[time_captured].&amp;[2021-05-30T17:11:19.763333]"/>
            <x15:cachedUniqueName index="17307" name="[weather_sensors].[time_captured].&amp;[2021-05-30T17:11:24.303333]"/>
            <x15:cachedUniqueName index="17308" name="[weather_sensors].[time_captured].&amp;[2021-05-30T17:11:29.973333]"/>
            <x15:cachedUniqueName index="17309" name="[weather_sensors].[time_captured].&amp;[2021-05-30T17:11:34.51]"/>
            <x15:cachedUniqueName index="17310" name="[weather_sensors].[time_captured].&amp;[2021-05-30T17:11:40.183333]"/>
            <x15:cachedUniqueName index="17311" name="[weather_sensors].[time_captured].&amp;[2021-05-30T17:11:44.723333]"/>
            <x15:cachedUniqueName index="17312" name="[weather_sensors].[time_captured].&amp;[2021-05-30T17:11:49.256667]"/>
            <x15:cachedUniqueName index="17313" name="[weather_sensors].[time_captured].&amp;[2021-05-30T17:11:54.93]"/>
            <x15:cachedUniqueName index="17314" name="[weather_sensors].[time_captured].&amp;[2021-05-30T17:11:59.47]"/>
            <x15:cachedUniqueName index="17315" name="[weather_sensors].[time_captured].&amp;[2021-05-30T17:12:05.146667]"/>
            <x15:cachedUniqueName index="17316" name="[weather_sensors].[time_captured].&amp;[2021-05-30T17:12:09.686667]"/>
            <x15:cachedUniqueName index="17317" name="[weather_sensors].[time_captured].&amp;[2021-05-30T17:12:14.22]"/>
            <x15:cachedUniqueName index="17318" name="[weather_sensors].[time_captured].&amp;[2021-05-30T17:12:19.893333]"/>
            <x15:cachedUniqueName index="17319" name="[weather_sensors].[time_captured].&amp;[2021-05-30T17:12:24.433333]"/>
            <x15:cachedUniqueName index="17320" name="[weather_sensors].[time_captured].&amp;[2021-05-30T17:12:30.103333]"/>
            <x15:cachedUniqueName index="17321" name="[weather_sensors].[time_captured].&amp;[2021-05-30T17:12:34.64]"/>
            <x15:cachedUniqueName index="17322" name="[weather_sensors].[time_captured].&amp;[2021-05-30T17:12:39.18]"/>
            <x15:cachedUniqueName index="17323" name="[weather_sensors].[time_captured].&amp;[2021-05-30T17:12:44.853333]"/>
            <x15:cachedUniqueName index="17324" name="[weather_sensors].[time_captured].&amp;[2021-05-30T17:12:49.39]"/>
            <x15:cachedUniqueName index="17325" name="[weather_sensors].[time_captured].&amp;[2021-05-30T17:12:55.06]"/>
            <x15:cachedUniqueName index="17326" name="[weather_sensors].[time_captured].&amp;[2021-05-30T17:12:59.6]"/>
            <x15:cachedUniqueName index="17327" name="[weather_sensors].[time_captured].&amp;[2021-05-30T17:13:04.14]"/>
            <x15:cachedUniqueName index="17328" name="[weather_sensors].[time_captured].&amp;[2021-05-30T17:13:09.813333]"/>
            <x15:cachedUniqueName index="17329" name="[weather_sensors].[time_captured].&amp;[2021-05-30T17:13:14.353333]"/>
            <x15:cachedUniqueName index="17330" name="[weather_sensors].[time_captured].&amp;[2021-05-30T17:13:20.023333]"/>
            <x15:cachedUniqueName index="17331" name="[weather_sensors].[time_captured].&amp;[2021-05-30T17:13:24.56]"/>
            <x15:cachedUniqueName index="17332" name="[weather_sensors].[time_captured].&amp;[2021-05-30T17:13:30.236667]"/>
            <x15:cachedUniqueName index="17333" name="[weather_sensors].[time_captured].&amp;[2021-05-30T17:13:34.773333]"/>
            <x15:cachedUniqueName index="17334" name="[weather_sensors].[time_captured].&amp;[2021-05-30T17:13:39.306667]"/>
            <x15:cachedUniqueName index="17335" name="[weather_sensors].[time_captured].&amp;[2021-05-30T17:13:44.98]"/>
            <x15:cachedUniqueName index="17336" name="[weather_sensors].[time_captured].&amp;[2021-05-30T17:13:49.52]"/>
            <x15:cachedUniqueName index="17337" name="[weather_sensors].[time_captured].&amp;[2021-05-30T17:13:55.19]"/>
            <x15:cachedUniqueName index="17338" name="[weather_sensors].[time_captured].&amp;[2021-05-30T17:13:59.726667]"/>
            <x15:cachedUniqueName index="17339" name="[weather_sensors].[time_captured].&amp;[2021-05-30T17:14:04.27]"/>
            <x15:cachedUniqueName index="17340" name="[weather_sensors].[time_captured].&amp;[2021-05-30T17:14:09.943333]"/>
            <x15:cachedUniqueName index="17341" name="[weather_sensors].[time_captured].&amp;[2021-05-30T17:14:14.483333]"/>
            <x15:cachedUniqueName index="17342" name="[weather_sensors].[time_captured].&amp;[2021-05-30T17:14:20.153333]"/>
            <x15:cachedUniqueName index="17343" name="[weather_sensors].[time_captured].&amp;[2021-05-30T17:14:24.69]"/>
            <x15:cachedUniqueName index="17344" name="[weather_sensors].[time_captured].&amp;[2021-05-30T17:14:29.23]"/>
            <x15:cachedUniqueName index="17345" name="[weather_sensors].[time_captured].&amp;[2021-05-30T17:14:34.9]"/>
            <x15:cachedUniqueName index="17346" name="[weather_sensors].[time_captured].&amp;[2021-05-30T17:14:39.436667]"/>
            <x15:cachedUniqueName index="17347" name="[weather_sensors].[time_captured].&amp;[2021-05-30T17:14:45.11]"/>
            <x15:cachedUniqueName index="17348" name="[weather_sensors].[time_captured].&amp;[2021-05-30T17:14:49.65]"/>
            <x15:cachedUniqueName index="17349" name="[weather_sensors].[time_captured].&amp;[2021-05-30T17:14:54.183333]"/>
            <x15:cachedUniqueName index="17350" name="[weather_sensors].[time_captured].&amp;[2021-05-30T17:14:59.856667]"/>
            <x15:cachedUniqueName index="17351" name="[weather_sensors].[time_captured].&amp;[2021-05-30T17:15:04.4]"/>
            <x15:cachedUniqueName index="17352" name="[weather_sensors].[time_captured].&amp;[2021-05-30T17:15:10.073333]"/>
            <x15:cachedUniqueName index="17353" name="[weather_sensors].[time_captured].&amp;[2021-05-30T17:15:14.606667]"/>
            <x15:cachedUniqueName index="17354" name="[weather_sensors].[time_captured].&amp;[2021-05-30T17:15:20.28]"/>
            <x15:cachedUniqueName index="17355" name="[weather_sensors].[time_captured].&amp;[2021-05-30T17:15:24.82]"/>
            <x15:cachedUniqueName index="17356" name="[weather_sensors].[time_captured].&amp;[2021-05-30T17:15:29.356667]"/>
            <x15:cachedUniqueName index="17357" name="[weather_sensors].[time_captured].&amp;[2021-05-30T17:15:35.026667]"/>
            <x15:cachedUniqueName index="17358" name="[weather_sensors].[time_captured].&amp;[2021-05-30T17:15:39.566667]"/>
            <x15:cachedUniqueName index="17359" name="[weather_sensors].[time_captured].&amp;[2021-05-30T17:15:45.24]"/>
            <x15:cachedUniqueName index="17360" name="[weather_sensors].[time_captured].&amp;[2021-05-30T17:15:49.773333]"/>
            <x15:cachedUniqueName index="17361" name="[weather_sensors].[time_captured].&amp;[2021-05-30T17:15:54.313333]"/>
            <x15:cachedUniqueName index="17362" name="[weather_sensors].[time_captured].&amp;[2021-05-30T17:15:59.986667]"/>
            <x15:cachedUniqueName index="17363" name="[weather_sensors].[time_captured].&amp;[2021-05-30T17:16:04.53]"/>
            <x15:cachedUniqueName index="17364" name="[weather_sensors].[time_captured].&amp;[2021-05-30T17:16:10.203333]"/>
            <x15:cachedUniqueName index="17365" name="[weather_sensors].[time_captured].&amp;[2021-05-30T17:16:14.736667]"/>
            <x15:cachedUniqueName index="17366" name="[weather_sensors].[time_captured].&amp;[2021-05-30T17:16:19.276667]"/>
            <x15:cachedUniqueName index="17367" name="[weather_sensors].[time_captured].&amp;[2021-05-30T17:16:24.95]"/>
            <x15:cachedUniqueName index="17368" name="[weather_sensors].[time_captured].&amp;[2021-05-30T17:16:29.483333]"/>
            <x15:cachedUniqueName index="17369" name="[weather_sensors].[time_captured].&amp;[2021-05-30T17:16:35.156667]"/>
            <x15:cachedUniqueName index="17370" name="[weather_sensors].[time_captured].&amp;[2021-05-30T17:16:39.696667]"/>
            <x15:cachedUniqueName index="17371" name="[weather_sensors].[time_captured].&amp;[2021-05-30T17:16:44.23]"/>
            <x15:cachedUniqueName index="17372" name="[weather_sensors].[time_captured].&amp;[2021-05-30T17:16:49.903333]"/>
            <x15:cachedUniqueName index="17373" name="[weather_sensors].[time_captured].&amp;[2021-05-30T17:16:54.436667]"/>
            <x15:cachedUniqueName index="17374" name="[weather_sensors].[time_captured].&amp;[2021-05-30T17:17:00.113333]"/>
            <x15:cachedUniqueName index="17375" name="[weather_sensors].[time_captured].&amp;[2021-05-30T17:17:04.653333]"/>
            <x15:cachedUniqueName index="17376" name="[weather_sensors].[time_captured].&amp;[2021-05-30T17:17:10.326667]"/>
            <x15:cachedUniqueName index="17377" name="[weather_sensors].[time_captured].&amp;[2021-05-30T17:17:14.863333]"/>
            <x15:cachedUniqueName index="17378" name="[weather_sensors].[time_captured].&amp;[2021-05-30T17:17:19.4]"/>
            <x15:cachedUniqueName index="17379" name="[weather_sensors].[time_captured].&amp;[2021-05-30T17:17:25.073333]"/>
            <x15:cachedUniqueName index="17380" name="[weather_sensors].[time_captured].&amp;[2021-05-30T17:17:29.61]"/>
            <x15:cachedUniqueName index="17381" name="[weather_sensors].[time_captured].&amp;[2021-05-30T17:17:35.283333]"/>
            <x15:cachedUniqueName index="17382" name="[weather_sensors].[time_captured].&amp;[2021-05-30T17:17:39.82]"/>
            <x15:cachedUniqueName index="17383" name="[weather_sensors].[time_captured].&amp;[2021-05-30T17:17:44.36]"/>
            <x15:cachedUniqueName index="17384" name="[weather_sensors].[time_captured].&amp;[2021-05-30T17:17:50.03]"/>
            <x15:cachedUniqueName index="17385" name="[weather_sensors].[time_captured].&amp;[2021-05-30T17:17:54.566667]"/>
            <x15:cachedUniqueName index="17386" name="[weather_sensors].[time_captured].&amp;[2021-05-30T17:18:00.24]"/>
            <x15:cachedUniqueName index="17387" name="[weather_sensors].[time_captured].&amp;[2021-05-30T17:18:04.783333]"/>
            <x15:cachedUniqueName index="17388" name="[weather_sensors].[time_captured].&amp;[2021-05-30T17:18:09.323333]"/>
            <x15:cachedUniqueName index="17389" name="[weather_sensors].[time_captured].&amp;[2021-05-30T17:18:14.993333]"/>
            <x15:cachedUniqueName index="17390" name="[weather_sensors].[time_captured].&amp;[2021-05-30T17:18:19.53]"/>
            <x15:cachedUniqueName index="17391" name="[weather_sensors].[time_captured].&amp;[2021-05-30T17:18:25.203333]"/>
            <x15:cachedUniqueName index="17392" name="[weather_sensors].[time_captured].&amp;[2021-05-30T17:18:29.743333]"/>
            <x15:cachedUniqueName index="17393" name="[weather_sensors].[time_captured].&amp;[2021-05-30T17:18:34.276667]"/>
            <x15:cachedUniqueName index="17394" name="[weather_sensors].[time_captured].&amp;[2021-05-30T17:18:39.95]"/>
            <x15:cachedUniqueName index="17395" name="[weather_sensors].[time_captured].&amp;[2021-05-30T17:18:44.49]"/>
            <x15:cachedUniqueName index="17396" name="[weather_sensors].[time_captured].&amp;[2021-05-30T17:18:50.163333]"/>
            <x15:cachedUniqueName index="17397" name="[weather_sensors].[time_captured].&amp;[2021-05-30T17:18:54.696667]"/>
            <x15:cachedUniqueName index="17398" name="[weather_sensors].[time_captured].&amp;[2021-05-30T17:19:00.37]"/>
            <x15:cachedUniqueName index="17399" name="[weather_sensors].[time_captured].&amp;[2021-05-30T17:19:04.913333]"/>
            <x15:cachedUniqueName index="17400" name="[weather_sensors].[time_captured].&amp;[2021-05-30T17:19:09.453333]"/>
            <x15:cachedUniqueName index="17401" name="[weather_sensors].[time_captured].&amp;[2021-05-30T17:19:15.12]"/>
            <x15:cachedUniqueName index="17402" name="[weather_sensors].[time_captured].&amp;[2021-05-30T17:19:19.66]"/>
            <x15:cachedUniqueName index="17403" name="[weather_sensors].[time_captured].&amp;[2021-05-30T17:19:25.333333]"/>
            <x15:cachedUniqueName index="17404" name="[weather_sensors].[time_captured].&amp;[2021-05-30T17:19:29.873333]"/>
            <x15:cachedUniqueName index="17405" name="[weather_sensors].[time_captured].&amp;[2021-05-30T17:19:34.406667]"/>
            <x15:cachedUniqueName index="17406" name="[weather_sensors].[time_captured].&amp;[2021-05-30T17:19:40.08]"/>
            <x15:cachedUniqueName index="17407" name="[weather_sensors].[time_captured].&amp;[2021-05-30T17:19:44.616667]"/>
            <x15:cachedUniqueName index="17408" name="[weather_sensors].[time_captured].&amp;[2021-05-30T17:19:50.286667]"/>
            <x15:cachedUniqueName index="17409" name="[weather_sensors].[time_captured].&amp;[2021-05-30T17:19:54.826667]"/>
            <x15:cachedUniqueName index="17410" name="[weather_sensors].[time_captured].&amp;[2021-05-30T17:19:59.366667]"/>
            <x15:cachedUniqueName index="17411" name="[weather_sensors].[time_captured].&amp;[2021-05-30T17:20:05.043333]"/>
            <x15:cachedUniqueName index="17412" name="[weather_sensors].[time_captured].&amp;[2021-05-30T17:20:09.58]"/>
            <x15:cachedUniqueName index="17413" name="[weather_sensors].[time_captured].&amp;[2021-05-30T17:20:15.25]"/>
            <x15:cachedUniqueName index="17414" name="[weather_sensors].[time_captured].&amp;[2021-05-30T17:20:19.79]"/>
            <x15:cachedUniqueName index="17415" name="[weather_sensors].[time_captured].&amp;[2021-05-30T17:20:24.326667]"/>
            <x15:cachedUniqueName index="17416" name="[weather_sensors].[time_captured].&amp;[2021-05-30T17:20:30]"/>
            <x15:cachedUniqueName index="17417" name="[weather_sensors].[time_captured].&amp;[2021-05-30T17:20:34.536667]"/>
            <x15:cachedUniqueName index="17418" name="[weather_sensors].[time_captured].&amp;[2021-05-30T17:20:40.21]"/>
            <x15:cachedUniqueName index="17419" name="[weather_sensors].[time_captured].&amp;[2021-05-30T17:20:44.746667]"/>
            <x15:cachedUniqueName index="17420" name="[weather_sensors].[time_captured].&amp;[2021-05-30T17:20:50.42]"/>
            <x15:cachedUniqueName index="17421" name="[weather_sensors].[time_captured].&amp;[2021-05-30T17:20:54.956667]"/>
            <x15:cachedUniqueName index="17422" name="[weather_sensors].[time_captured].&amp;[2021-05-30T17:20:59.493333]"/>
            <x15:cachedUniqueName index="17423" name="[weather_sensors].[time_captured].&amp;[2021-05-30T17:21:05.173333]"/>
            <x15:cachedUniqueName index="17424" name="[weather_sensors].[time_captured].&amp;[2021-05-30T17:21:09.706667]"/>
            <x15:cachedUniqueName index="17425" name="[weather_sensors].[time_captured].&amp;[2021-05-30T17:21:15.38]"/>
            <x15:cachedUniqueName index="17426" name="[weather_sensors].[time_captured].&amp;[2021-05-30T17:21:19.916667]"/>
            <x15:cachedUniqueName index="17427" name="[weather_sensors].[time_captured].&amp;[2021-05-30T17:21:24.453333]"/>
            <x15:cachedUniqueName index="17428" name="[weather_sensors].[time_captured].&amp;[2021-05-30T17:21:30.126667]"/>
            <x15:cachedUniqueName index="17429" name="[weather_sensors].[time_captured].&amp;[2021-05-30T17:21:34.663333]"/>
            <x15:cachedUniqueName index="17430" name="[weather_sensors].[time_captured].&amp;[2021-05-30T17:21:40.333333]"/>
            <x15:cachedUniqueName index="17431" name="[weather_sensors].[time_captured].&amp;[2021-05-30T17:21:44.873333]"/>
            <x15:cachedUniqueName index="17432" name="[weather_sensors].[time_captured].&amp;[2021-05-30T17:21:49.41]"/>
            <x15:cachedUniqueName index="17433" name="[weather_sensors].[time_captured].&amp;[2021-05-30T17:21:55.08]"/>
            <x15:cachedUniqueName index="17434" name="[weather_sensors].[time_captured].&amp;[2021-05-30T17:21:59.62]"/>
            <x15:cachedUniqueName index="17435" name="[weather_sensors].[time_captured].&amp;[2021-05-30T17:22:05.296667]"/>
            <x15:cachedUniqueName index="17436" name="[weather_sensors].[time_captured].&amp;[2021-05-30T17:22:09.836667]"/>
            <x15:cachedUniqueName index="17437" name="[weather_sensors].[time_captured].&amp;[2021-05-30T17:22:14.37]"/>
            <x15:cachedUniqueName index="17438" name="[weather_sensors].[time_captured].&amp;[2021-05-30T17:22:20.043333]"/>
            <x15:cachedUniqueName index="17439" name="[weather_sensors].[time_captured].&amp;[2021-05-30T17:22:24.583333]"/>
            <x15:cachedUniqueName index="17440" name="[weather_sensors].[time_captured].&amp;[2021-05-30T17:22:30.253333]"/>
            <x15:cachedUniqueName index="17441" name="[weather_sensors].[time_captured].&amp;[2021-05-30T17:22:34.79]"/>
            <x15:cachedUniqueName index="17442" name="[weather_sensors].[time_captured].&amp;[2021-05-30T17:22:40.463333]"/>
            <x15:cachedUniqueName index="17443" name="[weather_sensors].[time_captured].&amp;[2021-05-30T17:22:45.003333]"/>
            <x15:cachedUniqueName index="17444" name="[weather_sensors].[time_captured].&amp;[2021-05-30T17:22:49.54]"/>
            <x15:cachedUniqueName index="17445" name="[weather_sensors].[time_captured].&amp;[2021-05-30T17:22:55.21]"/>
            <x15:cachedUniqueName index="17446" name="[weather_sensors].[time_captured].&amp;[2021-05-30T17:22:59.75]"/>
            <x15:cachedUniqueName index="17447" name="[weather_sensors].[time_captured].&amp;[2021-05-30T17:23:05.426667]"/>
            <x15:cachedUniqueName index="17448" name="[weather_sensors].[time_captured].&amp;[2021-05-30T17:23:09.963333]"/>
            <x15:cachedUniqueName index="17449" name="[weather_sensors].[time_captured].&amp;[2021-05-30T17:23:14.5]"/>
            <x15:cachedUniqueName index="17450" name="[weather_sensors].[time_captured].&amp;[2021-05-30T17:23:20.173333]"/>
            <x15:cachedUniqueName index="17451" name="[weather_sensors].[time_captured].&amp;[2021-05-30T17:23:24.71]"/>
            <x15:cachedUniqueName index="17452" name="[weather_sensors].[time_captured].&amp;[2021-05-30T17:23:30.38]"/>
            <x15:cachedUniqueName index="17453" name="[weather_sensors].[time_captured].&amp;[2021-05-30T17:23:34.92]"/>
            <x15:cachedUniqueName index="17454" name="[weather_sensors].[time_captured].&amp;[2021-05-30T17:23:39.456667]"/>
            <x15:cachedUniqueName index="17455" name="[weather_sensors].[time_captured].&amp;[2021-05-30T17:23:45.126667]"/>
            <x15:cachedUniqueName index="17456" name="[weather_sensors].[time_captured].&amp;[2021-05-30T17:23:49.666667]"/>
            <x15:cachedUniqueName index="17457" name="[weather_sensors].[time_captured].&amp;[2021-05-30T17:23:55.34]"/>
            <x15:cachedUniqueName index="17458" name="[weather_sensors].[time_captured].&amp;[2021-05-30T17:23:59.873333]"/>
            <x15:cachedUniqueName index="17459" name="[weather_sensors].[time_captured].&amp;[2021-05-30T17:24:04.416667]"/>
            <x15:cachedUniqueName index="17460" name="[weather_sensors].[time_captured].&amp;[2021-05-30T17:24:10.09]"/>
            <x15:cachedUniqueName index="17461" name="[weather_sensors].[time_captured].&amp;[2021-05-30T17:24:14.63]"/>
            <x15:cachedUniqueName index="17462" name="[weather_sensors].[time_captured].&amp;[2021-05-30T17:24:20.296667]"/>
            <x15:cachedUniqueName index="17463" name="[weather_sensors].[time_captured].&amp;[2021-05-30T17:24:24.836667]"/>
            <x15:cachedUniqueName index="17464" name="[weather_sensors].[time_captured].&amp;[2021-05-30T17:24:30.51]"/>
            <x15:cachedUniqueName index="17465" name="[weather_sensors].[time_captured].&amp;[2021-05-30T17:24:35.05]"/>
            <x15:cachedUniqueName index="17466" name="[weather_sensors].[time_captured].&amp;[2021-05-30T17:24:39.586667]"/>
            <x15:cachedUniqueName index="17467" name="[weather_sensors].[time_captured].&amp;[2021-05-30T17:24:45.256667]"/>
            <x15:cachedUniqueName index="17468" name="[weather_sensors].[time_captured].&amp;[2021-05-30T17:24:49.793333]"/>
            <x15:cachedUniqueName index="17469" name="[weather_sensors].[time_captured].&amp;[2021-05-30T17:24:55.47]"/>
            <x15:cachedUniqueName index="17470" name="[weather_sensors].[time_captured].&amp;[2021-05-30T17:25:00.006667]"/>
            <x15:cachedUniqueName index="17471" name="[weather_sensors].[time_captured].&amp;[2021-05-30T17:25:04.55]"/>
            <x15:cachedUniqueName index="17472" name="[weather_sensors].[time_captured].&amp;[2021-05-30T17:25:10.22]"/>
            <x15:cachedUniqueName index="17473" name="[weather_sensors].[time_captured].&amp;[2021-05-30T17:25:14.756667]"/>
            <x15:cachedUniqueName index="17474" name="[weather_sensors].[time_captured].&amp;[2021-05-30T17:25:20.43]"/>
            <x15:cachedUniqueName index="17475" name="[weather_sensors].[time_captured].&amp;[2021-05-30T17:25:24.97]"/>
            <x15:cachedUniqueName index="17476" name="[weather_sensors].[time_captured].&amp;[2021-05-30T17:25:29.503333]"/>
            <x15:cachedUniqueName index="17477" name="[weather_sensors].[time_captured].&amp;[2021-05-30T17:25:35.176667]"/>
            <x15:cachedUniqueName index="17478" name="[weather_sensors].[time_captured].&amp;[2021-05-30T17:25:39.716667]"/>
            <x15:cachedUniqueName index="17479" name="[weather_sensors].[time_captured].&amp;[2021-05-30T17:25:45.39]"/>
            <x15:cachedUniqueName index="17480" name="[weather_sensors].[time_captured].&amp;[2021-05-30T17:25:49.926667]"/>
            <x15:cachedUniqueName index="17481" name="[weather_sensors].[time_captured].&amp;[2021-05-30T17:25:54.463333]"/>
            <x15:cachedUniqueName index="17482" name="[weather_sensors].[time_captured].&amp;[2021-05-30T17:26:00.136667]"/>
            <x15:cachedUniqueName index="17483" name="[weather_sensors].[time_captured].&amp;[2021-05-30T17:26:04.68]"/>
            <x15:cachedUniqueName index="17484" name="[weather_sensors].[time_captured].&amp;[2021-05-30T17:26:10.353333]"/>
            <x15:cachedUniqueName index="17485" name="[weather_sensors].[time_captured].&amp;[2021-05-30T17:26:14.886667]"/>
            <x15:cachedUniqueName index="17486" name="[weather_sensors].[time_captured].&amp;[2021-05-30T17:26:19.426667]"/>
            <x15:cachedUniqueName index="17487" name="[weather_sensors].[time_captured].&amp;[2021-05-30T17:26:25.1]"/>
            <x15:cachedUniqueName index="17488" name="[weather_sensors].[time_captured].&amp;[2021-05-30T17:26:29.636667]"/>
            <x15:cachedUniqueName index="17489" name="[weather_sensors].[time_captured].&amp;[2021-05-30T17:26:35.31]"/>
            <x15:cachedUniqueName index="17490" name="[weather_sensors].[time_captured].&amp;[2021-05-30T17:26:39.846667]"/>
            <x15:cachedUniqueName index="17491" name="[weather_sensors].[time_captured].&amp;[2021-05-30T17:26:45.52]"/>
            <x15:cachedUniqueName index="17492" name="[weather_sensors].[time_captured].&amp;[2021-05-30T17:26:50.056667]"/>
            <x15:cachedUniqueName index="17493" name="[weather_sensors].[time_captured].&amp;[2021-05-30T17:26:54.596667]"/>
            <x15:cachedUniqueName index="17494" name="[weather_sensors].[time_captured].&amp;[2021-05-30T17:27:00.27]"/>
            <x15:cachedUniqueName index="17495" name="[weather_sensors].[time_captured].&amp;[2021-05-30T17:27:04.813333]"/>
            <x15:cachedUniqueName index="17496" name="[weather_sensors].[time_captured].&amp;[2021-05-30T17:27:10.486667]"/>
            <x15:cachedUniqueName index="17497" name="[weather_sensors].[time_captured].&amp;[2021-05-30T17:27:15.02]"/>
            <x15:cachedUniqueName index="17498" name="[weather_sensors].[time_captured].&amp;[2021-05-30T17:27:19.56]"/>
            <x15:cachedUniqueName index="17499" name="[weather_sensors].[time_captured].&amp;[2021-05-30T17:27:25.233333]"/>
            <x15:cachedUniqueName index="17500" name="[weather_sensors].[time_captured].&amp;[2021-05-30T17:27:29.77]"/>
            <x15:cachedUniqueName index="17501" name="[weather_sensors].[time_captured].&amp;[2021-05-30T17:27:35.44]"/>
            <x15:cachedUniqueName index="17502" name="[weather_sensors].[time_captured].&amp;[2021-05-30T17:27:39.98]"/>
            <x15:cachedUniqueName index="17503" name="[weather_sensors].[time_captured].&amp;[2021-05-30T17:27:44.516667]"/>
            <x15:cachedUniqueName index="17504" name="[weather_sensors].[time_captured].&amp;[2021-05-30T17:27:50.19]"/>
            <x15:cachedUniqueName index="17505" name="[weather_sensors].[time_captured].&amp;[2021-05-30T17:27:54.726667]"/>
            <x15:cachedUniqueName index="17506" name="[weather_sensors].[time_captured].&amp;[2021-05-30T17:28:00.4]"/>
            <x15:cachedUniqueName index="17507" name="[weather_sensors].[time_captured].&amp;[2021-05-30T17:28:04.943333]"/>
            <x15:cachedUniqueName index="17508" name="[weather_sensors].[time_captured].&amp;[2021-05-30T17:28:09.48]"/>
            <x15:cachedUniqueName index="17509" name="[weather_sensors].[time_captured].&amp;[2021-05-30T17:28:15.153333]"/>
            <x15:cachedUniqueName index="17510" name="[weather_sensors].[time_captured].&amp;[2021-05-30T17:28:19.69]"/>
            <x15:cachedUniqueName index="17511" name="[weather_sensors].[time_captured].&amp;[2021-05-30T17:28:25.363333]"/>
            <x15:cachedUniqueName index="17512" name="[weather_sensors].[time_captured].&amp;[2021-05-30T17:28:29.9]"/>
            <x15:cachedUniqueName index="17513" name="[weather_sensors].[time_captured].&amp;[2021-05-30T17:28:35.573333]"/>
            <x15:cachedUniqueName index="17514" name="[weather_sensors].[time_captured].&amp;[2021-05-30T17:28:40.11]"/>
            <x15:cachedUniqueName index="17515" name="[weather_sensors].[time_captured].&amp;[2021-05-30T17:28:44.646667]"/>
            <x15:cachedUniqueName index="17516" name="[weather_sensors].[time_captured].&amp;[2021-05-30T17:28:50.32]"/>
            <x15:cachedUniqueName index="17517" name="[weather_sensors].[time_captured].&amp;[2021-05-30T17:28:54.86]"/>
            <x15:cachedUniqueName index="17518" name="[weather_sensors].[time_captured].&amp;[2021-05-30T17:29:00.53]"/>
            <x15:cachedUniqueName index="17519" name="[weather_sensors].[time_captured].&amp;[2021-05-30T17:29:05.07]"/>
            <x15:cachedUniqueName index="17520" name="[weather_sensors].[time_captured].&amp;[2021-05-30T17:29:09.61]"/>
            <x15:cachedUniqueName index="17521" name="[weather_sensors].[time_captured].&amp;[2021-05-30T17:29:15.283333]"/>
            <x15:cachedUniqueName index="17522" name="[weather_sensors].[time_captured].&amp;[2021-05-30T17:29:19.823333]"/>
            <x15:cachedUniqueName index="17523" name="[weather_sensors].[time_captured].&amp;[2021-05-30T17:29:25.493333]"/>
            <x15:cachedUniqueName index="17524" name="[weather_sensors].[time_captured].&amp;[2021-05-30T17:29:30.03]"/>
            <x15:cachedUniqueName index="17525" name="[weather_sensors].[time_captured].&amp;[2021-05-30T17:29:34.57]"/>
            <x15:cachedUniqueName index="17526" name="[weather_sensors].[time_captured].&amp;[2021-05-30T17:29:40.243333]"/>
            <x15:cachedUniqueName index="17527" name="[weather_sensors].[time_captured].&amp;[2021-05-30T17:29:44.78]"/>
            <x15:cachedUniqueName index="17528" name="[weather_sensors].[time_captured].&amp;[2021-05-30T17:29:50.45]"/>
            <x15:cachedUniqueName index="17529" name="[weather_sensors].[time_captured].&amp;[2021-05-30T17:29:54.99]"/>
            <x15:cachedUniqueName index="17530" name="[weather_sensors].[time_captured].&amp;[2021-05-30T17:29:59.526667]"/>
            <x15:cachedUniqueName index="17531" name="[weather_sensors].[time_captured].&amp;[2021-05-30T17:30:05.206667]"/>
            <x15:cachedUniqueName index="17532" name="[weather_sensors].[time_captured].&amp;[2021-05-30T17:30:09.743333]"/>
            <x15:cachedUniqueName index="17533" name="[weather_sensors].[time_captured].&amp;[2021-05-30T17:30:15.416667]"/>
            <x15:cachedUniqueName index="17534" name="[weather_sensors].[time_captured].&amp;[2021-05-30T17:30:19.953333]"/>
            <x15:cachedUniqueName index="17535" name="[weather_sensors].[time_captured].&amp;[2021-05-30T17:30:25.623333]"/>
            <x15:cachedUniqueName index="17536" name="[weather_sensors].[time_captured].&amp;[2021-05-30T17:30:30.163333]"/>
            <x15:cachedUniqueName index="17537" name="[weather_sensors].[time_captured].&amp;[2021-05-30T17:30:34.703333]"/>
            <x15:cachedUniqueName index="17538" name="[weather_sensors].[time_captured].&amp;[2021-05-30T17:30:40.376667]"/>
            <x15:cachedUniqueName index="17539" name="[weather_sensors].[time_captured].&amp;[2021-05-30T17:30:44.913333]"/>
            <x15:cachedUniqueName index="17540" name="[weather_sensors].[time_captured].&amp;[2021-05-30T17:30:50.586667]"/>
            <x15:cachedUniqueName index="17541" name="[weather_sensors].[time_captured].&amp;[2021-05-30T17:30:55.126667]"/>
            <x15:cachedUniqueName index="17542" name="[weather_sensors].[time_captured].&amp;[2021-05-30T17:30:59.666667]"/>
            <x15:cachedUniqueName index="17543" name="[weather_sensors].[time_captured].&amp;[2021-05-30T17:31:05.343333]"/>
            <x15:cachedUniqueName index="17544" name="[weather_sensors].[time_captured].&amp;[2021-05-30T17:31:09.876667]"/>
            <x15:cachedUniqueName index="17545" name="[weather_sensors].[time_captured].&amp;[2021-05-30T17:31:15.55]"/>
            <x15:cachedUniqueName index="17546" name="[weather_sensors].[time_captured].&amp;[2021-05-30T17:31:20.09]"/>
            <x15:cachedUniqueName index="17547" name="[weather_sensors].[time_captured].&amp;[2021-05-30T17:31:24.626667]"/>
            <x15:cachedUniqueName index="17548" name="[weather_sensors].[time_captured].&amp;[2021-05-30T17:31:30.3]"/>
            <x15:cachedUniqueName index="17549" name="[weather_sensors].[time_captured].&amp;[2021-05-30T17:31:34.84]"/>
            <x15:cachedUniqueName index="17550" name="[weather_sensors].[time_captured].&amp;[2021-05-30T17:31:40.51]"/>
            <x15:cachedUniqueName index="17551" name="[weather_sensors].[time_captured].&amp;[2021-05-30T17:31:45.046667]"/>
            <x15:cachedUniqueName index="17552" name="[weather_sensors].[time_captured].&amp;[2021-05-30T17:31:49.586667]"/>
            <x15:cachedUniqueName index="17553" name="[weather_sensors].[time_captured].&amp;[2021-05-30T17:31:55.26]"/>
            <x15:cachedUniqueName index="17554" name="[weather_sensors].[time_captured].&amp;[2021-05-30T17:31:59.793333]"/>
            <x15:cachedUniqueName index="17555" name="[weather_sensors].[time_captured].&amp;[2021-05-30T17:32:05.473333]"/>
            <x15:cachedUniqueName index="17556" name="[weather_sensors].[time_captured].&amp;[2021-05-30T17:32:10.01]"/>
            <x15:cachedUniqueName index="17557" name="[weather_sensors].[time_captured].&amp;[2021-05-30T17:32:15.683333]"/>
            <x15:cachedUniqueName index="17558" name="[weather_sensors].[time_captured].&amp;[2021-05-30T17:32:20.223333]"/>
            <x15:cachedUniqueName index="17559" name="[weather_sensors].[time_captured].&amp;[2021-05-30T17:32:24.76]"/>
            <x15:cachedUniqueName index="17560" name="[weather_sensors].[time_captured].&amp;[2021-05-30T17:32:30.433333]"/>
            <x15:cachedUniqueName index="17561" name="[weather_sensors].[time_captured].&amp;[2021-05-30T17:32:34.97]"/>
            <x15:cachedUniqueName index="17562" name="[weather_sensors].[time_captured].&amp;[2021-05-30T17:32:40.643333]"/>
            <x15:cachedUniqueName index="17563" name="[weather_sensors].[time_captured].&amp;[2021-05-30T17:32:45.18]"/>
            <x15:cachedUniqueName index="17564" name="[weather_sensors].[time_captured].&amp;[2021-05-30T17:32:49.72]"/>
            <x15:cachedUniqueName index="17565" name="[weather_sensors].[time_captured].&amp;[2021-05-30T17:32:55.393333]"/>
            <x15:cachedUniqueName index="17566" name="[weather_sensors].[time_captured].&amp;[2021-05-30T17:32:59.933333]"/>
            <x15:cachedUniqueName index="17567" name="[weather_sensors].[time_captured].&amp;[2021-05-30T17:33:05.61]"/>
            <x15:cachedUniqueName index="17568" name="[weather_sensors].[time_captured].&amp;[2021-05-30T17:33:10.146667]"/>
            <x15:cachedUniqueName index="17569" name="[weather_sensors].[time_captured].&amp;[2021-05-30T17:33:14.683333]"/>
            <x15:cachedUniqueName index="17570" name="[weather_sensors].[time_captured].&amp;[2021-05-30T17:33:20.356667]"/>
            <x15:cachedUniqueName index="17571" name="[weather_sensors].[time_captured].&amp;[2021-05-30T17:33:24.893333]"/>
            <x15:cachedUniqueName index="17572" name="[weather_sensors].[time_captured].&amp;[2021-05-30T17:33:30.566667]"/>
            <x15:cachedUniqueName index="17573" name="[weather_sensors].[time_captured].&amp;[2021-05-30T17:33:35.103333]"/>
            <x15:cachedUniqueName index="17574" name="[weather_sensors].[time_captured].&amp;[2021-05-30T17:33:39.64]"/>
            <x15:cachedUniqueName index="17575" name="[weather_sensors].[time_captured].&amp;[2021-05-30T17:33:45.313333]"/>
            <x15:cachedUniqueName index="17576" name="[weather_sensors].[time_captured].&amp;[2021-05-30T17:33:49.85]"/>
            <x15:cachedUniqueName index="17577" name="[weather_sensors].[time_captured].&amp;[2021-05-30T17:33:55.523333]"/>
            <x15:cachedUniqueName index="17578" name="[weather_sensors].[time_captured].&amp;[2021-05-30T17:34:00.06]"/>
            <x15:cachedUniqueName index="17579" name="[weather_sensors].[time_captured].&amp;[2021-05-30T17:34:05.733333]"/>
            <x15:cachedUniqueName index="17580" name="[weather_sensors].[time_captured].&amp;[2021-05-30T17:34:10.273333]"/>
            <x15:cachedUniqueName index="17581" name="[weather_sensors].[time_captured].&amp;[2021-05-30T17:34:14.813333]"/>
            <x15:cachedUniqueName index="17582" name="[weather_sensors].[time_captured].&amp;[2021-05-30T17:34:20.483333]"/>
            <x15:cachedUniqueName index="17583" name="[weather_sensors].[time_captured].&amp;[2021-05-30T17:34:25.02]"/>
            <x15:cachedUniqueName index="17584" name="[weather_sensors].[time_captured].&amp;[2021-05-30T17:34:30.693333]"/>
            <x15:cachedUniqueName index="17585" name="[weather_sensors].[time_captured].&amp;[2021-05-30T17:34:35.233333]"/>
            <x15:cachedUniqueName index="17586" name="[weather_sensors].[time_captured].&amp;[2021-05-30T17:34:39.766667]"/>
            <x15:cachedUniqueName index="17587" name="[weather_sensors].[time_captured].&amp;[2021-05-30T17:34:45.44]"/>
            <x15:cachedUniqueName index="17588" name="[weather_sensors].[time_captured].&amp;[2021-05-30T17:34:49.976667]"/>
            <x15:cachedUniqueName index="17589" name="[weather_sensors].[time_captured].&amp;[2021-05-30T17:34:55.653333]"/>
            <x15:cachedUniqueName index="17590" name="[weather_sensors].[time_captured].&amp;[2021-05-30T17:35:00.19]"/>
            <x15:cachedUniqueName index="17591" name="[weather_sensors].[time_captured].&amp;[2021-05-30T17:35:04.733333]"/>
            <x15:cachedUniqueName index="17592" name="[weather_sensors].[time_captured].&amp;[2021-05-30T17:35:10.403333]"/>
            <x15:cachedUniqueName index="17593" name="[weather_sensors].[time_captured].&amp;[2021-05-30T17:35:14.94]"/>
            <x15:cachedUniqueName index="17594" name="[weather_sensors].[time_captured].&amp;[2021-05-30T17:35:20.613333]"/>
            <x15:cachedUniqueName index="17595" name="[weather_sensors].[time_captured].&amp;[2021-05-30T17:35:25.15]"/>
            <x15:cachedUniqueName index="17596" name="[weather_sensors].[time_captured].&amp;[2021-05-30T17:35:29.686667]"/>
            <x15:cachedUniqueName index="17597" name="[weather_sensors].[time_captured].&amp;[2021-05-30T17:35:35.356667]"/>
            <x15:cachedUniqueName index="17598" name="[weather_sensors].[time_captured].&amp;[2021-05-30T17:35:39.896667]"/>
            <x15:cachedUniqueName index="17599" name="[weather_sensors].[time_captured].&amp;[2021-05-30T17:35:45.57]"/>
            <x15:cachedUniqueName index="17600" name="[weather_sensors].[time_captured].&amp;[2021-05-30T17:35:50.103333]"/>
            <x15:cachedUniqueName index="17601" name="[weather_sensors].[time_captured].&amp;[2021-05-30T17:35:55.776667]"/>
            <x15:cachedUniqueName index="17602" name="[weather_sensors].[time_captured].&amp;[2021-05-30T17:36:00.313333]"/>
            <x15:cachedUniqueName index="17603" name="[weather_sensors].[time_captured].&amp;[2021-05-30T17:36:04.853333]"/>
            <x15:cachedUniqueName index="17604" name="[weather_sensors].[time_captured].&amp;[2021-05-30T17:36:10.526667]"/>
            <x15:cachedUniqueName index="17605" name="[weather_sensors].[time_captured].&amp;[2021-05-30T17:36:15.066667]"/>
            <x15:cachedUniqueName index="17606" name="[weather_sensors].[time_captured].&amp;[2021-05-30T17:36:20.736667]"/>
            <x15:cachedUniqueName index="17607" name="[weather_sensors].[time_captured].&amp;[2021-05-30T17:36:25.273333]"/>
            <x15:cachedUniqueName index="17608" name="[weather_sensors].[time_captured].&amp;[2021-05-30T17:36:29.813333]"/>
            <x15:cachedUniqueName index="17609" name="[weather_sensors].[time_captured].&amp;[2021-05-30T17:36:35.486667]"/>
            <x15:cachedUniqueName index="17610" name="[weather_sensors].[time_captured].&amp;[2021-05-30T17:36:40.02]"/>
            <x15:cachedUniqueName index="17611" name="[weather_sensors].[time_captured].&amp;[2021-05-30T17:36:45.693333]"/>
            <x15:cachedUniqueName index="17612" name="[weather_sensors].[time_captured].&amp;[2021-05-30T17:36:50.233333]"/>
            <x15:cachedUniqueName index="17613" name="[weather_sensors].[time_captured].&amp;[2021-05-30T17:36:54.766667]"/>
            <x15:cachedUniqueName index="17614" name="[weather_sensors].[time_captured].&amp;[2021-05-30T17:37:00.44]"/>
            <x15:cachedUniqueName index="17615" name="[weather_sensors].[time_captured].&amp;[2021-05-30T17:37:04.983333]"/>
            <x15:cachedUniqueName index="17616" name="[weather_sensors].[time_captured].&amp;[2021-05-30T17:37:10.656667]"/>
            <x15:cachedUniqueName index="17617" name="[weather_sensors].[time_captured].&amp;[2021-05-30T17:37:15.193333]"/>
            <x15:cachedUniqueName index="17618" name="[weather_sensors].[time_captured].&amp;[2021-05-30T17:37:20.866667]"/>
            <x15:cachedUniqueName index="17619" name="[weather_sensors].[time_captured].&amp;[2021-05-30T17:37:25.403333]"/>
            <x15:cachedUniqueName index="17620" name="[weather_sensors].[time_captured].&amp;[2021-05-30T17:37:29.943333]"/>
            <x15:cachedUniqueName index="17621" name="[weather_sensors].[time_captured].&amp;[2021-05-30T17:37:35.613333]"/>
            <x15:cachedUniqueName index="17622" name="[weather_sensors].[time_captured].&amp;[2021-05-30T17:37:40.15]"/>
            <x15:cachedUniqueName index="17623" name="[weather_sensors].[time_captured].&amp;[2021-05-30T17:37:45.823333]"/>
            <x15:cachedUniqueName index="17624" name="[weather_sensors].[time_captured].&amp;[2021-05-30T17:37:50.356667]"/>
            <x15:cachedUniqueName index="17625" name="[weather_sensors].[time_captured].&amp;[2021-05-30T17:37:54.896667]"/>
            <x15:cachedUniqueName index="17626" name="[weather_sensors].[time_captured].&amp;[2021-05-30T17:38:00.57]"/>
            <x15:cachedUniqueName index="17627" name="[weather_sensors].[time_captured].&amp;[2021-05-30T17:38:05.113333]"/>
            <x15:cachedUniqueName index="17628" name="[weather_sensors].[time_captured].&amp;[2021-05-30T17:38:10.786667]"/>
            <x15:cachedUniqueName index="17629" name="[weather_sensors].[time_captured].&amp;[2021-05-30T17:38:15.323333]"/>
            <x15:cachedUniqueName index="17630" name="[weather_sensors].[time_captured].&amp;[2021-05-30T17:38:19.86]"/>
            <x15:cachedUniqueName index="17631" name="[weather_sensors].[time_captured].&amp;[2021-05-30T17:38:25.533333]"/>
            <x15:cachedUniqueName index="17632" name="[weather_sensors].[time_captured].&amp;[2021-05-30T17:38:30.07]"/>
            <x15:cachedUniqueName index="17633" name="[weather_sensors].[time_captured].&amp;[2021-05-30T17:38:35.74]"/>
            <x15:cachedUniqueName index="17634" name="[weather_sensors].[time_captured].&amp;[2021-05-30T17:38:40.28]"/>
            <x15:cachedUniqueName index="17635" name="[weather_sensors].[time_captured].&amp;[2021-05-30T17:38:44.816667]"/>
            <x15:cachedUniqueName index="17636" name="[weather_sensors].[time_captured].&amp;[2021-05-30T17:38:50.486667]"/>
            <x15:cachedUniqueName index="17637" name="[weather_sensors].[time_captured].&amp;[2021-05-30T17:38:55.026667]"/>
            <x15:cachedUniqueName index="17638" name="[weather_sensors].[time_captured].&amp;[2021-05-30T17:39:00.696667]"/>
            <x15:cachedUniqueName index="17639" name="[weather_sensors].[time_captured].&amp;[2021-05-30T17:39:05.236667]"/>
            <x15:cachedUniqueName index="17640" name="[weather_sensors].[time_captured].&amp;[2021-05-30T17:39:10.91]"/>
            <x15:cachedUniqueName index="17641" name="[weather_sensors].[time_captured].&amp;[2021-05-30T17:39:15.45]"/>
            <x15:cachedUniqueName index="17642" name="[weather_sensors].[time_captured].&amp;[2021-05-30T17:39:19.99]"/>
            <x15:cachedUniqueName index="17643" name="[weather_sensors].[time_captured].&amp;[2021-05-30T17:39:25.663333]"/>
            <x15:cachedUniqueName index="17644" name="[weather_sensors].[time_captured].&amp;[2021-05-30T17:39:30.2]"/>
            <x15:cachedUniqueName index="17645" name="[weather_sensors].[time_captured].&amp;[2021-05-30T17:39:35.873333]"/>
            <x15:cachedUniqueName index="17646" name="[weather_sensors].[time_captured].&amp;[2021-05-30T17:39:40.413333]"/>
            <x15:cachedUniqueName index="17647" name="[weather_sensors].[time_captured].&amp;[2021-05-30T17:39:44.95]"/>
            <x15:cachedUniqueName index="17648" name="[weather_sensors].[time_captured].&amp;[2021-05-30T17:39:50.623333]"/>
            <x15:cachedUniqueName index="17649" name="[weather_sensors].[time_captured].&amp;[2021-05-30T17:39:55.16]"/>
            <x15:cachedUniqueName index="17650" name="[weather_sensors].[time_captured].&amp;[2021-05-30T17:40:00.833333]"/>
            <x15:cachedUniqueName index="17651" name="[weather_sensors].[time_captured].&amp;[2021-05-30T17:40:05.38]"/>
            <x15:cachedUniqueName index="17652" name="[weather_sensors].[time_captured].&amp;[2021-05-30T17:40:09.916667]"/>
            <x15:cachedUniqueName index="17653" name="[weather_sensors].[time_captured].&amp;[2021-05-30T17:40:15.593333]"/>
            <x15:cachedUniqueName index="17654" name="[weather_sensors].[time_captured].&amp;[2021-05-30T17:40:20.13]"/>
            <x15:cachedUniqueName index="17655" name="[weather_sensors].[time_captured].&amp;[2021-05-30T17:40:25.803333]"/>
            <x15:cachedUniqueName index="17656" name="[weather_sensors].[time_captured].&amp;[2021-05-30T17:40:30.343333]"/>
            <x15:cachedUniqueName index="17657" name="[weather_sensors].[time_captured].&amp;[2021-05-30T17:40:34.88]"/>
            <x15:cachedUniqueName index="17658" name="[weather_sensors].[time_captured].&amp;[2021-05-30T17:40:40.55]"/>
            <x15:cachedUniqueName index="17659" name="[weather_sensors].[time_captured].&amp;[2021-05-30T17:40:45.09]"/>
            <x15:cachedUniqueName index="17660" name="[weather_sensors].[time_captured].&amp;[2021-05-30T17:40:50.763333]"/>
            <x15:cachedUniqueName index="17661" name="[weather_sensors].[time_captured].&amp;[2021-05-30T17:40:55.3]"/>
            <x15:cachedUniqueName index="17662" name="[weather_sensors].[time_captured].&amp;[2021-05-30T17:40:59.84]"/>
            <x15:cachedUniqueName index="17663" name="[weather_sensors].[time_captured].&amp;[2021-05-30T17:41:05.516667]"/>
            <x15:cachedUniqueName index="17664" name="[weather_sensors].[time_captured].&amp;[2021-05-30T17:41:10.056667]"/>
            <x15:cachedUniqueName index="17665" name="[weather_sensors].[time_captured].&amp;[2021-05-30T17:41:15.73]"/>
            <x15:cachedUniqueName index="17666" name="[weather_sensors].[time_captured].&amp;[2021-05-30T17:41:20.266667]"/>
            <x15:cachedUniqueName index="17667" name="[weather_sensors].[time_captured].&amp;[2021-05-30T17:41:25.936667]"/>
            <x15:cachedUniqueName index="17668" name="[weather_sensors].[time_captured].&amp;[2021-05-30T17:41:30.476667]"/>
            <x15:cachedUniqueName index="17669" name="[weather_sensors].[time_captured].&amp;[2021-05-30T17:41:35.013333]"/>
            <x15:cachedUniqueName index="17670" name="[weather_sensors].[time_captured].&amp;[2021-05-30T17:41:40.686667]"/>
            <x15:cachedUniqueName index="17671" name="[weather_sensors].[time_captured].&amp;[2021-05-30T17:41:45.226667]"/>
            <x15:cachedUniqueName index="17672" name="[weather_sensors].[time_captured].&amp;[2021-05-30T17:41:50.9]"/>
            <x15:cachedUniqueName index="17673" name="[weather_sensors].[time_captured].&amp;[2021-05-30T17:41:55.436667]"/>
            <x15:cachedUniqueName index="17674" name="[weather_sensors].[time_captured].&amp;[2021-05-30T17:41:59.976667]"/>
            <x15:cachedUniqueName index="17675" name="[weather_sensors].[time_captured].&amp;[2021-05-30T17:42:05.656667]"/>
            <x15:cachedUniqueName index="17676" name="[weather_sensors].[time_captured].&amp;[2021-05-30T17:42:10.193333]"/>
            <x15:cachedUniqueName index="17677" name="[weather_sensors].[time_captured].&amp;[2021-05-30T17:42:15.866667]"/>
            <x15:cachedUniqueName index="17678" name="[weather_sensors].[time_captured].&amp;[2021-05-30T17:42:20.403333]"/>
            <x15:cachedUniqueName index="17679" name="[weather_sensors].[time_captured].&amp;[2021-05-30T17:42:24.943333]"/>
            <x15:cachedUniqueName index="17680" name="[weather_sensors].[time_captured].&amp;[2021-05-30T17:42:30.616667]"/>
            <x15:cachedUniqueName index="17681" name="[weather_sensors].[time_captured].&amp;[2021-05-30T17:42:35.156667]"/>
            <x15:cachedUniqueName index="17682" name="[weather_sensors].[time_captured].&amp;[2021-05-30T17:42:40.83]"/>
            <x15:cachedUniqueName index="17683" name="[weather_sensors].[time_captured].&amp;[2021-05-30T17:42:45.366667]"/>
            <x15:cachedUniqueName index="17684" name="[weather_sensors].[time_captured].&amp;[2021-05-30T17:42:49.906667]"/>
            <x15:cachedUniqueName index="17685" name="[weather_sensors].[time_captured].&amp;[2021-05-30T17:42:55.58]"/>
            <x15:cachedUniqueName index="17686" name="[weather_sensors].[time_captured].&amp;[2021-05-30T17:43:00.113333]"/>
            <x15:cachedUniqueName index="17687" name="[weather_sensors].[time_captured].&amp;[2021-05-30T17:43:05.796667]"/>
            <x15:cachedUniqueName index="17688" name="[weather_sensors].[time_captured].&amp;[2021-05-30T17:43:10.336667]"/>
            <x15:cachedUniqueName index="17689" name="[weather_sensors].[time_captured].&amp;[2021-05-30T17:43:14.87]"/>
            <x15:cachedUniqueName index="17690" name="[weather_sensors].[time_captured].&amp;[2021-05-30T17:43:20.543333]"/>
            <x15:cachedUniqueName index="17691" name="[weather_sensors].[time_captured].&amp;[2021-05-30T17:43:25.08]"/>
            <x15:cachedUniqueName index="17692" name="[weather_sensors].[time_captured].&amp;[2021-05-30T17:43:30.753333]"/>
            <x15:cachedUniqueName index="17693" name="[weather_sensors].[time_captured].&amp;[2021-05-30T17:43:35.293333]"/>
            <x15:cachedUniqueName index="17694" name="[weather_sensors].[time_captured].&amp;[2021-05-30T17:43:40.966667]"/>
            <x15:cachedUniqueName index="17695" name="[weather_sensors].[time_captured].&amp;[2021-05-30T17:43:45.506667]"/>
            <x15:cachedUniqueName index="17696" name="[weather_sensors].[time_captured].&amp;[2021-05-30T17:43:50.043333]"/>
            <x15:cachedUniqueName index="17697" name="[weather_sensors].[time_captured].&amp;[2021-05-30T17:43:55.716667]"/>
            <x15:cachedUniqueName index="17698" name="[weather_sensors].[time_captured].&amp;[2021-05-30T17:44:00.253333]"/>
            <x15:cachedUniqueName index="17699" name="[weather_sensors].[time_captured].&amp;[2021-05-30T17:44:05.93]"/>
            <x15:cachedUniqueName index="17700" name="[weather_sensors].[time_captured].&amp;[2021-05-30T17:44:10.466667]"/>
            <x15:cachedUniqueName index="17701" name="[weather_sensors].[time_captured].&amp;[2021-05-30T17:44:15.006667]"/>
            <x15:cachedUniqueName index="17702" name="[weather_sensors].[time_captured].&amp;[2021-05-30T17:44:20.68]"/>
            <x15:cachedUniqueName index="17703" name="[weather_sensors].[time_captured].&amp;[2021-05-30T17:44:25.22]"/>
            <x15:cachedUniqueName index="17704" name="[weather_sensors].[time_captured].&amp;[2021-05-30T17:44:30.886667]"/>
            <x15:cachedUniqueName index="17705" name="[weather_sensors].[time_captured].&amp;[2021-05-30T17:44:35.426667]"/>
            <x15:cachedUniqueName index="17706" name="[weather_sensors].[time_captured].&amp;[2021-05-30T17:44:39.966667]"/>
            <x15:cachedUniqueName index="17707" name="[weather_sensors].[time_captured].&amp;[2021-05-30T17:44:45.64]"/>
            <x15:cachedUniqueName index="17708" name="[weather_sensors].[time_captured].&amp;[2021-05-30T17:44:50.173333]"/>
            <x15:cachedUniqueName index="17709" name="[weather_sensors].[time_captured].&amp;[2021-05-30T17:44:55.846667]"/>
            <x15:cachedUniqueName index="17710" name="[weather_sensors].[time_captured].&amp;[2021-05-30T17:45:00.386667]"/>
            <x15:cachedUniqueName index="17711" name="[weather_sensors].[time_captured].&amp;[2021-05-30T17:45:04.923333]"/>
            <x15:cachedUniqueName index="17712" name="[weather_sensors].[time_captured].&amp;[2021-05-30T17:45:10.603333]"/>
            <x15:cachedUniqueName index="17713" name="[weather_sensors].[time_captured].&amp;[2021-05-30T17:45:15.14]"/>
            <x15:cachedUniqueName index="17714" name="[weather_sensors].[time_captured].&amp;[2021-05-30T17:45:20.813333]"/>
            <x15:cachedUniqueName index="17715" name="[weather_sensors].[time_captured].&amp;[2021-05-30T17:45:25.353333]"/>
            <x15:cachedUniqueName index="17716" name="[weather_sensors].[time_captured].&amp;[2021-05-30T17:45:31.023333]"/>
            <x15:cachedUniqueName index="17717" name="[weather_sensors].[time_captured].&amp;[2021-05-30T17:45:35.56]"/>
            <x15:cachedUniqueName index="17718" name="[weather_sensors].[time_captured].&amp;[2021-05-30T17:45:40.1]"/>
            <x15:cachedUniqueName index="17719" name="[weather_sensors].[time_captured].&amp;[2021-05-30T17:45:45.773333]"/>
            <x15:cachedUniqueName index="17720" name="[weather_sensors].[time_captured].&amp;[2021-05-30T17:45:50.31]"/>
            <x15:cachedUniqueName index="17721" name="[weather_sensors].[time_captured].&amp;[2021-05-30T17:45:55.983333]"/>
            <x15:cachedUniqueName index="17722" name="[weather_sensors].[time_captured].&amp;[2021-05-30T17:46:00.523333]"/>
            <x15:cachedUniqueName index="17723" name="[weather_sensors].[time_captured].&amp;[2021-05-30T17:46:05.056667]"/>
            <x15:cachedUniqueName index="17724" name="[weather_sensors].[time_captured].&amp;[2021-05-30T17:46:10.733333]"/>
            <x15:cachedUniqueName index="17725" name="[weather_sensors].[time_captured].&amp;[2021-05-30T17:46:15.273333]"/>
            <x15:cachedUniqueName index="17726" name="[weather_sensors].[time_captured].&amp;[2021-05-30T17:46:20.946667]"/>
            <x15:cachedUniqueName index="17727" name="[weather_sensors].[time_captured].&amp;[2021-05-30T17:46:25.486667]"/>
            <x15:cachedUniqueName index="17728" name="[weather_sensors].[time_captured].&amp;[2021-05-30T17:46:30.023333]"/>
            <x15:cachedUniqueName index="17729" name="[weather_sensors].[time_captured].&amp;[2021-05-30T17:46:35.696667]"/>
            <x15:cachedUniqueName index="17730" name="[weather_sensors].[time_captured].&amp;[2021-05-30T17:46:40.236667]"/>
            <x15:cachedUniqueName index="17731" name="[weather_sensors].[time_captured].&amp;[2021-05-30T17:46:45.91]"/>
            <x15:cachedUniqueName index="17732" name="[weather_sensors].[time_captured].&amp;[2021-05-30T17:46:50.446667]"/>
            <x15:cachedUniqueName index="17733" name="[weather_sensors].[time_captured].&amp;[2021-05-30T17:46:54.986667]"/>
            <x15:cachedUniqueName index="17734" name="[weather_sensors].[time_captured].&amp;[2021-05-30T17:47:00.656667]"/>
            <x15:cachedUniqueName index="17735" name="[weather_sensors].[time_captured].&amp;[2021-05-30T17:47:05.193333]"/>
            <x15:cachedUniqueName index="17736" name="[weather_sensors].[time_captured].&amp;[2021-05-30T17:47:10.873333]"/>
            <x15:cachedUniqueName index="17737" name="[weather_sensors].[time_captured].&amp;[2021-05-30T17:47:15.41]"/>
            <x15:cachedUniqueName index="17738" name="[weather_sensors].[time_captured].&amp;[2021-05-30T17:47:19.95]"/>
            <x15:cachedUniqueName index="17739" name="[weather_sensors].[time_captured].&amp;[2021-05-30T17:47:25.623333]"/>
            <x15:cachedUniqueName index="17740" name="[weather_sensors].[time_captured].&amp;[2021-05-30T17:47:30.163333]"/>
            <x15:cachedUniqueName index="17741" name="[weather_sensors].[time_captured].&amp;[2021-05-30T17:47:35.833333]"/>
            <x15:cachedUniqueName index="17742" name="[weather_sensors].[time_captured].&amp;[2021-05-30T17:47:40.373333]"/>
            <x15:cachedUniqueName index="17743" name="[weather_sensors].[time_captured].&amp;[2021-05-30T17:47:46.043333]"/>
            <x15:cachedUniqueName index="17744" name="[weather_sensors].[time_captured].&amp;[2021-05-30T17:47:50.583333]"/>
            <x15:cachedUniqueName index="17745" name="[weather_sensors].[time_captured].&amp;[2021-05-30T17:47:55.12]"/>
            <x15:cachedUniqueName index="17746" name="[weather_sensors].[time_captured].&amp;[2021-05-30T17:48:00.793333]"/>
            <x15:cachedUniqueName index="17747" name="[weather_sensors].[time_captured].&amp;[2021-05-30T17:48:05.333333]"/>
            <x15:cachedUniqueName index="17748" name="[weather_sensors].[time_captured].&amp;[2021-05-30T17:48:11.01]"/>
            <x15:cachedUniqueName index="17749" name="[weather_sensors].[time_captured].&amp;[2021-05-30T17:48:15.55]"/>
            <x15:cachedUniqueName index="17750" name="[weather_sensors].[time_captured].&amp;[2021-05-30T17:48:20.086667]"/>
            <x15:cachedUniqueName index="17751" name="[weather_sensors].[time_captured].&amp;[2021-05-30T17:48:25.76]"/>
            <x15:cachedUniqueName index="17752" name="[weather_sensors].[time_captured].&amp;[2021-05-30T17:48:30.3]"/>
            <x15:cachedUniqueName index="17753" name="[weather_sensors].[time_captured].&amp;[2021-05-30T17:48:35.973333]"/>
            <x15:cachedUniqueName index="17754" name="[weather_sensors].[time_captured].&amp;[2021-05-30T17:48:40.51]"/>
            <x15:cachedUniqueName index="17755" name="[weather_sensors].[time_captured].&amp;[2021-05-30T17:48:45.046667]"/>
            <x15:cachedUniqueName index="17756" name="[weather_sensors].[time_captured].&amp;[2021-05-30T17:48:50.72]"/>
            <x15:cachedUniqueName index="17757" name="[weather_sensors].[time_captured].&amp;[2021-05-30T17:48:55.256667]"/>
            <x15:cachedUniqueName index="17758" name="[weather_sensors].[time_captured].&amp;[2021-05-30T17:49:00.93]"/>
            <x15:cachedUniqueName index="17759" name="[weather_sensors].[time_captured].&amp;[2021-05-30T17:49:05.47]"/>
            <x15:cachedUniqueName index="17760" name="[weather_sensors].[time_captured].&amp;[2021-05-30T17:49:10.013333]"/>
            <x15:cachedUniqueName index="17761" name="[weather_sensors].[time_captured].&amp;[2021-05-30T17:49:15.686667]"/>
            <x15:cachedUniqueName index="17762" name="[weather_sensors].[time_captured].&amp;[2021-05-30T17:49:20.226667]"/>
            <x15:cachedUniqueName index="17763" name="[weather_sensors].[time_captured].&amp;[2021-05-30T17:49:25.893333]"/>
            <x15:cachedUniqueName index="17764" name="[weather_sensors].[time_captured].&amp;[2021-05-30T17:49:30.433333]"/>
            <x15:cachedUniqueName index="17765" name="[weather_sensors].[time_captured].&amp;[2021-05-30T17:49:36.106667]"/>
            <x15:cachedUniqueName index="17766" name="[weather_sensors].[time_captured].&amp;[2021-05-30T17:49:40.646667]"/>
            <x15:cachedUniqueName index="17767" name="[weather_sensors].[time_captured].&amp;[2021-05-30T17:49:45.18]"/>
            <x15:cachedUniqueName index="17768" name="[weather_sensors].[time_captured].&amp;[2021-05-30T17:49:50.853333]"/>
            <x15:cachedUniqueName index="17769" name="[weather_sensors].[time_captured].&amp;[2021-05-30T17:49:55.39]"/>
            <x15:cachedUniqueName index="17770" name="[weather_sensors].[time_captured].&amp;[2021-05-30T17:50:01.063333]"/>
            <x15:cachedUniqueName index="17771" name="[weather_sensors].[time_captured].&amp;[2021-05-30T17:50:05.6]"/>
            <x15:cachedUniqueName index="17772" name="[weather_sensors].[time_captured].&amp;[2021-05-30T17:50:10.146667]"/>
            <x15:cachedUniqueName index="17773" name="[weather_sensors].[time_captured].&amp;[2021-05-30T17:50:15.813333]"/>
            <x15:cachedUniqueName index="17774" name="[weather_sensors].[time_captured].&amp;[2021-05-30T17:50:20.353333]"/>
            <x15:cachedUniqueName index="17775" name="[weather_sensors].[time_captured].&amp;[2021-05-30T17:50:26.026667]"/>
            <x15:cachedUniqueName index="17776" name="[weather_sensors].[time_captured].&amp;[2021-05-30T17:50:30.566667]"/>
            <x15:cachedUniqueName index="17777" name="[weather_sensors].[time_captured].&amp;[2021-05-30T17:50:35.106667]"/>
            <x15:cachedUniqueName index="17778" name="[weather_sensors].[time_captured].&amp;[2021-05-30T17:50:40.776667]"/>
            <x15:cachedUniqueName index="17779" name="[weather_sensors].[time_captured].&amp;[2021-05-30T17:50:45.313333]"/>
            <x15:cachedUniqueName index="17780" name="[weather_sensors].[time_captured].&amp;[2021-05-30T17:50:50.986667]"/>
            <x15:cachedUniqueName index="17781" name="[weather_sensors].[time_captured].&amp;[2021-05-30T17:50:55.523333]"/>
            <x15:cachedUniqueName index="17782" name="[weather_sensors].[time_captured].&amp;[2021-05-30T17:51:00.063333]"/>
            <x15:cachedUniqueName index="17783" name="[weather_sensors].[time_captured].&amp;[2021-05-30T17:51:05.736667]"/>
            <x15:cachedUniqueName index="17784" name="[weather_sensors].[time_captured].&amp;[2021-05-30T17:51:10.28]"/>
            <x15:cachedUniqueName index="17785" name="[weather_sensors].[time_captured].&amp;[2021-05-30T17:51:15.953333]"/>
            <x15:cachedUniqueName index="17786" name="[weather_sensors].[time_captured].&amp;[2021-05-30T17:51:20.493333]"/>
            <x15:cachedUniqueName index="17787" name="[weather_sensors].[time_captured].&amp;[2021-05-30T17:51:25.03]"/>
            <x15:cachedUniqueName index="17788" name="[weather_sensors].[time_captured].&amp;[2021-05-30T17:51:30.703333]"/>
            <x15:cachedUniqueName index="17789" name="[weather_sensors].[time_captured].&amp;[2021-05-30T17:51:35.243333]"/>
            <x15:cachedUniqueName index="17790" name="[weather_sensors].[time_captured].&amp;[2021-05-30T17:51:40.916667]"/>
            <x15:cachedUniqueName index="17791" name="[weather_sensors].[time_captured].&amp;[2021-05-30T17:51:45.45]"/>
            <x15:cachedUniqueName index="17792" name="[weather_sensors].[time_captured].&amp;[2021-05-30T17:51:51.123333]"/>
            <x15:cachedUniqueName index="17793" name="[weather_sensors].[time_captured].&amp;[2021-05-30T17:51:55.663333]"/>
            <x15:cachedUniqueName index="17794" name="[weather_sensors].[time_captured].&amp;[2021-05-30T17:52:00.2]"/>
            <x15:cachedUniqueName index="17795" name="[weather_sensors].[time_captured].&amp;[2021-05-30T17:52:05.873333]"/>
            <x15:cachedUniqueName index="17796" name="[weather_sensors].[time_captured].&amp;[2021-05-30T17:52:10.416667]"/>
            <x15:cachedUniqueName index="17797" name="[weather_sensors].[time_captured].&amp;[2021-05-30T17:52:16.09]"/>
            <x15:cachedUniqueName index="17798" name="[weather_sensors].[time_captured].&amp;[2021-05-30T17:52:20.623333]"/>
            <x15:cachedUniqueName index="17799" name="[weather_sensors].[time_captured].&amp;[2021-05-30T17:52:25.163333]"/>
            <x15:cachedUniqueName index="17800" name="[weather_sensors].[time_captured].&amp;[2021-05-30T17:52:30.836667]"/>
            <x15:cachedUniqueName index="17801" name="[weather_sensors].[time_captured].&amp;[2021-05-30T17:52:35.376667]"/>
            <x15:cachedUniqueName index="17802" name="[weather_sensors].[time_captured].&amp;[2021-05-30T17:52:41.043333]"/>
            <x15:cachedUniqueName index="17803" name="[weather_sensors].[time_captured].&amp;[2021-05-30T17:52:45.583333]"/>
            <x15:cachedUniqueName index="17804" name="[weather_sensors].[time_captured].&amp;[2021-05-30T17:52:50.123333]"/>
            <x15:cachedUniqueName index="17805" name="[weather_sensors].[time_captured].&amp;[2021-05-30T17:52:55.796667]"/>
            <x15:cachedUniqueName index="17806" name="[weather_sensors].[time_captured].&amp;[2021-05-30T17:53:00.33]"/>
            <x15:cachedUniqueName index="17807" name="[weather_sensors].[time_captured].&amp;[2021-05-30T17:53:06.003333]"/>
            <x15:cachedUniqueName index="17808" name="[weather_sensors].[time_captured].&amp;[2021-05-30T17:53:10.546667]"/>
            <x15:cachedUniqueName index="17809" name="[weather_sensors].[time_captured].&amp;[2021-05-30T17:53:15.086667]"/>
            <x15:cachedUniqueName index="17810" name="[weather_sensors].[time_captured].&amp;[2021-05-30T17:53:20.756667]"/>
            <x15:cachedUniqueName index="17811" name="[weather_sensors].[time_captured].&amp;[2021-05-30T17:53:25.296667]"/>
            <x15:cachedUniqueName index="17812" name="[weather_sensors].[time_captured].&amp;[2021-05-30T17:53:30.97]"/>
            <x15:cachedUniqueName index="17813" name="[weather_sensors].[time_captured].&amp;[2021-05-30T17:53:35.503333]"/>
            <x15:cachedUniqueName index="17814" name="[weather_sensors].[time_captured].&amp;[2021-05-30T17:53:41.176667]"/>
            <x15:cachedUniqueName index="17815" name="[weather_sensors].[time_captured].&amp;[2021-05-30T17:53:45.716667]"/>
            <x15:cachedUniqueName index="17816" name="[weather_sensors].[time_captured].&amp;[2021-05-30T17:53:50.253333]"/>
            <x15:cachedUniqueName index="17817" name="[weather_sensors].[time_captured].&amp;[2021-05-30T17:53:55.926667]"/>
            <x15:cachedUniqueName index="17818" name="[weather_sensors].[time_captured].&amp;[2021-05-30T17:54:00.463333]"/>
            <x15:cachedUniqueName index="17819" name="[weather_sensors].[time_captured].&amp;[2021-05-30T17:54:06.136667]"/>
            <x15:cachedUniqueName index="17820" name="[weather_sensors].[time_captured].&amp;[2021-05-30T17:54:10.68]"/>
            <x15:cachedUniqueName index="17821" name="[weather_sensors].[time_captured].&amp;[2021-05-30T17:54:15.216667]"/>
            <x15:cachedUniqueName index="17822" name="[weather_sensors].[time_captured].&amp;[2021-05-30T17:54:20.893333]"/>
            <x15:cachedUniqueName index="17823" name="[weather_sensors].[time_captured].&amp;[2021-05-30T17:54:25.43]"/>
            <x15:cachedUniqueName index="17824" name="[weather_sensors].[time_captured].&amp;[2021-05-30T17:54:31.103333]"/>
            <x15:cachedUniqueName index="17825" name="[weather_sensors].[time_captured].&amp;[2021-05-30T17:54:35.636667]"/>
            <x15:cachedUniqueName index="17826" name="[weather_sensors].[time_captured].&amp;[2021-05-30T17:54:40.176667]"/>
            <x15:cachedUniqueName index="17827" name="[weather_sensors].[time_captured].&amp;[2021-05-30T17:54:45.85]"/>
            <x15:cachedUniqueName index="17828" name="[weather_sensors].[time_captured].&amp;[2021-05-30T17:54:50.39]"/>
            <x15:cachedUniqueName index="17829" name="[weather_sensors].[time_captured].&amp;[2021-05-30T17:54:56.056667]"/>
            <x15:cachedUniqueName index="17830" name="[weather_sensors].[time_captured].&amp;[2021-05-30T17:55:00.596667]"/>
            <x15:cachedUniqueName index="17831" name="[weather_sensors].[time_captured].&amp;[2021-05-30T17:55:05.136667]"/>
            <x15:cachedUniqueName index="17832" name="[weather_sensors].[time_captured].&amp;[2021-05-30T17:55:10.813333]"/>
            <x15:cachedUniqueName index="17833" name="[weather_sensors].[time_captured].&amp;[2021-05-30T17:55:15.353333]"/>
            <x15:cachedUniqueName index="17834" name="[weather_sensors].[time_captured].&amp;[2021-05-30T17:55:21.02]"/>
            <x15:cachedUniqueName index="17835" name="[weather_sensors].[time_captured].&amp;[2021-05-30T17:55:25.56]"/>
            <x15:cachedUniqueName index="17836" name="[weather_sensors].[time_captured].&amp;[2021-05-30T17:55:30.096667]"/>
            <x15:cachedUniqueName index="17837" name="[weather_sensors].[time_captured].&amp;[2021-05-30T17:55:35.773333]"/>
            <x15:cachedUniqueName index="17838" name="[weather_sensors].[time_captured].&amp;[2021-05-30T17:55:40.306667]"/>
            <x15:cachedUniqueName index="17839" name="[weather_sensors].[time_captured].&amp;[2021-05-30T17:55:45.98]"/>
            <x15:cachedUniqueName index="17840" name="[weather_sensors].[time_captured].&amp;[2021-05-30T17:55:50.516667]"/>
            <x15:cachedUniqueName index="17841" name="[weather_sensors].[time_captured].&amp;[2021-05-30T17:55:56.186667]"/>
            <x15:cachedUniqueName index="17842" name="[weather_sensors].[time_captured].&amp;[2021-05-30T17:56:00.726667]"/>
            <x15:cachedUniqueName index="17843" name="[weather_sensors].[time_captured].&amp;[2021-05-30T17:56:05.263333]"/>
            <x15:cachedUniqueName index="17844" name="[weather_sensors].[time_captured].&amp;[2021-05-30T17:56:10.943333]"/>
            <x15:cachedUniqueName index="17845" name="[weather_sensors].[time_captured].&amp;[2021-05-30T17:56:15.48]"/>
            <x15:cachedUniqueName index="17846" name="[weather_sensors].[time_captured].&amp;[2021-05-30T17:56:21.153333]"/>
            <x15:cachedUniqueName index="17847" name="[weather_sensors].[time_captured].&amp;[2021-05-30T17:56:25.69]"/>
            <x15:cachedUniqueName index="17848" name="[weather_sensors].[time_captured].&amp;[2021-05-30T17:56:30.226667]"/>
            <x15:cachedUniqueName index="17849" name="[weather_sensors].[time_captured].&amp;[2021-05-30T17:56:35.9]"/>
            <x15:cachedUniqueName index="17850" name="[weather_sensors].[time_captured].&amp;[2021-05-30T17:56:40.436667]"/>
            <x15:cachedUniqueName index="17851" name="[weather_sensors].[time_captured].&amp;[2021-05-30T17:56:46.11]"/>
            <x15:cachedUniqueName index="17852" name="[weather_sensors].[time_captured].&amp;[2021-05-30T17:56:50.646667]"/>
            <x15:cachedUniqueName index="17853" name="[weather_sensors].[time_captured].&amp;[2021-05-30T17:56:55.183333]"/>
            <x15:cachedUniqueName index="17854" name="[weather_sensors].[time_captured].&amp;[2021-05-30T17:57:00.856667]"/>
            <x15:cachedUniqueName index="17855" name="[weather_sensors].[time_captured].&amp;[2021-05-30T17:57:05.393333]"/>
            <x15:cachedUniqueName index="17856" name="[weather_sensors].[time_captured].&amp;[2021-05-30T17:57:11.073333]"/>
            <x15:cachedUniqueName index="17857" name="[weather_sensors].[time_captured].&amp;[2021-05-30T17:57:15.61]"/>
            <x15:cachedUniqueName index="17858" name="[weather_sensors].[time_captured].&amp;[2021-05-30T17:57:20.15]"/>
            <x15:cachedUniqueName index="17859" name="[weather_sensors].[time_captured].&amp;[2021-05-30T17:57:25.816667]"/>
            <x15:cachedUniqueName index="17860" name="[weather_sensors].[time_captured].&amp;[2021-05-30T17:57:30.356667]"/>
            <x15:cachedUniqueName index="17861" name="[weather_sensors].[time_captured].&amp;[2021-05-30T17:57:36.03]"/>
            <x15:cachedUniqueName index="17862" name="[weather_sensors].[time_captured].&amp;[2021-05-30T17:57:40.57]"/>
            <x15:cachedUniqueName index="17863" name="[weather_sensors].[time_captured].&amp;[2021-05-30T17:57:46.236667]"/>
            <x15:cachedUniqueName index="17864" name="[weather_sensors].[time_captured].&amp;[2021-05-30T17:57:50.776667]"/>
            <x15:cachedUniqueName index="17865" name="[weather_sensors].[time_captured].&amp;[2021-05-30T17:57:55.316667]"/>
            <x15:cachedUniqueName index="17866" name="[weather_sensors].[time_captured].&amp;[2021-05-30T17:58:00.99]"/>
            <x15:cachedUniqueName index="17867" name="[weather_sensors].[time_captured].&amp;[2021-05-30T17:58:05.526667]"/>
            <x15:cachedUniqueName index="17868" name="[weather_sensors].[time_captured].&amp;[2021-05-30T17:58:11.206667]"/>
            <x15:cachedUniqueName index="17869" name="[weather_sensors].[time_captured].&amp;[2021-05-30T17:58:15.743333]"/>
            <x15:cachedUniqueName index="17870" name="[weather_sensors].[time_captured].&amp;[2021-05-30T17:58:20.283333]"/>
            <x15:cachedUniqueName index="17871" name="[weather_sensors].[time_captured].&amp;[2021-05-30T17:58:25.956667]"/>
            <x15:cachedUniqueName index="17872" name="[weather_sensors].[time_captured].&amp;[2021-05-30T17:58:30.493333]"/>
            <x15:cachedUniqueName index="17873" name="[weather_sensors].[time_captured].&amp;[2021-05-30T17:58:36.173333]"/>
            <x15:cachedUniqueName index="17874" name="[weather_sensors].[time_captured].&amp;[2021-05-30T17:58:40.706667]"/>
            <x15:cachedUniqueName index="17875" name="[weather_sensors].[time_captured].&amp;[2021-05-30T17:58:45.243333]"/>
            <x15:cachedUniqueName index="17876" name="[weather_sensors].[time_captured].&amp;[2021-05-30T17:58:50.916667]"/>
            <x15:cachedUniqueName index="17877" name="[weather_sensors].[time_captured].&amp;[2021-05-30T17:58:55.456667]"/>
            <x15:cachedUniqueName index="17878" name="[weather_sensors].[time_captured].&amp;[2021-05-30T17:59:01.13]"/>
            <x15:cachedUniqueName index="17879" name="[weather_sensors].[time_captured].&amp;[2021-05-30T17:59:05.67]"/>
            <x15:cachedUniqueName index="17880" name="[weather_sensors].[time_captured].&amp;[2021-05-30T17:59:10.213333]"/>
            <x15:cachedUniqueName index="17881" name="[weather_sensors].[time_captured].&amp;[2021-05-30T17:59:15.886667]"/>
            <x15:cachedUniqueName index="17882" name="[weather_sensors].[time_captured].&amp;[2021-05-30T17:59:20.423333]"/>
            <x15:cachedUniqueName index="17883" name="[weather_sensors].[time_captured].&amp;[2021-05-30T17:59:26.096667]"/>
            <x15:cachedUniqueName index="17884" name="[weather_sensors].[time_captured].&amp;[2021-05-30T17:59:30.636667]"/>
            <x15:cachedUniqueName index="17885" name="[weather_sensors].[time_captured].&amp;[2021-05-30T17:59:35.176667]"/>
            <x15:cachedUniqueName index="17886" name="[weather_sensors].[time_captured].&amp;[2021-05-30T17:59:40.846667]"/>
            <x15:cachedUniqueName index="17887" name="[weather_sensors].[time_captured].&amp;[2021-05-30T17:59:45.386667]"/>
            <x15:cachedUniqueName index="17888" name="[weather_sensors].[time_captured].&amp;[2021-05-30T17:59:51.06]"/>
            <x15:cachedUniqueName index="17889" name="[weather_sensors].[time_captured].&amp;[2021-05-30T17:59:55.6]"/>
            <x15:cachedUniqueName index="17890" name="[weather_sensors].[time_captured].&amp;[2021-05-30T18:00:01.273333]"/>
            <x15:cachedUniqueName index="17891" name="[weather_sensors].[time_captured].&amp;[2021-05-30T18:00:05.81]"/>
            <x15:cachedUniqueName index="17892" name="[weather_sensors].[time_captured].&amp;[2021-05-30T18:00:10.353333]"/>
            <x15:cachedUniqueName index="17893" name="[weather_sensors].[time_captured].&amp;[2021-05-30T18:00:16.026667]"/>
            <x15:cachedUniqueName index="17894" name="[weather_sensors].[time_captured].&amp;[2021-05-30T18:00:20.563333]"/>
            <x15:cachedUniqueName index="17895" name="[weather_sensors].[time_captured].&amp;[2021-05-30T18:00:26.24]"/>
            <x15:cachedUniqueName index="17896" name="[weather_sensors].[time_captured].&amp;[2021-05-30T18:00:30.776667]"/>
            <x15:cachedUniqueName index="17897" name="[weather_sensors].[time_captured].&amp;[2021-05-30T18:00:35.316667]"/>
            <x15:cachedUniqueName index="17898" name="[weather_sensors].[time_captured].&amp;[2021-05-30T18:00:40.99]"/>
            <x15:cachedUniqueName index="17899" name="[weather_sensors].[time_captured].&amp;[2021-05-30T18:00:45.526667]"/>
            <x15:cachedUniqueName index="17900" name="[weather_sensors].[time_captured].&amp;[2021-05-30T18:00:51.196667]"/>
            <x15:cachedUniqueName index="17901" name="[weather_sensors].[time_captured].&amp;[2021-05-30T18:00:55.736667]"/>
            <x15:cachedUniqueName index="17902" name="[weather_sensors].[time_captured].&amp;[2021-05-30T18:01:00.273333]"/>
            <x15:cachedUniqueName index="17903" name="[weather_sensors].[time_captured].&amp;[2021-05-30T18:01:05.946667]"/>
            <x15:cachedUniqueName index="17904" name="[weather_sensors].[time_captured].&amp;[2021-05-30T18:01:10.49]"/>
            <x15:cachedUniqueName index="17905" name="[weather_sensors].[time_captured].&amp;[2021-05-30T18:01:16.163333]"/>
            <x15:cachedUniqueName index="17906" name="[weather_sensors].[time_captured].&amp;[2021-05-30T18:01:20.703333]"/>
            <x15:cachedUniqueName index="17907" name="[weather_sensors].[time_captured].&amp;[2021-05-30T18:01:25.243333]"/>
            <x15:cachedUniqueName index="17908" name="[weather_sensors].[time_captured].&amp;[2021-05-30T18:01:30.913333]"/>
            <x15:cachedUniqueName index="17909" name="[weather_sensors].[time_captured].&amp;[2021-05-30T18:01:35.453333]"/>
            <x15:cachedUniqueName index="17910" name="[weather_sensors].[time_captured].&amp;[2021-05-30T18:01:41.126667]"/>
            <x15:cachedUniqueName index="17911" name="[weather_sensors].[time_captured].&amp;[2021-05-30T18:01:45.663333]"/>
            <x15:cachedUniqueName index="17912" name="[weather_sensors].[time_captured].&amp;[2021-05-30T18:01:51.336667]"/>
            <x15:cachedUniqueName index="17913" name="[weather_sensors].[time_captured].&amp;[2021-05-30T18:01:55.873333]"/>
            <x15:cachedUniqueName index="17914" name="[weather_sensors].[time_captured].&amp;[2021-05-30T18:02:00.413333]"/>
            <x15:cachedUniqueName index="17915" name="[weather_sensors].[time_captured].&amp;[2021-05-30T18:02:06.086667]"/>
            <x15:cachedUniqueName index="17916" name="[weather_sensors].[time_captured].&amp;[2021-05-30T18:02:10.633333]"/>
            <x15:cachedUniqueName index="17917" name="[weather_sensors].[time_captured].&amp;[2021-05-30T18:02:16.306667]"/>
            <x15:cachedUniqueName index="17918" name="[weather_sensors].[time_captured].&amp;[2021-05-30T18:02:20.843333]"/>
            <x15:cachedUniqueName index="17919" name="[weather_sensors].[time_captured].&amp;[2021-05-30T18:02:25.383333]"/>
            <x15:cachedUniqueName index="17920" name="[weather_sensors].[time_captured].&amp;[2021-05-30T18:02:31.053333]"/>
            <x15:cachedUniqueName index="17921" name="[weather_sensors].[time_captured].&amp;[2021-05-30T18:02:35.59]"/>
            <x15:cachedUniqueName index="17922" name="[weather_sensors].[time_captured].&amp;[2021-05-30T18:02:41.263333]"/>
            <x15:cachedUniqueName index="17923" name="[weather_sensors].[time_captured].&amp;[2021-05-30T18:02:45.803333]"/>
            <x15:cachedUniqueName index="17924" name="[weather_sensors].[time_captured].&amp;[2021-05-30T18:02:50.343333]"/>
            <x15:cachedUniqueName index="17925" name="[weather_sensors].[time_captured].&amp;[2021-05-30T18:02:56.013333]"/>
            <x15:cachedUniqueName index="17926" name="[weather_sensors].[time_captured].&amp;[2021-05-30T18:03:00.55]"/>
            <x15:cachedUniqueName index="17927" name="[weather_sensors].[time_captured].&amp;[2021-05-30T18:03:06.226667]"/>
            <x15:cachedUniqueName index="17928" name="[weather_sensors].[time_captured].&amp;[2021-05-30T18:03:10.77]"/>
            <x15:cachedUniqueName index="17929" name="[weather_sensors].[time_captured].&amp;[2021-05-30T18:03:15.31]"/>
            <x15:cachedUniqueName index="17930" name="[weather_sensors].[time_captured].&amp;[2021-05-30T18:03:20.983333]"/>
            <x15:cachedUniqueName index="17931" name="[weather_sensors].[time_captured].&amp;[2021-05-30T18:03:25.516667]"/>
            <x15:cachedUniqueName index="17932" name="[weather_sensors].[time_captured].&amp;[2021-05-30T18:03:31.19]"/>
            <x15:cachedUniqueName index="17933" name="[weather_sensors].[time_captured].&amp;[2021-05-30T18:03:35.73]"/>
            <x15:cachedUniqueName index="17934" name="[weather_sensors].[time_captured].&amp;[2021-05-30T18:03:40.266667]"/>
            <x15:cachedUniqueName index="17935" name="[weather_sensors].[time_captured].&amp;[2021-05-30T18:03:45.94]"/>
            <x15:cachedUniqueName index="17936" name="[weather_sensors].[time_captured].&amp;[2021-05-30T18:03:50.48]"/>
            <x15:cachedUniqueName index="17937" name="[weather_sensors].[time_captured].&amp;[2021-05-30T18:03:56.153333]"/>
            <x15:cachedUniqueName index="17938" name="[weather_sensors].[time_captured].&amp;[2021-05-30T18:04:00.686667]"/>
            <x15:cachedUniqueName index="17939" name="[weather_sensors].[time_captured].&amp;[2021-05-30T18:04:06.36]"/>
            <x15:cachedUniqueName index="17940" name="[weather_sensors].[time_captured].&amp;[2021-05-30T18:04:10.903333]"/>
            <x15:cachedUniqueName index="17941" name="[weather_sensors].[time_captured].&amp;[2021-05-30T18:04:15.443333]"/>
            <x15:cachedUniqueName index="17942" name="[weather_sensors].[time_captured].&amp;[2021-05-30T18:04:21.116667]"/>
            <x15:cachedUniqueName index="17943" name="[weather_sensors].[time_captured].&amp;[2021-05-30T18:04:25.653333]"/>
            <x15:cachedUniqueName index="17944" name="[weather_sensors].[time_captured].&amp;[2021-05-30T18:04:31.326667]"/>
            <x15:cachedUniqueName index="17945" name="[weather_sensors].[time_captured].&amp;[2021-05-30T18:04:35.866667]"/>
            <x15:cachedUniqueName index="17946" name="[weather_sensors].[time_captured].&amp;[2021-05-30T18:04:40.406667]"/>
            <x15:cachedUniqueName index="17947" name="[weather_sensors].[time_captured].&amp;[2021-05-30T18:04:46.076667]"/>
            <x15:cachedUniqueName index="17948" name="[weather_sensors].[time_captured].&amp;[2021-05-30T18:04:50.616667]"/>
            <x15:cachedUniqueName index="17949" name="[weather_sensors].[time_captured].&amp;[2021-05-30T18:04:56.29]"/>
            <x15:cachedUniqueName index="17950" name="[weather_sensors].[time_captured].&amp;[2021-05-30T18:05:00.83]"/>
            <x15:cachedUniqueName index="17951" name="[weather_sensors].[time_captured].&amp;[2021-05-30T18:05:05.366667]"/>
            <x15:cachedUniqueName index="17952" name="[weather_sensors].[time_captured].&amp;[2021-05-30T18:05:11.043333]"/>
            <x15:cachedUniqueName index="17953" name="[weather_sensors].[time_captured].&amp;[2021-05-30T18:05:15.583333]"/>
            <x15:cachedUniqueName index="17954" name="[weather_sensors].[time_captured].&amp;[2021-05-30T18:05:21.253333]"/>
            <x15:cachedUniqueName index="17955" name="[weather_sensors].[time_captured].&amp;[2021-05-30T18:05:25.793333]"/>
            <x15:cachedUniqueName index="17956" name="[weather_sensors].[time_captured].&amp;[2021-05-30T18:05:30.33]"/>
            <x15:cachedUniqueName index="17957" name="[weather_sensors].[time_captured].&amp;[2021-05-30T18:05:36.003333]"/>
            <x15:cachedUniqueName index="17958" name="[weather_sensors].[time_captured].&amp;[2021-05-30T18:05:40.543333]"/>
            <x15:cachedUniqueName index="17959" name="[weather_sensors].[time_captured].&amp;[2021-05-30T18:05:46.216667]"/>
            <x15:cachedUniqueName index="17960" name="[weather_sensors].[time_captured].&amp;[2021-05-30T18:05:50.756667]"/>
            <x15:cachedUniqueName index="17961" name="[weather_sensors].[time_captured].&amp;[2021-05-30T18:05:56.426667]"/>
            <x15:cachedUniqueName index="17962" name="[weather_sensors].[time_captured].&amp;[2021-05-30T18:06:00.966667]"/>
            <x15:cachedUniqueName index="17963" name="[weather_sensors].[time_captured].&amp;[2021-05-30T18:06:05.503333]"/>
            <x15:cachedUniqueName index="17964" name="[weather_sensors].[time_captured].&amp;[2021-05-30T18:06:11.183333]"/>
            <x15:cachedUniqueName index="17965" name="[weather_sensors].[time_captured].&amp;[2021-05-30T18:06:15.716667]"/>
            <x15:cachedUniqueName index="17966" name="[weather_sensors].[time_captured].&amp;[2021-05-30T18:06:21.39]"/>
            <x15:cachedUniqueName index="17967" name="[weather_sensors].[time_captured].&amp;[2021-05-30T18:06:25.93]"/>
            <x15:cachedUniqueName index="17968" name="[weather_sensors].[time_captured].&amp;[2021-05-30T18:06:30.466667]"/>
            <x15:cachedUniqueName index="17969" name="[weather_sensors].[time_captured].&amp;[2021-05-30T18:06:36.136667]"/>
            <x15:cachedUniqueName index="17970" name="[weather_sensors].[time_captured].&amp;[2021-05-30T18:06:40.676667]"/>
            <x15:cachedUniqueName index="17971" name="[weather_sensors].[time_captured].&amp;[2021-05-30T18:06:46.35]"/>
            <x15:cachedUniqueName index="17972" name="[weather_sensors].[time_captured].&amp;[2021-05-30T18:06:50.886667]"/>
            <x15:cachedUniqueName index="17973" name="[weather_sensors].[time_captured].&amp;[2021-05-30T18:06:55.426667]"/>
            <x15:cachedUniqueName index="17974" name="[weather_sensors].[time_captured].&amp;[2021-05-30T18:07:01.1]"/>
            <x15:cachedUniqueName index="17975" name="[weather_sensors].[time_captured].&amp;[2021-05-30T18:07:05.636667]"/>
            <x15:cachedUniqueName index="17976" name="[weather_sensors].[time_captured].&amp;[2021-05-30T18:07:11.313333]"/>
            <x15:cachedUniqueName index="17977" name="[weather_sensors].[time_captured].&amp;[2021-05-30T18:07:15.853333]"/>
            <x15:cachedUniqueName index="17978" name="[weather_sensors].[time_captured].&amp;[2021-05-30T18:07:20.39]"/>
            <x15:cachedUniqueName index="17979" name="[weather_sensors].[time_captured].&amp;[2021-05-30T18:07:26.063333]"/>
            <x15:cachedUniqueName index="17980" name="[weather_sensors].[time_captured].&amp;[2021-05-30T18:07:30.603333]"/>
            <x15:cachedUniqueName index="17981" name="[weather_sensors].[time_captured].&amp;[2021-05-30T18:07:36.276667]"/>
            <x15:cachedUniqueName index="17982" name="[weather_sensors].[time_captured].&amp;[2021-05-30T18:07:40.81]"/>
            <x15:cachedUniqueName index="17983" name="[weather_sensors].[time_captured].&amp;[2021-05-30T18:07:46.483333]"/>
            <x15:cachedUniqueName index="17984" name="[weather_sensors].[time_captured].&amp;[2021-05-30T18:07:51.023333]"/>
            <x15:cachedUniqueName index="17985" name="[weather_sensors].[time_captured].&amp;[2021-05-30T18:07:55.56]"/>
            <x15:cachedUniqueName index="17986" name="[weather_sensors].[time_captured].&amp;[2021-05-30T18:08:01.233333]"/>
            <x15:cachedUniqueName index="17987" name="[weather_sensors].[time_captured].&amp;[2021-05-30T18:08:05.766667]"/>
            <x15:cachedUniqueName index="17988" name="[weather_sensors].[time_captured].&amp;[2021-05-30T18:08:11.446667]"/>
            <x15:cachedUniqueName index="17989" name="[weather_sensors].[time_captured].&amp;[2021-05-30T18:08:15.983333]"/>
            <x15:cachedUniqueName index="17990" name="[weather_sensors].[time_captured].&amp;[2021-05-30T18:08:20.523333]"/>
            <x15:cachedUniqueName index="17991" name="[weather_sensors].[time_captured].&amp;[2021-05-30T18:08:26.196667]"/>
            <x15:cachedUniqueName index="17992" name="[weather_sensors].[time_captured].&amp;[2021-05-30T18:08:30.736667]"/>
            <x15:cachedUniqueName index="17993" name="[weather_sensors].[time_captured].&amp;[2021-05-30T18:08:36.403333]"/>
            <x15:cachedUniqueName index="17994" name="[weather_sensors].[time_captured].&amp;[2021-05-30T18:08:40.943333]"/>
            <x15:cachedUniqueName index="17995" name="[weather_sensors].[time_captured].&amp;[2021-05-30T18:08:45.483333]"/>
            <x15:cachedUniqueName index="17996" name="[weather_sensors].[time_captured].&amp;[2021-05-30T18:08:51.153333]"/>
            <x15:cachedUniqueName index="17997" name="[weather_sensors].[time_captured].&amp;[2021-05-30T18:08:55.693333]"/>
            <x15:cachedUniqueName index="17998" name="[weather_sensors].[time_captured].&amp;[2021-05-30T18:09:01.366667]"/>
            <x15:cachedUniqueName index="17999" name="[weather_sensors].[time_captured].&amp;[2021-05-30T18:09:05.903333]"/>
            <x15:cachedUniqueName index="18000" name="[weather_sensors].[time_captured].&amp;[2021-05-30T18:09:10.446667]"/>
            <x15:cachedUniqueName index="18001" name="[weather_sensors].[time_captured].&amp;[2021-05-30T18:09:16.123333]"/>
            <x15:cachedUniqueName index="18002" name="[weather_sensors].[time_captured].&amp;[2021-05-30T18:09:20.66]"/>
            <x15:cachedUniqueName index="18003" name="[weather_sensors].[time_captured].&amp;[2021-05-30T18:09:26.333333]"/>
            <x15:cachedUniqueName index="18004" name="[weather_sensors].[time_captured].&amp;[2021-05-30T18:09:30.873333]"/>
            <x15:cachedUniqueName index="18005" name="[weather_sensors].[time_captured].&amp;[2021-05-30T18:09:36.543333]"/>
            <x15:cachedUniqueName index="18006" name="[weather_sensors].[time_captured].&amp;[2021-05-30T18:09:41.08]"/>
            <x15:cachedUniqueName index="18007" name="[weather_sensors].[time_captured].&amp;[2021-05-30T18:09:45.62]"/>
            <x15:cachedUniqueName index="18008" name="[weather_sensors].[time_captured].&amp;[2021-05-30T18:09:51.293333]"/>
            <x15:cachedUniqueName index="18009" name="[weather_sensors].[time_captured].&amp;[2021-05-30T18:09:55.83]"/>
            <x15:cachedUniqueName index="18010" name="[weather_sensors].[time_captured].&amp;[2021-05-30T18:10:01.503333]"/>
            <x15:cachedUniqueName index="18011" name="[weather_sensors].[time_captured].&amp;[2021-05-30T18:10:06.043333]"/>
            <x15:cachedUniqueName index="18012" name="[weather_sensors].[time_captured].&amp;[2021-05-30T18:10:10.586667]"/>
            <x15:cachedUniqueName index="18013" name="[weather_sensors].[time_captured].&amp;[2021-05-30T18:10:16.256667]"/>
            <x15:cachedUniqueName index="18014" name="[weather_sensors].[time_captured].&amp;[2021-05-30T18:10:20.796667]"/>
            <x15:cachedUniqueName index="18015" name="[weather_sensors].[time_captured].&amp;[2021-05-30T18:10:26.47]"/>
            <x15:cachedUniqueName index="18016" name="[weather_sensors].[time_captured].&amp;[2021-05-30T18:10:31.01]"/>
            <x15:cachedUniqueName index="18017" name="[weather_sensors].[time_captured].&amp;[2021-05-30T18:10:35.55]"/>
            <x15:cachedUniqueName index="18018" name="[weather_sensors].[time_captured].&amp;[2021-05-30T18:10:41.223333]"/>
            <x15:cachedUniqueName index="18019" name="[weather_sensors].[time_captured].&amp;[2021-05-30T18:10:45.76]"/>
            <x15:cachedUniqueName index="18020" name="[weather_sensors].[time_captured].&amp;[2021-05-30T18:10:51.433333]"/>
            <x15:cachedUniqueName index="18021" name="[weather_sensors].[time_captured].&amp;[2021-05-30T18:10:55.973333]"/>
            <x15:cachedUniqueName index="18022" name="[weather_sensors].[time_captured].&amp;[2021-05-30T18:11:00.513333]"/>
            <x15:cachedUniqueName index="18023" name="[weather_sensors].[time_captured].&amp;[2021-05-30T18:11:06.183333]"/>
            <x15:cachedUniqueName index="18024" name="[weather_sensors].[time_captured].&amp;[2021-05-30T18:11:10.733333]"/>
            <x15:cachedUniqueName index="18025" name="[weather_sensors].[time_captured].&amp;[2021-05-30T18:11:16.406667]"/>
            <x15:cachedUniqueName index="18026" name="[weather_sensors].[time_captured].&amp;[2021-05-30T18:11:20.943333]"/>
            <x15:cachedUniqueName index="18027" name="[weather_sensors].[time_captured].&amp;[2021-05-30T18:11:26.616667]"/>
            <x15:cachedUniqueName index="18028" name="[weather_sensors].[time_captured].&amp;[2021-05-30T18:11:31.156667]"/>
            <x15:cachedUniqueName index="18029" name="[weather_sensors].[time_captured].&amp;[2021-05-30T18:11:35.696667]"/>
            <x15:cachedUniqueName index="18030" name="[weather_sensors].[time_captured].&amp;[2021-05-30T18:11:41.366667]"/>
            <x15:cachedUniqueName index="18031" name="[weather_sensors].[time_captured].&amp;[2021-05-30T18:11:45.906667]"/>
            <x15:cachedUniqueName index="18032" name="[weather_sensors].[time_captured].&amp;[2021-05-30T18:11:51.58]"/>
            <x15:cachedUniqueName index="18033" name="[weather_sensors].[time_captured].&amp;[2021-05-30T18:11:56.12]"/>
            <x15:cachedUniqueName index="18034" name="[weather_sensors].[time_captured].&amp;[2021-05-30T18:12:00.66]"/>
            <x15:cachedUniqueName index="18035" name="[weather_sensors].[time_captured].&amp;[2021-05-30T18:12:06.333333]"/>
            <x15:cachedUniqueName index="18036" name="[weather_sensors].[time_captured].&amp;[2021-05-30T18:12:10.876667]"/>
            <x15:cachedUniqueName index="18037" name="[weather_sensors].[time_captured].&amp;[2021-05-30T18:12:16.55]"/>
            <x15:cachedUniqueName index="18038" name="[weather_sensors].[time_captured].&amp;[2021-05-30T18:12:21.093333]"/>
            <x15:cachedUniqueName index="18039" name="[weather_sensors].[time_captured].&amp;[2021-05-30T18:12:25.633333]"/>
            <x15:cachedUniqueName index="18040" name="[weather_sensors].[time_captured].&amp;[2021-05-30T18:12:31.306667]"/>
            <x15:cachedUniqueName index="18041" name="[weather_sensors].[time_captured].&amp;[2021-05-30T18:12:35.843333]"/>
            <x15:cachedUniqueName index="18042" name="[weather_sensors].[time_captured].&amp;[2021-05-30T18:12:41.523333]"/>
            <x15:cachedUniqueName index="18043" name="[weather_sensors].[time_captured].&amp;[2021-05-30T18:12:46.06]"/>
            <x15:cachedUniqueName index="18044" name="[weather_sensors].[time_captured].&amp;[2021-05-30T18:12:50.6]"/>
            <x15:cachedUniqueName index="18045" name="[weather_sensors].[time_captured].&amp;[2021-05-30T18:12:56.273333]"/>
            <x15:cachedUniqueName index="18046" name="[weather_sensors].[time_captured].&amp;[2021-05-30T18:13:00.81]"/>
            <x15:cachedUniqueName index="18047" name="[weather_sensors].[time_captured].&amp;[2021-05-30T18:13:06.483333]"/>
            <x15:cachedUniqueName index="18048" name="[weather_sensors].[time_captured].&amp;[2021-05-30T18:13:11.026667]"/>
            <x15:cachedUniqueName index="18049" name="[weather_sensors].[time_captured].&amp;[2021-05-30T18:13:15.566667]"/>
            <x15:cachedUniqueName index="18050" name="[weather_sensors].[time_captured].&amp;[2021-05-30T18:13:21.24]"/>
            <x15:cachedUniqueName index="18051" name="[weather_sensors].[time_captured].&amp;[2021-05-30T18:13:25.773333]"/>
            <x15:cachedUniqueName index="18052" name="[weather_sensors].[time_captured].&amp;[2021-05-30T18:13:31.446667]"/>
            <x15:cachedUniqueName index="18053" name="[weather_sensors].[time_captured].&amp;[2021-05-30T18:13:35.986667]"/>
            <x15:cachedUniqueName index="18054" name="[weather_sensors].[time_captured].&amp;[2021-05-30T18:13:41.66]"/>
            <x15:cachedUniqueName index="18055" name="[weather_sensors].[time_captured].&amp;[2021-05-30T18:13:46.196667]"/>
            <x15:cachedUniqueName index="18056" name="[weather_sensors].[time_captured].&amp;[2021-05-30T18:13:50.736667]"/>
            <x15:cachedUniqueName index="18057" name="[weather_sensors].[time_captured].&amp;[2021-05-30T18:13:56.41]"/>
            <x15:cachedUniqueName index="18058" name="[weather_sensors].[time_captured].&amp;[2021-05-30T18:14:00.943333]"/>
            <x15:cachedUniqueName index="18059" name="[weather_sensors].[time_captured].&amp;[2021-05-30T18:14:06.616667]"/>
            <x15:cachedUniqueName index="18060" name="[weather_sensors].[time_captured].&amp;[2021-05-30T18:14:11.166667]"/>
            <x15:cachedUniqueName index="18061" name="[weather_sensors].[time_captured].&amp;[2021-05-30T18:14:15.703333]"/>
            <x15:cachedUniqueName index="18062" name="[weather_sensors].[time_captured].&amp;[2021-05-30T18:14:21.376667]"/>
            <x15:cachedUniqueName index="18063" name="[weather_sensors].[time_captured].&amp;[2021-05-30T18:14:25.916667]"/>
            <x15:cachedUniqueName index="18064" name="[weather_sensors].[time_captured].&amp;[2021-05-30T18:14:31.59]"/>
            <x15:cachedUniqueName index="18065" name="[weather_sensors].[time_captured].&amp;[2021-05-30T18:14:36.123333]"/>
            <x15:cachedUniqueName index="18066" name="[weather_sensors].[time_captured].&amp;[2021-05-30T18:14:40.663333]"/>
            <x15:cachedUniqueName index="18067" name="[weather_sensors].[time_captured].&amp;[2021-05-30T18:14:46.336667]"/>
            <x15:cachedUniqueName index="18068" name="[weather_sensors].[time_captured].&amp;[2021-05-30T18:14:50.873333]"/>
            <x15:cachedUniqueName index="18069" name="[weather_sensors].[time_captured].&amp;[2021-05-30T18:14:56.546667]"/>
            <x15:cachedUniqueName index="18070" name="[weather_sensors].[time_captured].&amp;[2021-05-30T18:15:01.086667]"/>
            <x15:cachedUniqueName index="18071" name="[weather_sensors].[time_captured].&amp;[2021-05-30T18:15:05.626667]"/>
            <x15:cachedUniqueName index="18072" name="[weather_sensors].[time_captured].&amp;[2021-05-30T18:15:11.303333]"/>
            <x15:cachedUniqueName index="18073" name="[weather_sensors].[time_captured].&amp;[2021-05-30T18:15:15.84]"/>
            <x15:cachedUniqueName index="18074" name="[weather_sensors].[time_captured].&amp;[2021-05-30T18:15:21.516667]"/>
            <x15:cachedUniqueName index="18075" name="[weather_sensors].[time_captured].&amp;[2021-05-30T18:15:26.053333]"/>
            <x15:cachedUniqueName index="18076" name="[weather_sensors].[time_captured].&amp;[2021-05-30T18:15:30.593333]"/>
            <x15:cachedUniqueName index="18077" name="[weather_sensors].[time_captured].&amp;[2021-05-30T18:15:36.263333]"/>
            <x15:cachedUniqueName index="18078" name="[weather_sensors].[time_captured].&amp;[2021-05-30T18:15:40.803333]"/>
            <x15:cachedUniqueName index="18079" name="[weather_sensors].[time_captured].&amp;[2021-05-30T18:15:46.476667]"/>
            <x15:cachedUniqueName index="18080" name="[weather_sensors].[time_captured].&amp;[2021-05-30T18:15:51.016667]"/>
            <x15:cachedUniqueName index="18081" name="[weather_sensors].[time_captured].&amp;[2021-05-30T18:15:56.69]"/>
            <x15:cachedUniqueName index="18082" name="[weather_sensors].[time_captured].&amp;[2021-05-30T18:16:01.226667]"/>
            <x15:cachedUniqueName index="18083" name="[weather_sensors].[time_captured].&amp;[2021-05-30T18:16:05.766667]"/>
            <x15:cachedUniqueName index="18084" name="[weather_sensors].[time_captured].&amp;[2021-05-30T18:16:11.443333]"/>
            <x15:cachedUniqueName index="18085" name="[weather_sensors].[time_captured].&amp;[2021-05-30T18:16:15.983333]"/>
            <x15:cachedUniqueName index="18086" name="[weather_sensors].[time_captured].&amp;[2021-05-30T18:16:21.656667]"/>
            <x15:cachedUniqueName index="18087" name="[weather_sensors].[time_captured].&amp;[2021-05-30T18:16:26.193333]"/>
            <x15:cachedUniqueName index="18088" name="[weather_sensors].[time_captured].&amp;[2021-05-30T18:16:30.733333]"/>
            <x15:cachedUniqueName index="18089" name="[weather_sensors].[time_captured].&amp;[2021-05-30T18:16:36.406667]"/>
            <x15:cachedUniqueName index="18090" name="[weather_sensors].[time_captured].&amp;[2021-05-30T18:16:40.946667]"/>
            <x15:cachedUniqueName index="18091" name="[weather_sensors].[time_captured].&amp;[2021-05-30T18:16:46.613333]"/>
            <x15:cachedUniqueName index="18092" name="[weather_sensors].[time_captured].&amp;[2021-05-30T18:16:51.153333]"/>
            <x15:cachedUniqueName index="18093" name="[weather_sensors].[time_captured].&amp;[2021-05-30T18:16:55.693333]"/>
            <x15:cachedUniqueName index="18094" name="[weather_sensors].[time_captured].&amp;[2021-05-30T18:17:01.366667]"/>
            <x15:cachedUniqueName index="18095" name="[weather_sensors].[time_captured].&amp;[2021-05-30T18:17:05.903333]"/>
            <x15:cachedUniqueName index="18096" name="[weather_sensors].[time_captured].&amp;[2021-05-30T18:17:11.583333]"/>
            <x15:cachedUniqueName index="18097" name="[weather_sensors].[time_captured].&amp;[2021-05-30T18:17:16.12]"/>
            <x15:cachedUniqueName index="18098" name="[weather_sensors].[time_captured].&amp;[2021-05-30T18:17:20.66]"/>
            <x15:cachedUniqueName index="18099" name="[weather_sensors].[time_captured].&amp;[2021-05-30T18:17:26.333333]"/>
            <x15:cachedUniqueName index="18100" name="[weather_sensors].[time_captured].&amp;[2021-05-30T18:17:30.87]"/>
            <x15:cachedUniqueName index="18101" name="[weather_sensors].[time_captured].&amp;[2021-05-30T18:17:36.543333]"/>
            <x15:cachedUniqueName index="18102" name="[weather_sensors].[time_captured].&amp;[2021-05-30T18:17:41.08]"/>
            <x15:cachedUniqueName index="18103" name="[weather_sensors].[time_captured].&amp;[2021-05-30T18:17:46.753333]"/>
            <x15:cachedUniqueName index="18104" name="[weather_sensors].[time_captured].&amp;[2021-05-30T18:17:51.29]"/>
            <x15:cachedUniqueName index="18105" name="[weather_sensors].[time_captured].&amp;[2021-05-30T18:17:55.83]"/>
            <x15:cachedUniqueName index="18106" name="[weather_sensors].[time_captured].&amp;[2021-05-30T18:18:01.503333]"/>
            <x15:cachedUniqueName index="18107" name="[weather_sensors].[time_captured].&amp;[2021-05-30T18:18:06.043333]"/>
            <x15:cachedUniqueName index="18108" name="[weather_sensors].[time_captured].&amp;[2021-05-30T18:18:11.72]"/>
            <x15:cachedUniqueName index="18109" name="[weather_sensors].[time_captured].&amp;[2021-05-30T18:18:16.256667]"/>
            <x15:cachedUniqueName index="18110" name="[weather_sensors].[time_captured].&amp;[2021-05-30T18:18:20.796667]"/>
            <x15:cachedUniqueName index="18111" name="[weather_sensors].[time_captured].&amp;[2021-05-30T18:18:26.47]"/>
            <x15:cachedUniqueName index="18112" name="[weather_sensors].[time_captured].&amp;[2021-05-30T18:18:31.01]"/>
            <x15:cachedUniqueName index="18113" name="[weather_sensors].[time_captured].&amp;[2021-05-30T18:18:36.683333]"/>
            <x15:cachedUniqueName index="18114" name="[weather_sensors].[time_captured].&amp;[2021-05-30T18:18:41.22]"/>
            <x15:cachedUniqueName index="18115" name="[weather_sensors].[time_captured].&amp;[2021-05-30T18:18:45.76]"/>
            <x15:cachedUniqueName index="18116" name="[weather_sensors].[time_captured].&amp;[2021-05-30T18:18:51.433333]"/>
            <x15:cachedUniqueName index="18117" name="[weather_sensors].[time_captured].&amp;[2021-05-30T18:18:55.97]"/>
            <x15:cachedUniqueName index="18118" name="[weather_sensors].[time_captured].&amp;[2021-05-30T18:19:01.646667]"/>
            <x15:cachedUniqueName index="18119" name="[weather_sensors].[time_captured].&amp;[2021-05-30T18:19:06.183333]"/>
            <x15:cachedUniqueName index="18120" name="[weather_sensors].[time_captured].&amp;[2021-05-30T18:19:10.73]"/>
            <x15:cachedUniqueName index="18121" name="[weather_sensors].[time_captured].&amp;[2021-05-30T18:19:16.403333]"/>
            <x15:cachedUniqueName index="18122" name="[weather_sensors].[time_captured].&amp;[2021-05-30T18:19:20.943333]"/>
            <x15:cachedUniqueName index="18123" name="[weather_sensors].[time_captured].&amp;[2021-05-30T18:19:26.616667]"/>
            <x15:cachedUniqueName index="18124" name="[weather_sensors].[time_captured].&amp;[2021-05-30T18:19:31.153333]"/>
            <x15:cachedUniqueName index="18125" name="[weather_sensors].[time_captured].&amp;[2021-05-30T18:19:36.826667]"/>
            <x15:cachedUniqueName index="18126" name="[weather_sensors].[time_captured].&amp;[2021-05-30T18:19:41.366667]"/>
            <x15:cachedUniqueName index="18127" name="[weather_sensors].[time_captured].&amp;[2021-05-30T18:19:45.906667]"/>
            <x15:cachedUniqueName index="18128" name="[weather_sensors].[time_captured].&amp;[2021-05-30T18:19:51.576667]"/>
            <x15:cachedUniqueName index="18129" name="[weather_sensors].[time_captured].&amp;[2021-05-30T18:19:56.116667]"/>
            <x15:cachedUniqueName index="18130" name="[weather_sensors].[time_captured].&amp;[2021-05-30T18:20:01.79]"/>
            <x15:cachedUniqueName index="18131" name="[weather_sensors].[time_captured].&amp;[2021-05-30T18:20:06.33]"/>
            <x15:cachedUniqueName index="18132" name="[weather_sensors].[time_captured].&amp;[2021-05-30T18:20:10.873333]"/>
            <x15:cachedUniqueName index="18133" name="[weather_sensors].[time_captured].&amp;[2021-05-30T18:20:16.546667]"/>
            <x15:cachedUniqueName index="18134" name="[weather_sensors].[time_captured].&amp;[2021-05-30T18:20:21.083333]"/>
            <x15:cachedUniqueName index="18135" name="[weather_sensors].[time_captured].&amp;[2021-05-30T18:20:26.756667]"/>
            <x15:cachedUniqueName index="18136" name="[weather_sensors].[time_captured].&amp;[2021-05-30T18:20:31.296667]"/>
            <x15:cachedUniqueName index="18137" name="[weather_sensors].[time_captured].&amp;[2021-05-30T18:20:35.833333]"/>
            <x15:cachedUniqueName index="18138" name="[weather_sensors].[time_captured].&amp;[2021-05-30T18:20:41.506667]"/>
            <x15:cachedUniqueName index="18139" name="[weather_sensors].[time_captured].&amp;[2021-05-30T18:20:46.046667]"/>
            <x15:cachedUniqueName index="18140" name="[weather_sensors].[time_captured].&amp;[2021-05-30T18:20:51.72]"/>
            <x15:cachedUniqueName index="18141" name="[weather_sensors].[time_captured].&amp;[2021-05-30T18:20:56.26]"/>
            <x15:cachedUniqueName index="18142" name="[weather_sensors].[time_captured].&amp;[2021-05-30T18:21:00.796667]"/>
            <x15:cachedUniqueName index="18143" name="[weather_sensors].[time_captured].&amp;[2021-05-30T18:21:06.47]"/>
            <x15:cachedUniqueName index="18144" name="[weather_sensors].[time_captured].&amp;[2021-05-30T18:21:11.013333]"/>
            <x15:cachedUniqueName index="18145" name="[weather_sensors].[time_captured].&amp;[2021-05-30T18:21:16.686667]"/>
            <x15:cachedUniqueName index="18146" name="[weather_sensors].[time_captured].&amp;[2021-05-30T18:21:21.226667]"/>
            <x15:cachedUniqueName index="18147" name="[weather_sensors].[time_captured].&amp;[2021-05-30T18:21:25.763333]"/>
            <x15:cachedUniqueName index="18148" name="[weather_sensors].[time_captured].&amp;[2021-05-30T18:21:31.436667]"/>
            <x15:cachedUniqueName index="18149" name="[weather_sensors].[time_captured].&amp;[2021-05-30T18:21:35.976667]"/>
            <x15:cachedUniqueName index="18150" name="[weather_sensors].[time_captured].&amp;[2021-05-30T18:21:41.65]"/>
            <x15:cachedUniqueName index="18151" name="[weather_sensors].[time_captured].&amp;[2021-05-30T18:21:46.186667]"/>
            <x15:cachedUniqueName index="18152" name="[weather_sensors].[time_captured].&amp;[2021-05-30T18:21:51.86]"/>
            <x15:cachedUniqueName index="18153" name="[weather_sensors].[time_captured].&amp;[2021-05-30T18:21:56.4]"/>
            <x15:cachedUniqueName index="18154" name="[weather_sensors].[time_captured].&amp;[2021-05-30T18:22:00.94]"/>
            <x15:cachedUniqueName index="18155" name="[weather_sensors].[time_captured].&amp;[2021-05-30T18:22:06.613333]"/>
            <x15:cachedUniqueName index="18156" name="[weather_sensors].[time_captured].&amp;[2021-05-30T18:22:11.153333]"/>
            <x15:cachedUniqueName index="18157" name="[weather_sensors].[time_captured].&amp;[2021-05-30T18:22:16.826667]"/>
            <x15:cachedUniqueName index="18158" name="[weather_sensors].[time_captured].&amp;[2021-05-30T18:22:21.366667]"/>
            <x15:cachedUniqueName index="18159" name="[weather_sensors].[time_captured].&amp;[2021-05-30T18:22:25.906667]"/>
            <x15:cachedUniqueName index="18160" name="[weather_sensors].[time_captured].&amp;[2021-05-30T18:22:31.58]"/>
            <x15:cachedUniqueName index="18161" name="[weather_sensors].[time_captured].&amp;[2021-05-30T18:22:36.113333]"/>
            <x15:cachedUniqueName index="18162" name="[weather_sensors].[time_captured].&amp;[2021-05-30T18:22:41.786667]"/>
            <x15:cachedUniqueName index="18163" name="[weather_sensors].[time_captured].&amp;[2021-05-30T18:22:46.326667]"/>
            <x15:cachedUniqueName index="18164" name="[weather_sensors].[time_captured].&amp;[2021-05-30T18:22:50.863333]"/>
            <x15:cachedUniqueName index="18165" name="[weather_sensors].[time_captured].&amp;[2021-05-30T18:22:56.536667]"/>
            <x15:cachedUniqueName index="18166" name="[weather_sensors].[time_captured].&amp;[2021-05-30T18:23:01.076667]"/>
            <x15:cachedUniqueName index="18167" name="[weather_sensors].[time_captured].&amp;[2021-05-30T18:23:06.75]"/>
            <x15:cachedUniqueName index="18168" name="[weather_sensors].[time_captured].&amp;[2021-05-30T18:23:11.296667]"/>
            <x15:cachedUniqueName index="18169" name="[weather_sensors].[time_captured].&amp;[2021-05-30T18:23:15.836667]"/>
            <x15:cachedUniqueName index="18170" name="[weather_sensors].[time_captured].&amp;[2021-05-30T18:23:21.51]"/>
            <x15:cachedUniqueName index="18171" name="[weather_sensors].[time_captured].&amp;[2021-05-30T18:23:26.046667]"/>
            <x15:cachedUniqueName index="18172" name="[weather_sensors].[time_captured].&amp;[2021-05-30T18:23:31.716667]"/>
            <x15:cachedUniqueName index="18173" name="[weather_sensors].[time_captured].&amp;[2021-05-30T18:23:36.253333]"/>
            <x15:cachedUniqueName index="18174" name="[weather_sensors].[time_captured].&amp;[2021-05-30T18:23:41.93]"/>
            <x15:cachedUniqueName index="18175" name="[weather_sensors].[time_captured].&amp;[2021-05-30T18:23:46.466667]"/>
            <x15:cachedUniqueName index="18176" name="[weather_sensors].[time_captured].&amp;[2021-05-30T18:23:51.006667]"/>
            <x15:cachedUniqueName index="18177" name="[weather_sensors].[time_captured].&amp;[2021-05-30T18:23:56.68]"/>
            <x15:cachedUniqueName index="18178" name="[weather_sensors].[time_captured].&amp;[2021-05-30T18:24:01.216667]"/>
            <x15:cachedUniqueName index="18179" name="[weather_sensors].[time_captured].&amp;[2021-05-30T18:24:06.89]"/>
            <x15:cachedUniqueName index="18180" name="[weather_sensors].[time_captured].&amp;[2021-05-30T18:24:11.433333]"/>
            <x15:cachedUniqueName index="18181" name="[weather_sensors].[time_captured].&amp;[2021-05-30T18:24:15.973333]"/>
            <x15:cachedUniqueName index="18182" name="[weather_sensors].[time_captured].&amp;[2021-05-30T18:24:21.646667]"/>
            <x15:cachedUniqueName index="18183" name="[weather_sensors].[time_captured].&amp;[2021-05-30T18:24:26.186667]"/>
            <x15:cachedUniqueName index="18184" name="[weather_sensors].[time_captured].&amp;[2021-05-30T18:24:31.856667]"/>
            <x15:cachedUniqueName index="18185" name="[weather_sensors].[time_captured].&amp;[2021-05-30T18:24:36.396667]"/>
            <x15:cachedUniqueName index="18186" name="[weather_sensors].[time_captured].&amp;[2021-05-30T18:24:40.936667]"/>
            <x15:cachedUniqueName index="18187" name="[weather_sensors].[time_captured].&amp;[2021-05-30T18:24:46.61]"/>
            <x15:cachedUniqueName index="18188" name="[weather_sensors].[time_captured].&amp;[2021-05-30T18:24:51.143333]"/>
            <x15:cachedUniqueName index="18189" name="[weather_sensors].[time_captured].&amp;[2021-05-30T18:24:56.816667]"/>
            <x15:cachedUniqueName index="18190" name="[weather_sensors].[time_captured].&amp;[2021-05-30T18:25:01.356667]"/>
            <x15:cachedUniqueName index="18191" name="[weather_sensors].[time_captured].&amp;[2021-05-30T18:25:05.893333]"/>
            <x15:cachedUniqueName index="18192" name="[weather_sensors].[time_captured].&amp;[2021-05-30T18:25:11.573333]"/>
            <x15:cachedUniqueName index="18193" name="[weather_sensors].[time_captured].&amp;[2021-05-30T18:25:16.11]"/>
            <x15:cachedUniqueName index="18194" name="[weather_sensors].[time_captured].&amp;[2021-05-30T18:25:21.783333]"/>
            <x15:cachedUniqueName index="18195" name="[weather_sensors].[time_captured].&amp;[2021-05-30T18:25:26.323333]"/>
            <x15:cachedUniqueName index="18196" name="[weather_sensors].[time_captured].&amp;[2021-05-30T18:25:30.86]"/>
            <x15:cachedUniqueName index="18197" name="[weather_sensors].[time_captured].&amp;[2021-05-30T18:25:36.533333]"/>
            <x15:cachedUniqueName index="18198" name="[weather_sensors].[time_captured].&amp;[2021-05-30T18:25:41.073333]"/>
            <x15:cachedUniqueName index="18199" name="[weather_sensors].[time_captured].&amp;[2021-05-30T18:25:46.743333]"/>
            <x15:cachedUniqueName index="18200" name="[weather_sensors].[time_captured].&amp;[2021-05-30T18:25:51.28]"/>
            <x15:cachedUniqueName index="18201" name="[weather_sensors].[time_captured].&amp;[2021-05-30T18:25:56.953333]"/>
            <x15:cachedUniqueName index="18202" name="[weather_sensors].[time_captured].&amp;[2021-05-30T18:26:01.493333]"/>
            <x15:cachedUniqueName index="18203" name="[weather_sensors].[time_captured].&amp;[2021-05-30T18:26:06.033333]"/>
            <x15:cachedUniqueName index="18204" name="[weather_sensors].[time_captured].&amp;[2021-05-30T18:26:11.71]"/>
            <x15:cachedUniqueName index="18205" name="[weather_sensors].[time_captured].&amp;[2021-05-30T18:26:16.246667]"/>
            <x15:cachedUniqueName index="18206" name="[weather_sensors].[time_captured].&amp;[2021-05-30T18:26:21.92]"/>
            <x15:cachedUniqueName index="18207" name="[weather_sensors].[time_captured].&amp;[2021-05-30T18:26:26.46]"/>
            <x15:cachedUniqueName index="18208" name="[weather_sensors].[time_captured].&amp;[2021-05-30T18:26:30.996667]"/>
            <x15:cachedUniqueName index="18209" name="[weather_sensors].[time_captured].&amp;[2021-05-30T18:26:36.673333]"/>
            <x15:cachedUniqueName index="18210" name="[weather_sensors].[time_captured].&amp;[2021-05-30T18:26:41.21]"/>
            <x15:cachedUniqueName index="18211" name="[weather_sensors].[time_captured].&amp;[2021-05-30T18:26:46.883333]"/>
            <x15:cachedUniqueName index="18212" name="[weather_sensors].[time_captured].&amp;[2021-05-30T18:26:51.423333]"/>
            <x15:cachedUniqueName index="18213" name="[weather_sensors].[time_captured].&amp;[2021-05-30T18:26:55.956667]"/>
            <x15:cachedUniqueName index="18214" name="[weather_sensors].[time_captured].&amp;[2021-05-30T18:27:01.63]"/>
            <x15:cachedUniqueName index="18215" name="[weather_sensors].[time_captured].&amp;[2021-05-30T18:27:06.17]"/>
            <x15:cachedUniqueName index="18216" name="[weather_sensors].[time_captured].&amp;[2021-05-30T18:27:11.85]"/>
            <x15:cachedUniqueName index="18217" name="[weather_sensors].[time_captured].&amp;[2021-05-30T18:27:16.383333]"/>
            <x15:cachedUniqueName index="18218" name="[weather_sensors].[time_captured].&amp;[2021-05-30T18:27:20.923333]"/>
            <x15:cachedUniqueName index="18219" name="[weather_sensors].[time_captured].&amp;[2021-05-30T18:27:26.596667]"/>
            <x15:cachedUniqueName index="18220" name="[weather_sensors].[time_captured].&amp;[2021-05-30T18:27:31.136667]"/>
            <x15:cachedUniqueName index="18221" name="[weather_sensors].[time_captured].&amp;[2021-05-30T18:27:36.81]"/>
            <x15:cachedUniqueName index="18222" name="[weather_sensors].[time_captured].&amp;[2021-05-30T18:27:41.346667]"/>
            <x15:cachedUniqueName index="18223" name="[weather_sensors].[time_captured].&amp;[2021-05-30T18:27:47.016667]"/>
            <x15:cachedUniqueName index="18224" name="[weather_sensors].[time_captured].&amp;[2021-05-30T18:27:51.556667]"/>
            <x15:cachedUniqueName index="18225" name="[weather_sensors].[time_captured].&amp;[2021-05-30T18:27:56.096667]"/>
            <x15:cachedUniqueName index="18226" name="[weather_sensors].[time_captured].&amp;[2021-05-30T18:28:01.766667]"/>
            <x15:cachedUniqueName index="18227" name="[weather_sensors].[time_captured].&amp;[2021-05-30T18:28:06.306667]"/>
            <x15:cachedUniqueName index="18228" name="[weather_sensors].[time_captured].&amp;[2021-05-30T18:28:11.983333]"/>
            <x15:cachedUniqueName index="18229" name="[weather_sensors].[time_captured].&amp;[2021-05-30T18:28:16.523333]"/>
            <x15:cachedUniqueName index="18230" name="[weather_sensors].[time_captured].&amp;[2021-05-30T18:28:21.06]"/>
            <x15:cachedUniqueName index="18231" name="[weather_sensors].[time_captured].&amp;[2021-05-30T18:28:26.733333]"/>
            <x15:cachedUniqueName index="18232" name="[weather_sensors].[time_captured].&amp;[2021-05-30T18:28:31.27]"/>
            <x15:cachedUniqueName index="18233" name="[weather_sensors].[time_captured].&amp;[2021-05-30T18:28:36.943333]"/>
            <x15:cachedUniqueName index="18234" name="[weather_sensors].[time_captured].&amp;[2021-05-30T18:28:41.48]"/>
            <x15:cachedUniqueName index="18235" name="[weather_sensors].[time_captured].&amp;[2021-05-30T18:28:46.02]"/>
            <x15:cachedUniqueName index="18236" name="[weather_sensors].[time_captured].&amp;[2021-05-30T18:28:51.693333]"/>
            <x15:cachedUniqueName index="18237" name="[weather_sensors].[time_captured].&amp;[2021-05-30T18:28:56.233333]"/>
            <x15:cachedUniqueName index="18238" name="[weather_sensors].[time_captured].&amp;[2021-05-30T18:29:01.903333]"/>
            <x15:cachedUniqueName index="18239" name="[weather_sensors].[time_captured].&amp;[2021-05-30T18:29:06.443333]"/>
            <x15:cachedUniqueName index="18240" name="[weather_sensors].[time_captured].&amp;[2021-05-30T18:29:10.98]"/>
            <x15:cachedUniqueName index="18241" name="[weather_sensors].[time_captured].&amp;[2021-05-30T18:29:16.66]"/>
            <x15:cachedUniqueName index="18242" name="[weather_sensors].[time_captured].&amp;[2021-05-30T18:29:21.2]"/>
            <x15:cachedUniqueName index="18243" name="[weather_sensors].[time_captured].&amp;[2021-05-30T18:29:26.873333]"/>
            <x15:cachedUniqueName index="18244" name="[weather_sensors].[time_captured].&amp;[2021-05-30T18:29:31.41]"/>
            <x15:cachedUniqueName index="18245" name="[weather_sensors].[time_captured].&amp;[2021-05-30T18:29:37.08]"/>
            <x15:cachedUniqueName index="18246" name="[weather_sensors].[time_captured].&amp;[2021-05-30T18:29:41.62]"/>
            <x15:cachedUniqueName index="18247" name="[weather_sensors].[time_captured].&amp;[2021-05-30T18:29:46.156667]"/>
            <x15:cachedUniqueName index="18248" name="[weather_sensors].[time_captured].&amp;[2021-05-30T18:29:51.83]"/>
            <x15:cachedUniqueName index="18249" name="[weather_sensors].[time_captured].&amp;[2021-05-30T18:29:56.37]"/>
            <x15:cachedUniqueName index="18250" name="[weather_sensors].[time_captured].&amp;[2021-05-30T18:30:02.043333]"/>
            <x15:cachedUniqueName index="18251" name="[weather_sensors].[time_captured].&amp;[2021-05-30T18:30:06.583333]"/>
            <x15:cachedUniqueName index="18252" name="[weather_sensors].[time_captured].&amp;[2021-05-30T18:30:11.12]"/>
            <x15:cachedUniqueName index="18253" name="[weather_sensors].[time_captured].&amp;[2021-05-30T18:30:16.796667]"/>
            <x15:cachedUniqueName index="18254" name="[weather_sensors].[time_captured].&amp;[2021-05-30T18:30:21.336667]"/>
            <x15:cachedUniqueName index="18255" name="[weather_sensors].[time_captured].&amp;[2021-05-30T18:30:27.01]"/>
            <x15:cachedUniqueName index="18256" name="[weather_sensors].[time_captured].&amp;[2021-05-30T18:30:31.546667]"/>
            <x15:cachedUniqueName index="18257" name="[weather_sensors].[time_captured].&amp;[2021-05-30T18:30:36.086667]"/>
            <x15:cachedUniqueName index="18258" name="[weather_sensors].[time_captured].&amp;[2021-05-30T18:30:41.76]"/>
            <x15:cachedUniqueName index="18259" name="[weather_sensors].[time_captured].&amp;[2021-05-30T18:30:46.3]"/>
            <x15:cachedUniqueName index="18260" name="[weather_sensors].[time_captured].&amp;[2021-05-30T18:30:51.966667]"/>
            <x15:cachedUniqueName index="18261" name="[weather_sensors].[time_captured].&amp;[2021-05-30T18:30:56.506667]"/>
            <x15:cachedUniqueName index="18262" name="[weather_sensors].[time_captured].&amp;[2021-05-30T18:31:01.046667]"/>
            <x15:cachedUniqueName index="18263" name="[weather_sensors].[time_captured].&amp;[2021-05-30T18:31:06.72]"/>
            <x15:cachedUniqueName index="18264" name="[weather_sensors].[time_captured].&amp;[2021-05-30T18:31:11.256667]"/>
            <x15:cachedUniqueName index="18265" name="[weather_sensors].[time_captured].&amp;[2021-05-30T18:31:16.936667]"/>
            <x15:cachedUniqueName index="18266" name="[weather_sensors].[time_captured].&amp;[2021-05-30T18:31:21.473333]"/>
            <x15:cachedUniqueName index="18267" name="[weather_sensors].[time_captured].&amp;[2021-05-30T18:31:26.013333]"/>
            <x15:cachedUniqueName index="18268" name="[weather_sensors].[time_captured].&amp;[2021-05-30T18:31:31.686667]"/>
            <x15:cachedUniqueName index="18269" name="[weather_sensors].[time_captured].&amp;[2021-05-30T18:31:36.226667]"/>
            <x15:cachedUniqueName index="18270" name="[weather_sensors].[time_captured].&amp;[2021-05-30T18:31:41.896667]"/>
            <x15:cachedUniqueName index="18271" name="[weather_sensors].[time_captured].&amp;[2021-05-30T18:31:46.436667]"/>
            <x15:cachedUniqueName index="18272" name="[weather_sensors].[time_captured].&amp;[2021-05-30T18:31:52.11]"/>
            <x15:cachedUniqueName index="18273" name="[weather_sensors].[time_captured].&amp;[2021-05-30T18:31:56.65]"/>
            <x15:cachedUniqueName index="18274" name="[weather_sensors].[time_captured].&amp;[2021-05-30T18:32:01.183333]"/>
            <x15:cachedUniqueName index="18275" name="[weather_sensors].[time_captured].&amp;[2021-05-30T18:32:06.856667]"/>
            <x15:cachedUniqueName index="18276" name="[weather_sensors].[time_captured].&amp;[2021-05-30T18:32:11.396667]"/>
            <x15:cachedUniqueName index="18277" name="[weather_sensors].[time_captured].&amp;[2021-05-30T18:32:17.076667]"/>
            <x15:cachedUniqueName index="18278" name="[weather_sensors].[time_captured].&amp;[2021-05-30T18:32:21.613333]"/>
            <x15:cachedUniqueName index="18279" name="[weather_sensors].[time_captured].&amp;[2021-05-30T18:32:26.153333]"/>
            <x15:cachedUniqueName index="18280" name="[weather_sensors].[time_captured].&amp;[2021-05-30T18:32:31.826667]"/>
            <x15:cachedUniqueName index="18281" name="[weather_sensors].[time_captured].&amp;[2021-05-30T18:32:36.366667]"/>
            <x15:cachedUniqueName index="18282" name="[weather_sensors].[time_captured].&amp;[2021-05-30T18:32:42.04]"/>
            <x15:cachedUniqueName index="18283" name="[weather_sensors].[time_captured].&amp;[2021-05-30T18:32:46.576667]"/>
            <x15:cachedUniqueName index="18284" name="[weather_sensors].[time_captured].&amp;[2021-05-30T18:32:51.113333]"/>
            <x15:cachedUniqueName index="18285" name="[weather_sensors].[time_captured].&amp;[2021-05-30T18:32:56.786667]"/>
            <x15:cachedUniqueName index="18286" name="[weather_sensors].[time_captured].&amp;[2021-05-30T18:33:01.323333]"/>
            <x15:cachedUniqueName index="18287" name="[weather_sensors].[time_captured].&amp;[2021-05-30T18:33:06.996667]"/>
            <x15:cachedUniqueName index="18288" name="[weather_sensors].[time_captured].&amp;[2021-05-30T18:33:11.536667]"/>
            <x15:cachedUniqueName index="18289" name="[weather_sensors].[time_captured].&amp;[2021-05-30T18:33:16.08]"/>
            <x15:cachedUniqueName index="18290" name="[weather_sensors].[time_captured].&amp;[2021-05-30T18:33:21.753333]"/>
            <x15:cachedUniqueName index="18291" name="[weather_sensors].[time_captured].&amp;[2021-05-30T18:33:26.293333]"/>
            <x15:cachedUniqueName index="18292" name="[weather_sensors].[time_captured].&amp;[2021-05-30T18:33:31.963333]"/>
            <x15:cachedUniqueName index="18293" name="[weather_sensors].[time_captured].&amp;[2021-05-30T18:33:36.503333]"/>
            <x15:cachedUniqueName index="18294" name="[weather_sensors].[time_captured].&amp;[2021-05-30T18:33:41.043333]"/>
            <x15:cachedUniqueName index="18295" name="[weather_sensors].[time_captured].&amp;[2021-05-30T18:33:46.716667]"/>
            <x15:cachedUniqueName index="18296" name="[weather_sensors].[time_captured].&amp;[2021-05-30T18:33:51.253333]"/>
            <x15:cachedUniqueName index="18297" name="[weather_sensors].[time_captured].&amp;[2021-05-30T18:33:56.926667]"/>
            <x15:cachedUniqueName index="18298" name="[weather_sensors].[time_captured].&amp;[2021-05-30T18:34:01.466667]"/>
            <x15:cachedUniqueName index="18299" name="[weather_sensors].[time_captured].&amp;[2021-05-30T18:34:07.14]"/>
            <x15:cachedUniqueName index="18300" name="[weather_sensors].[time_captured].&amp;[2021-05-30T18:34:11.676667]"/>
            <x15:cachedUniqueName index="18301" name="[weather_sensors].[time_captured].&amp;[2021-05-30T18:34:16.22]"/>
            <x15:cachedUniqueName index="18302" name="[weather_sensors].[time_captured].&amp;[2021-05-30T18:34:21.896667]"/>
            <x15:cachedUniqueName index="18303" name="[weather_sensors].[time_captured].&amp;[2021-05-30T18:34:26.433333]"/>
            <x15:cachedUniqueName index="18304" name="[weather_sensors].[time_captured].&amp;[2021-05-30T18:34:32.106667]"/>
            <x15:cachedUniqueName index="18305" name="[weather_sensors].[time_captured].&amp;[2021-05-30T18:34:36.643333]"/>
            <x15:cachedUniqueName index="18306" name="[weather_sensors].[time_captured].&amp;[2021-05-30T18:34:41.183333]"/>
            <x15:cachedUniqueName index="18307" name="[weather_sensors].[time_captured].&amp;[2021-05-30T18:34:46.856667]"/>
            <x15:cachedUniqueName index="18308" name="[weather_sensors].[time_captured].&amp;[2021-05-30T18:34:51.396667]"/>
            <x15:cachedUniqueName index="18309" name="[weather_sensors].[time_captured].&amp;[2021-05-30T18:34:57.07]"/>
            <x15:cachedUniqueName index="18310" name="[weather_sensors].[time_captured].&amp;[2021-05-30T18:35:01.606667]"/>
            <x15:cachedUniqueName index="18311" name="[weather_sensors].[time_captured].&amp;[2021-05-30T18:35:06.146667]"/>
            <x15:cachedUniqueName index="18312" name="[weather_sensors].[time_captured].&amp;[2021-05-30T18:35:11.82]"/>
            <x15:cachedUniqueName index="18313" name="[weather_sensors].[time_captured].&amp;[2021-05-30T18:35:16.363333]"/>
            <x15:cachedUniqueName index="18314" name="[weather_sensors].[time_captured].&amp;[2021-05-30T18:35:22.036667]"/>
            <x15:cachedUniqueName index="18315" name="[weather_sensors].[time_captured].&amp;[2021-05-30T18:35:26.573333]"/>
            <x15:cachedUniqueName index="18316" name="[weather_sensors].[time_captured].&amp;[2021-05-30T18:35:31.113333]"/>
            <x15:cachedUniqueName index="18317" name="[weather_sensors].[time_captured].&amp;[2021-05-30T18:35:36.786667]"/>
            <x15:cachedUniqueName index="18318" name="[weather_sensors].[time_captured].&amp;[2021-05-30T18:35:41.326667]"/>
            <x15:cachedUniqueName index="18319" name="[weather_sensors].[time_captured].&amp;[2021-05-30T18:35:47]"/>
            <x15:cachedUniqueName index="18320" name="[weather_sensors].[time_captured].&amp;[2021-05-30T18:35:51.536667]"/>
            <x15:cachedUniqueName index="18321" name="[weather_sensors].[time_captured].&amp;[2021-05-30T18:35:57.21]"/>
            <x15:cachedUniqueName index="18322" name="[weather_sensors].[time_captured].&amp;[2021-05-30T18:36:01.75]"/>
            <x15:cachedUniqueName index="18323" name="[weather_sensors].[time_captured].&amp;[2021-05-30T18:36:06.286667]"/>
            <x15:cachedUniqueName index="18324" name="[weather_sensors].[time_captured].&amp;[2021-05-30T18:36:11.963333]"/>
            <x15:cachedUniqueName index="18325" name="[weather_sensors].[time_captured].&amp;[2021-05-30T18:36:16.503333]"/>
            <x15:cachedUniqueName index="18326" name="[weather_sensors].[time_captured].&amp;[2021-05-30T18:36:22.176667]"/>
            <x15:cachedUniqueName index="18327" name="[weather_sensors].[time_captured].&amp;[2021-05-30T18:36:26.716667]"/>
            <x15:cachedUniqueName index="18328" name="[weather_sensors].[time_captured].&amp;[2021-05-30T18:36:31.25]"/>
            <x15:cachedUniqueName index="18329" name="[weather_sensors].[time_captured].&amp;[2021-05-30T18:36:36.923333]"/>
            <x15:cachedUniqueName index="18330" name="[weather_sensors].[time_captured].&amp;[2021-05-30T18:36:41.463333]"/>
            <x15:cachedUniqueName index="18331" name="[weather_sensors].[time_captured].&amp;[2021-05-30T18:36:47.136667]"/>
            <x15:cachedUniqueName index="18332" name="[weather_sensors].[time_captured].&amp;[2021-05-30T18:36:51.67]"/>
            <x15:cachedUniqueName index="18333" name="[weather_sensors].[time_captured].&amp;[2021-05-30T18:36:56.21]"/>
            <x15:cachedUniqueName index="18334" name="[weather_sensors].[time_captured].&amp;[2021-05-30T18:37:01.883333]"/>
            <x15:cachedUniqueName index="18335" name="[weather_sensors].[time_captured].&amp;[2021-05-30T18:37:06.423333]"/>
            <x15:cachedUniqueName index="18336" name="[weather_sensors].[time_captured].&amp;[2021-05-30T18:37:12.093333]"/>
            <x15:cachedUniqueName index="18337" name="[weather_sensors].[time_captured].&amp;[2021-05-30T18:37:16.636667]"/>
            <x15:cachedUniqueName index="18338" name="[weather_sensors].[time_captured].&amp;[2021-05-30T18:37:21.176667]"/>
            <x15:cachedUniqueName index="18339" name="[weather_sensors].[time_captured].&amp;[2021-05-30T18:37:26.85]"/>
            <x15:cachedUniqueName index="18340" name="[weather_sensors].[time_captured].&amp;[2021-05-30T18:37:31.383333]"/>
            <x15:cachedUniqueName index="18341" name="[weather_sensors].[time_captured].&amp;[2021-05-30T18:37:37.056667]"/>
            <x15:cachedUniqueName index="18342" name="[weather_sensors].[time_captured].&amp;[2021-05-30T18:37:41.596667]"/>
            <x15:cachedUniqueName index="18343" name="[weather_sensors].[time_captured].&amp;[2021-05-30T18:37:46.136667]"/>
            <x15:cachedUniqueName index="18344" name="[weather_sensors].[time_captured].&amp;[2021-05-30T18:37:51.806667]"/>
            <x15:cachedUniqueName index="18345" name="[weather_sensors].[time_captured].&amp;[2021-05-30T18:37:56.346667]"/>
            <x15:cachedUniqueName index="18346" name="[weather_sensors].[time_captured].&amp;[2021-05-30T18:38:02.02]"/>
            <x15:cachedUniqueName index="18347" name="[weather_sensors].[time_captured].&amp;[2021-05-30T18:38:06.553333]"/>
            <x15:cachedUniqueName index="18348" name="[weather_sensors].[time_captured].&amp;[2021-05-30T18:38:12.23]"/>
            <x15:cachedUniqueName index="18349" name="[weather_sensors].[time_captured].&amp;[2021-05-30T18:38:16.776667]"/>
            <x15:cachedUniqueName index="18350" name="[weather_sensors].[time_captured].&amp;[2021-05-30T18:38:21.31]"/>
            <x15:cachedUniqueName index="18351" name="[weather_sensors].[time_captured].&amp;[2021-05-30T18:38:26.983333]"/>
            <x15:cachedUniqueName index="18352" name="[weather_sensors].[time_captured].&amp;[2021-05-30T18:38:31.523333]"/>
            <x15:cachedUniqueName index="18353" name="[weather_sensors].[time_captured].&amp;[2021-05-30T18:38:37.196667]"/>
            <x15:cachedUniqueName index="18354" name="[weather_sensors].[time_captured].&amp;[2021-05-30T18:38:41.733333]"/>
            <x15:cachedUniqueName index="18355" name="[weather_sensors].[time_captured].&amp;[2021-05-30T18:38:46.273333]"/>
            <x15:cachedUniqueName index="18356" name="[weather_sensors].[time_captured].&amp;[2021-05-30T18:38:51.943333]"/>
            <x15:cachedUniqueName index="18357" name="[weather_sensors].[time_captured].&amp;[2021-05-30T18:38:56.48]"/>
            <x15:cachedUniqueName index="18358" name="[weather_sensors].[time_captured].&amp;[2021-05-30T18:39:02.153333]"/>
            <x15:cachedUniqueName index="18359" name="[weather_sensors].[time_captured].&amp;[2021-05-30T18:39:06.693333]"/>
            <x15:cachedUniqueName index="18360" name="[weather_sensors].[time_captured].&amp;[2021-05-30T18:39:11.233333]"/>
            <x15:cachedUniqueName index="18361" name="[weather_sensors].[time_captured].&amp;[2021-05-30T18:39:16.91]"/>
            <x15:cachedUniqueName index="18362" name="[weather_sensors].[time_captured].&amp;[2021-05-30T18:39:21.446667]"/>
            <x15:cachedUniqueName index="18363" name="[weather_sensors].[time_captured].&amp;[2021-05-30T18:39:27.116667]"/>
            <x15:cachedUniqueName index="18364" name="[weather_sensors].[time_captured].&amp;[2021-05-30T18:39:31.656667]"/>
            <x15:cachedUniqueName index="18365" name="[weather_sensors].[time_captured].&amp;[2021-05-30T18:39:36.196667]"/>
            <x15:cachedUniqueName index="18366" name="[weather_sensors].[time_captured].&amp;[2021-05-30T18:39:41.866667]"/>
            <x15:cachedUniqueName index="18367" name="[weather_sensors].[time_captured].&amp;[2021-05-30T18:39:46.406667]"/>
            <x15:cachedUniqueName index="18368" name="[weather_sensors].[time_captured].&amp;[2021-05-30T18:39:52.08]"/>
            <x15:cachedUniqueName index="18369" name="[weather_sensors].[time_captured].&amp;[2021-05-30T18:39:56.62]"/>
            <x15:cachedUniqueName index="18370" name="[weather_sensors].[time_captured].&amp;[2021-05-30T18:40:02.286667]"/>
            <x15:cachedUniqueName index="18371" name="[weather_sensors].[time_captured].&amp;[2021-05-30T18:40:06.826667]"/>
            <x15:cachedUniqueName index="18372" name="[weather_sensors].[time_captured].&amp;[2021-05-30T18:40:11.366667]"/>
            <x15:cachedUniqueName index="18373" name="[weather_sensors].[time_captured].&amp;[2021-05-30T18:40:17.043333]"/>
            <x15:cachedUniqueName index="18374" name="[weather_sensors].[time_captured].&amp;[2021-05-30T18:40:21.583333]"/>
            <x15:cachedUniqueName index="18375" name="[weather_sensors].[time_captured].&amp;[2021-05-30T18:40:27.253333]"/>
            <x15:cachedUniqueName index="18376" name="[weather_sensors].[time_captured].&amp;[2021-05-30T18:40:31.793333]"/>
            <x15:cachedUniqueName index="18377" name="[weather_sensors].[time_captured].&amp;[2021-05-30T18:40:36.333333]"/>
            <x15:cachedUniqueName index="18378" name="[weather_sensors].[time_captured].&amp;[2021-05-30T18:40:42.006667]"/>
            <x15:cachedUniqueName index="18379" name="[weather_sensors].[time_captured].&amp;[2021-05-30T18:40:46.546667]"/>
            <x15:cachedUniqueName index="18380" name="[weather_sensors].[time_captured].&amp;[2021-05-30T18:40:52.216667]"/>
            <x15:cachedUniqueName index="18381" name="[weather_sensors].[time_captured].&amp;[2021-05-30T18:40:56.753333]"/>
            <x15:cachedUniqueName index="18382" name="[weather_sensors].[time_captured].&amp;[2021-05-30T18:41:01.293333]"/>
            <x15:cachedUniqueName index="18383" name="[weather_sensors].[time_captured].&amp;[2021-05-30T18:41:06.963333]"/>
            <x15:cachedUniqueName index="18384" name="[weather_sensors].[time_captured].&amp;[2021-05-30T18:41:11.503333]"/>
            <x15:cachedUniqueName index="18385" name="[weather_sensors].[time_captured].&amp;[2021-05-30T18:41:17.186667]"/>
            <x15:cachedUniqueName index="18386" name="[weather_sensors].[time_captured].&amp;[2021-05-30T18:41:21.72]"/>
            <x15:cachedUniqueName index="18387" name="[weather_sensors].[time_captured].&amp;[2021-05-30T18:41:26.256667]"/>
            <x15:cachedUniqueName index="18388" name="[weather_sensors].[time_captured].&amp;[2021-05-30T18:41:31.933333]"/>
            <x15:cachedUniqueName index="18389" name="[weather_sensors].[time_captured].&amp;[2021-05-30T18:41:36.47]"/>
            <x15:cachedUniqueName index="18390" name="[weather_sensors].[time_captured].&amp;[2021-05-30T18:41:42.143333]"/>
            <x15:cachedUniqueName index="18391" name="[weather_sensors].[time_captured].&amp;[2021-05-30T18:41:46.68]"/>
            <x15:cachedUniqueName index="18392" name="[weather_sensors].[time_captured].&amp;[2021-05-30T18:41:52.353333]"/>
            <x15:cachedUniqueName index="18393" name="[weather_sensors].[time_captured].&amp;[2021-05-30T18:41:56.89]"/>
            <x15:cachedUniqueName index="18394" name="[weather_sensors].[time_captured].&amp;[2021-05-30T18:42:01.43]"/>
            <x15:cachedUniqueName index="18395" name="[weather_sensors].[time_captured].&amp;[2021-05-30T18:42:07.103333]"/>
            <x15:cachedUniqueName index="18396" name="[weather_sensors].[time_captured].&amp;[2021-05-30T18:42:11.636667]"/>
            <x15:cachedUniqueName index="18397" name="[weather_sensors].[time_captured].&amp;[2021-05-30T18:42:17.32]"/>
            <x15:cachedUniqueName index="18398" name="[weather_sensors].[time_captured].&amp;[2021-05-30T18:42:21.856667]"/>
            <x15:cachedUniqueName index="18399" name="[weather_sensors].[time_captured].&amp;[2021-05-30T18:42:26.393333]"/>
            <x15:cachedUniqueName index="18400" name="[weather_sensors].[time_captured].&amp;[2021-05-30T18:42:32.066667]"/>
            <x15:cachedUniqueName index="18401" name="[weather_sensors].[time_captured].&amp;[2021-05-30T18:42:36.603333]"/>
            <x15:cachedUniqueName index="18402" name="[weather_sensors].[time_captured].&amp;[2021-05-30T18:42:42.276667]"/>
            <x15:cachedUniqueName index="18403" name="[weather_sensors].[time_captured].&amp;[2021-05-30T18:42:46.816667]"/>
            <x15:cachedUniqueName index="18404" name="[weather_sensors].[time_captured].&amp;[2021-05-30T18:42:51.356667]"/>
            <x15:cachedUniqueName index="18405" name="[weather_sensors].[time_captured].&amp;[2021-05-30T18:42:57.023333]"/>
            <x15:cachedUniqueName index="18406" name="[weather_sensors].[time_captured].&amp;[2021-05-30T18:43:01.563333]"/>
            <x15:cachedUniqueName index="18407" name="[weather_sensors].[time_captured].&amp;[2021-05-30T18:43:07.236667]"/>
            <x15:cachedUniqueName index="18408" name="[weather_sensors].[time_captured].&amp;[2021-05-30T18:43:11.773333]"/>
            <x15:cachedUniqueName index="18409" name="[weather_sensors].[time_captured].&amp;[2021-05-30T18:43:16.316667]"/>
            <x15:cachedUniqueName index="18410" name="[weather_sensors].[time_captured].&amp;[2021-05-30T18:43:21.99]"/>
            <x15:cachedUniqueName index="18411" name="[weather_sensors].[time_captured].&amp;[2021-05-30T18:43:26.53]"/>
            <x15:cachedUniqueName index="18412" name="[weather_sensors].[time_captured].&amp;[2021-05-30T18:43:32.203333]"/>
            <x15:cachedUniqueName index="18413" name="[weather_sensors].[time_captured].&amp;[2021-05-30T18:43:36.743333]"/>
            <x15:cachedUniqueName index="18414" name="[weather_sensors].[time_captured].&amp;[2021-05-30T18:43:41.28]"/>
            <x15:cachedUniqueName index="18415" name="[weather_sensors].[time_captured].&amp;[2021-05-30T18:43:46.953333]"/>
            <x15:cachedUniqueName index="18416" name="[weather_sensors].[time_captured].&amp;[2021-05-30T18:43:51.493333]"/>
            <x15:cachedUniqueName index="18417" name="[weather_sensors].[time_captured].&amp;[2021-05-30T18:43:57.166667]"/>
            <x15:cachedUniqueName index="18418" name="[weather_sensors].[time_captured].&amp;[2021-05-30T18:44:01.706667]"/>
            <x15:cachedUniqueName index="18419" name="[weather_sensors].[time_captured].&amp;[2021-05-30T18:44:07.376667]"/>
            <x15:cachedUniqueName index="18420" name="[weather_sensors].[time_captured].&amp;[2021-05-30T18:44:11.913333]"/>
            <x15:cachedUniqueName index="18421" name="[weather_sensors].[time_captured].&amp;[2021-05-30T18:44:16.46]"/>
            <x15:cachedUniqueName index="18422" name="[weather_sensors].[time_captured].&amp;[2021-05-30T18:44:22.133333]"/>
            <x15:cachedUniqueName index="18423" name="[weather_sensors].[time_captured].&amp;[2021-05-30T18:44:26.673333]"/>
            <x15:cachedUniqueName index="18424" name="[weather_sensors].[time_captured].&amp;[2021-05-30T18:44:32.34]"/>
            <x15:cachedUniqueName index="18425" name="[weather_sensors].[time_captured].&amp;[2021-05-30T18:44:36.88]"/>
            <x15:cachedUniqueName index="18426" name="[weather_sensors].[time_captured].&amp;[2021-05-30T18:44:41.42]"/>
            <x15:cachedUniqueName index="18427" name="[weather_sensors].[time_captured].&amp;[2021-05-30T18:44:47.093333]"/>
            <x15:cachedUniqueName index="18428" name="[weather_sensors].[time_captured].&amp;[2021-05-30T18:44:51.63]"/>
            <x15:cachedUniqueName index="18429" name="[weather_sensors].[time_captured].&amp;[2021-05-30T18:44:57.303333]"/>
            <x15:cachedUniqueName index="18430" name="[weather_sensors].[time_captured].&amp;[2021-05-30T18:45:01.843333]"/>
            <x15:cachedUniqueName index="18431" name="[weather_sensors].[time_captured].&amp;[2021-05-30T18:45:06.38]"/>
            <x15:cachedUniqueName index="18432" name="[weather_sensors].[time_captured].&amp;[2021-05-30T18:45:12.05]"/>
            <x15:cachedUniqueName index="18433" name="[weather_sensors].[time_captured].&amp;[2021-05-30T18:45:16.593333]"/>
            <x15:cachedUniqueName index="18434" name="[weather_sensors].[time_captured].&amp;[2021-05-30T18:45:22.266667]"/>
            <x15:cachedUniqueName index="18435" name="[weather_sensors].[time_captured].&amp;[2021-05-30T18:45:26.806667]"/>
            <x15:cachedUniqueName index="18436" name="[weather_sensors].[time_captured].&amp;[2021-05-30T18:45:31.343333]"/>
            <x15:cachedUniqueName index="18437" name="[weather_sensors].[time_captured].&amp;[2021-05-30T18:45:37.013333]"/>
            <x15:cachedUniqueName index="18438" name="[weather_sensors].[time_captured].&amp;[2021-05-30T18:45:41.553333]"/>
            <x15:cachedUniqueName index="18439" name="[weather_sensors].[time_captured].&amp;[2021-05-30T18:45:47.226667]"/>
            <x15:cachedUniqueName index="18440" name="[weather_sensors].[time_captured].&amp;[2021-05-30T18:45:51.763333]"/>
            <x15:cachedUniqueName index="18441" name="[weather_sensors].[time_captured].&amp;[2021-05-30T18:45:57.436667]"/>
            <x15:cachedUniqueName index="18442" name="[weather_sensors].[time_captured].&amp;[2021-05-30T18:46:01.976667]"/>
            <x15:cachedUniqueName index="18443" name="[weather_sensors].[time_captured].&amp;[2021-05-30T18:46:06.516667]"/>
            <x15:cachedUniqueName index="18444" name="[weather_sensors].[time_captured].&amp;[2021-05-30T18:46:12.186667]"/>
            <x15:cachedUniqueName index="18445" name="[weather_sensors].[time_captured].&amp;[2021-05-30T18:46:16.73]"/>
            <x15:cachedUniqueName index="18446" name="[weather_sensors].[time_captured].&amp;[2021-05-30T18:46:22.403333]"/>
            <x15:cachedUniqueName index="18447" name="[weather_sensors].[time_captured].&amp;[2021-05-30T18:46:26.943333]"/>
            <x15:cachedUniqueName index="18448" name="[weather_sensors].[time_captured].&amp;[2021-05-30T18:46:31.476667]"/>
            <x15:cachedUniqueName index="18449" name="[weather_sensors].[time_captured].&amp;[2021-05-30T18:46:37.15]"/>
            <x15:cachedUniqueName index="18450" name="[weather_sensors].[time_captured].&amp;[2021-05-30T18:46:41.69]"/>
            <x15:cachedUniqueName index="18451" name="[weather_sensors].[time_captured].&amp;[2021-05-30T18:46:47.363333]"/>
            <x15:cachedUniqueName index="18452" name="[weather_sensors].[time_captured].&amp;[2021-05-30T18:46:51.903333]"/>
            <x15:cachedUniqueName index="18453" name="[weather_sensors].[time_captured].&amp;[2021-05-30T18:46:56.44]"/>
            <x15:cachedUniqueName index="18454" name="[weather_sensors].[time_captured].&amp;[2021-05-30T18:47:02.113333]"/>
            <x15:cachedUniqueName index="18455" name="[weather_sensors].[time_captured].&amp;[2021-05-30T18:47:06.653333]"/>
            <x15:cachedUniqueName index="18456" name="[weather_sensors].[time_captured].&amp;[2021-05-30T18:47:12.323333]"/>
            <x15:cachedUniqueName index="18457" name="[weather_sensors].[time_captured].&amp;[2021-05-30T18:47:16.87]"/>
            <x15:cachedUniqueName index="18458" name="[weather_sensors].[time_captured].&amp;[2021-05-30T18:47:21.406667]"/>
            <x15:cachedUniqueName index="18459" name="[weather_sensors].[time_captured].&amp;[2021-05-30T18:47:27.076667]"/>
            <x15:cachedUniqueName index="18460" name="[weather_sensors].[time_captured].&amp;[2021-05-30T18:47:31.616667]"/>
            <x15:cachedUniqueName index="18461" name="[weather_sensors].[time_captured].&amp;[2021-05-30T18:47:37.29]"/>
            <x15:cachedUniqueName index="18462" name="[weather_sensors].[time_captured].&amp;[2021-05-30T18:47:41.826667]"/>
            <x15:cachedUniqueName index="18463" name="[weather_sensors].[time_captured].&amp;[2021-05-30T18:47:46.366667]"/>
            <x15:cachedUniqueName index="18464" name="[weather_sensors].[time_captured].&amp;[2021-05-30T18:47:52.04]"/>
            <x15:cachedUniqueName index="18465" name="[weather_sensors].[time_captured].&amp;[2021-05-30T18:47:56.576667]"/>
            <x15:cachedUniqueName index="18466" name="[weather_sensors].[time_captured].&amp;[2021-05-30T18:48:02.246667]"/>
            <x15:cachedUniqueName index="18467" name="[weather_sensors].[time_captured].&amp;[2021-05-30T18:48:06.786667]"/>
            <x15:cachedUniqueName index="18468" name="[weather_sensors].[time_captured].&amp;[2021-05-30T18:48:12.46]"/>
            <x15:cachedUniqueName index="18469" name="[weather_sensors].[time_captured].&amp;[2021-05-30T18:48:17.006667]"/>
            <x15:cachedUniqueName index="18470" name="[weather_sensors].[time_captured].&amp;[2021-05-30T18:48:21.543333]"/>
            <x15:cachedUniqueName index="18471" name="[weather_sensors].[time_captured].&amp;[2021-05-30T18:48:27.22]"/>
            <x15:cachedUniqueName index="18472" name="[weather_sensors].[time_captured].&amp;[2021-05-30T18:48:31.756667]"/>
            <x15:cachedUniqueName index="18473" name="[weather_sensors].[time_captured].&amp;[2021-05-30T18:48:37.426667]"/>
            <x15:cachedUniqueName index="18474" name="[weather_sensors].[time_captured].&amp;[2021-05-30T18:48:41.966667]"/>
            <x15:cachedUniqueName index="18475" name="[weather_sensors].[time_captured].&amp;[2021-05-30T18:48:46.503333]"/>
            <x15:cachedUniqueName index="18476" name="[weather_sensors].[time_captured].&amp;[2021-05-30T18:48:52.176667]"/>
            <x15:cachedUniqueName index="18477" name="[weather_sensors].[time_captured].&amp;[2021-05-30T18:48:56.716667]"/>
            <x15:cachedUniqueName index="18478" name="[weather_sensors].[time_captured].&amp;[2021-05-30T18:49:02.39]"/>
            <x15:cachedUniqueName index="18479" name="[weather_sensors].[time_captured].&amp;[2021-05-30T18:49:06.926667]"/>
            <x15:cachedUniqueName index="18480" name="[weather_sensors].[time_captured].&amp;[2021-05-30T18:49:11.466667]"/>
            <x15:cachedUniqueName index="18481" name="[weather_sensors].[time_captured].&amp;[2021-05-30T18:49:17.143333]"/>
            <x15:cachedUniqueName index="18482" name="[weather_sensors].[time_captured].&amp;[2021-05-30T18:49:21.683333]"/>
            <x15:cachedUniqueName index="18483" name="[weather_sensors].[time_captured].&amp;[2021-05-30T18:49:27.356667]"/>
            <x15:cachedUniqueName index="18484" name="[weather_sensors].[time_captured].&amp;[2021-05-30T18:49:31.893333]"/>
            <x15:cachedUniqueName index="18485" name="[weather_sensors].[time_captured].&amp;[2021-05-30T18:49:36.433333]"/>
            <x15:cachedUniqueName index="18486" name="[weather_sensors].[time_captured].&amp;[2021-05-30T18:49:42.106667]"/>
            <x15:cachedUniqueName index="18487" name="[weather_sensors].[time_captured].&amp;[2021-05-30T18:49:46.646667]"/>
            <x15:cachedUniqueName index="18488" name="[weather_sensors].[time_captured].&amp;[2021-05-30T18:49:52.32]"/>
            <x15:cachedUniqueName index="18489" name="[weather_sensors].[time_captured].&amp;[2021-05-30T18:49:56.856667]"/>
            <x15:cachedUniqueName index="18490" name="[weather_sensors].[time_captured].&amp;[2021-05-30T18:50:02.526667]"/>
            <x15:cachedUniqueName index="18491" name="[weather_sensors].[time_captured].&amp;[2021-05-30T18:50:07.066667]"/>
            <x15:cachedUniqueName index="18492" name="[weather_sensors].[time_captured].&amp;[2021-05-30T18:50:11.603333]"/>
            <x15:cachedUniqueName index="18493" name="[weather_sensors].[time_captured].&amp;[2021-05-30T18:50:17.283333]"/>
            <x15:cachedUniqueName index="18494" name="[weather_sensors].[time_captured].&amp;[2021-05-30T18:50:21.82]"/>
            <x15:cachedUniqueName index="18495" name="[weather_sensors].[time_captured].&amp;[2021-05-30T18:50:27.493333]"/>
            <x15:cachedUniqueName index="18496" name="[weather_sensors].[time_captured].&amp;[2021-05-30T18:50:32.033333]"/>
            <x15:cachedUniqueName index="18497" name="[weather_sensors].[time_captured].&amp;[2021-05-30T18:50:36.57]"/>
            <x15:cachedUniqueName index="18498" name="[weather_sensors].[time_captured].&amp;[2021-05-30T18:50:42.243333]"/>
            <x15:cachedUniqueName index="18499" name="[weather_sensors].[time_captured].&amp;[2021-05-30T18:50:46.783333]"/>
            <x15:cachedUniqueName index="18500" name="[weather_sensors].[time_captured].&amp;[2021-05-30T18:50:52.456667]"/>
            <x15:cachedUniqueName index="18501" name="[weather_sensors].[time_captured].&amp;[2021-05-30T18:50:56.996667]"/>
            <x15:cachedUniqueName index="18502" name="[weather_sensors].[time_captured].&amp;[2021-05-30T18:51:01.533333]"/>
            <x15:cachedUniqueName index="18503" name="[weather_sensors].[time_captured].&amp;[2021-05-30T18:51:07.206667]"/>
            <x15:cachedUniqueName index="18504" name="[weather_sensors].[time_captured].&amp;[2021-05-30T18:51:11.746667]"/>
            <x15:cachedUniqueName index="18505" name="[weather_sensors].[time_captured].&amp;[2021-05-30T18:51:17.423333]"/>
            <x15:cachedUniqueName index="18506" name="[weather_sensors].[time_captured].&amp;[2021-05-30T18:51:21.963333]"/>
            <x15:cachedUniqueName index="18507" name="[weather_sensors].[time_captured].&amp;[2021-05-30T18:51:26.5]"/>
            <x15:cachedUniqueName index="18508" name="[weather_sensors].[time_captured].&amp;[2021-05-30T18:51:32.173333]"/>
            <x15:cachedUniqueName index="18509" name="[weather_sensors].[time_captured].&amp;[2021-05-30T18:51:36.713333]"/>
            <x15:cachedUniqueName index="18510" name="[weather_sensors].[time_captured].&amp;[2021-05-30T18:51:42.386667]"/>
            <x15:cachedUniqueName index="18511" name="[weather_sensors].[time_captured].&amp;[2021-05-30T18:51:46.923333]"/>
            <x15:cachedUniqueName index="18512" name="[weather_sensors].[time_captured].&amp;[2021-05-30T18:51:52.6]"/>
            <x15:cachedUniqueName index="18513" name="[weather_sensors].[time_captured].&amp;[2021-05-30T18:51:57.136667]"/>
            <x15:cachedUniqueName index="18514" name="[weather_sensors].[time_captured].&amp;[2021-05-30T18:52:01.676667]"/>
            <x15:cachedUniqueName index="18515" name="[weather_sensors].[time_captured].&amp;[2021-05-30T18:52:07.35]"/>
            <x15:cachedUniqueName index="18516" name="[weather_sensors].[time_captured].&amp;[2021-05-30T18:52:11.883333]"/>
            <x15:cachedUniqueName index="18517" name="[weather_sensors].[time_captured].&amp;[2021-05-30T18:52:17.563333]"/>
            <x15:cachedUniqueName index="18518" name="[weather_sensors].[time_captured].&amp;[2021-05-30T18:52:22.103333]"/>
            <x15:cachedUniqueName index="18519" name="[weather_sensors].[time_captured].&amp;[2021-05-30T18:52:26.643333]"/>
            <x15:cachedUniqueName index="18520" name="[weather_sensors].[time_captured].&amp;[2021-05-30T18:52:32.313333]"/>
            <x15:cachedUniqueName index="18521" name="[weather_sensors].[time_captured].&amp;[2021-05-30T18:52:36.85]"/>
            <x15:cachedUniqueName index="18522" name="[weather_sensors].[time_captured].&amp;[2021-05-30T18:52:42.523333]"/>
            <x15:cachedUniqueName index="18523" name="[weather_sensors].[time_captured].&amp;[2021-05-30T18:52:47.063333]"/>
            <x15:cachedUniqueName index="18524" name="[weather_sensors].[time_captured].&amp;[2021-05-30T18:52:51.603333]"/>
            <x15:cachedUniqueName index="18525" name="[weather_sensors].[time_captured].&amp;[2021-05-30T18:52:57.276667]"/>
            <x15:cachedUniqueName index="18526" name="[weather_sensors].[time_captured].&amp;[2021-05-30T18:53:01.813333]"/>
            <x15:cachedUniqueName index="18527" name="[weather_sensors].[time_captured].&amp;[2021-05-30T18:53:07.486667]"/>
            <x15:cachedUniqueName index="18528" name="[weather_sensors].[time_captured].&amp;[2021-05-30T18:53:12.023333]"/>
            <x15:cachedUniqueName index="18529" name="[weather_sensors].[time_captured].&amp;[2021-05-30T18:53:16.566667]"/>
            <x15:cachedUniqueName index="18530" name="[weather_sensors].[time_captured].&amp;[2021-05-30T18:53:22.236667]"/>
            <x15:cachedUniqueName index="18531" name="[weather_sensors].[time_captured].&amp;[2021-05-30T18:53:26.776667]"/>
            <x15:cachedUniqueName index="18532" name="[weather_sensors].[time_captured].&amp;[2021-05-30T18:53:32.45]"/>
            <x15:cachedUniqueName index="18533" name="[weather_sensors].[time_captured].&amp;[2021-05-30T18:53:36.986667]"/>
            <x15:cachedUniqueName index="18534" name="[weather_sensors].[time_captured].&amp;[2021-05-30T18:53:42.656667]"/>
            <x15:cachedUniqueName index="18535" name="[weather_sensors].[time_captured].&amp;[2021-05-30T18:53:47.196667]"/>
            <x15:cachedUniqueName index="18536" name="[weather_sensors].[time_captured].&amp;[2021-05-30T18:53:51.733333]"/>
            <x15:cachedUniqueName index="18537" name="[weather_sensors].[time_captured].&amp;[2021-05-30T18:53:57.403333]"/>
            <x15:cachedUniqueName index="18538" name="[weather_sensors].[time_captured].&amp;[2021-05-30T18:54:01.943333]"/>
            <x15:cachedUniqueName index="18539" name="[weather_sensors].[time_captured].&amp;[2021-05-30T18:54:07.616667]"/>
            <x15:cachedUniqueName index="18540" name="[weather_sensors].[time_captured].&amp;[2021-05-30T18:54:12.156667]"/>
            <x15:cachedUniqueName index="18541" name="[weather_sensors].[time_captured].&amp;[2021-05-30T18:54:16.696667]"/>
            <x15:cachedUniqueName index="18542" name="[weather_sensors].[time_captured].&amp;[2021-05-30T18:54:22.366667]"/>
            <x15:cachedUniqueName index="18543" name="[weather_sensors].[time_captured].&amp;[2021-05-30T18:54:26.906667]"/>
            <x15:cachedUniqueName index="18544" name="[weather_sensors].[time_captured].&amp;[2021-05-30T18:54:32.58]"/>
            <x15:cachedUniqueName index="18545" name="[weather_sensors].[time_captured].&amp;[2021-05-30T18:54:37.116667]"/>
            <x15:cachedUniqueName index="18546" name="[weather_sensors].[time_captured].&amp;[2021-05-30T18:54:41.653333]"/>
            <x15:cachedUniqueName index="18547" name="[weather_sensors].[time_captured].&amp;[2021-05-30T18:54:47.326667]"/>
            <x15:cachedUniqueName index="18548" name="[weather_sensors].[time_captured].&amp;[2021-05-30T18:54:51.863333]"/>
            <x15:cachedUniqueName index="18549" name="[weather_sensors].[time_captured].&amp;[2021-05-30T18:54:57.533333]"/>
            <x15:cachedUniqueName index="18550" name="[weather_sensors].[time_captured].&amp;[2021-05-30T18:55:02.073333]"/>
            <x15:cachedUniqueName index="18551" name="[weather_sensors].[time_captured].&amp;[2021-05-30T18:55:06.61]"/>
            <x15:cachedUniqueName index="18552" name="[weather_sensors].[time_captured].&amp;[2021-05-30T18:55:12.28]"/>
            <x15:cachedUniqueName index="18553" name="[weather_sensors].[time_captured].&amp;[2021-05-30T18:55:16.826667]"/>
            <x15:cachedUniqueName index="18554" name="[weather_sensors].[time_captured].&amp;[2021-05-30T18:55:22.496667]"/>
            <x15:cachedUniqueName index="18555" name="[weather_sensors].[time_captured].&amp;[2021-05-30T18:55:27.033333]"/>
            <x15:cachedUniqueName index="18556" name="[weather_sensors].[time_captured].&amp;[2021-05-30T18:55:32.71]"/>
            <x15:cachedUniqueName index="18557" name="[weather_sensors].[time_captured].&amp;[2021-05-30T18:55:37.246667]"/>
            <x15:cachedUniqueName index="18558" name="[weather_sensors].[time_captured].&amp;[2021-05-30T18:55:41.783333]"/>
            <x15:cachedUniqueName index="18559" name="[weather_sensors].[time_captured].&amp;[2021-05-30T18:55:47.456667]"/>
            <x15:cachedUniqueName index="18560" name="[weather_sensors].[time_captured].&amp;[2021-05-30T18:55:51.993333]"/>
            <x15:cachedUniqueName index="18561" name="[weather_sensors].[time_captured].&amp;[2021-05-30T18:55:57.663333]"/>
            <x15:cachedUniqueName index="18562" name="[weather_sensors].[time_captured].&amp;[2021-05-30T18:56:02.203333]"/>
            <x15:cachedUniqueName index="18563" name="[weather_sensors].[time_captured].&amp;[2021-05-30T18:56:06.74]"/>
            <x15:cachedUniqueName index="18564" name="[weather_sensors].[time_captured].&amp;[2021-05-30T18:56:12.413333]"/>
            <x15:cachedUniqueName index="18565" name="[weather_sensors].[time_captured].&amp;[2021-05-30T18:56:16.956667]"/>
            <x15:cachedUniqueName index="18566" name="[weather_sensors].[time_captured].&amp;[2021-05-30T18:56:22.626667]"/>
            <x15:cachedUniqueName index="18567" name="[weather_sensors].[time_captured].&amp;[2021-05-30T18:56:27.166667]"/>
            <x15:cachedUniqueName index="18568" name="[weather_sensors].[time_captured].&amp;[2021-05-30T18:56:31.703333]"/>
            <x15:cachedUniqueName index="18569" name="[weather_sensors].[time_captured].&amp;[2021-05-30T18:56:37.376667]"/>
            <x15:cachedUniqueName index="18570" name="[weather_sensors].[time_captured].&amp;[2021-05-30T18:56:41.913333]"/>
            <x15:cachedUniqueName index="18571" name="[weather_sensors].[time_captured].&amp;[2021-05-30T18:56:47.583333]"/>
            <x15:cachedUniqueName index="18572" name="[weather_sensors].[time_captured].&amp;[2021-05-30T18:56:52.123333]"/>
            <x15:cachedUniqueName index="18573" name="[weather_sensors].[time_captured].&amp;[2021-05-30T18:56:56.663333]"/>
            <x15:cachedUniqueName index="18574" name="[weather_sensors].[time_captured].&amp;[2021-05-30T18:57:02.336667]"/>
            <x15:cachedUniqueName index="18575" name="[weather_sensors].[time_captured].&amp;[2021-05-30T18:57:06.87]"/>
            <x15:cachedUniqueName index="18576" name="[weather_sensors].[time_captured].&amp;[2021-05-30T18:57:12.543333]"/>
            <x15:cachedUniqueName index="18577" name="[weather_sensors].[time_captured].&amp;[2021-05-30T18:57:17.086667]"/>
            <x15:cachedUniqueName index="18578" name="[weather_sensors].[time_captured].&amp;[2021-05-30T18:57:22.76]"/>
            <x15:cachedUniqueName index="18579" name="[weather_sensors].[time_captured].&amp;[2021-05-30T18:57:27.296667]"/>
            <x15:cachedUniqueName index="18580" name="[weather_sensors].[time_captured].&amp;[2021-05-30T18:57:31.836667]"/>
            <x15:cachedUniqueName index="18581" name="[weather_sensors].[time_captured].&amp;[2021-05-30T18:57:37.51]"/>
            <x15:cachedUniqueName index="18582" name="[weather_sensors].[time_captured].&amp;[2021-05-30T18:57:42.043333]"/>
            <x15:cachedUniqueName index="18583" name="[weather_sensors].[time_captured].&amp;[2021-05-30T18:57:47.716667]"/>
            <x15:cachedUniqueName index="18584" name="[weather_sensors].[time_captured].&amp;[2021-05-30T18:57:52.256667]"/>
            <x15:cachedUniqueName index="18585" name="[weather_sensors].[time_captured].&amp;[2021-05-30T18:57:56.796667]"/>
            <x15:cachedUniqueName index="18586" name="[weather_sensors].[time_captured].&amp;[2021-05-30T18:58:02.47]"/>
            <x15:cachedUniqueName index="18587" name="[weather_sensors].[time_captured].&amp;[2021-05-30T18:58:07.006667]"/>
            <x15:cachedUniqueName index="18588" name="[weather_sensors].[time_captured].&amp;[2021-05-30T18:58:12.676667]"/>
            <x15:cachedUniqueName index="18589" name="[weather_sensors].[time_captured].&amp;[2021-05-30T18:58:17.223333]"/>
            <x15:cachedUniqueName index="18590" name="[weather_sensors].[time_captured].&amp;[2021-05-30T18:58:21.763333]"/>
            <x15:cachedUniqueName index="18591" name="[weather_sensors].[time_captured].&amp;[2021-05-30T18:58:27.433333]"/>
            <x15:cachedUniqueName index="18592" name="[weather_sensors].[time_captured].&amp;[2021-05-30T18:58:31.97]"/>
            <x15:cachedUniqueName index="18593" name="[weather_sensors].[time_captured].&amp;[2021-05-30T18:58:37.643333]"/>
            <x15:cachedUniqueName index="18594" name="[weather_sensors].[time_captured].&amp;[2021-05-30T18:58:42.183333]"/>
            <x15:cachedUniqueName index="18595" name="[weather_sensors].[time_captured].&amp;[2021-05-30T18:58:46.72]"/>
            <x15:cachedUniqueName index="18596" name="[weather_sensors].[time_captured].&amp;[2021-05-30T18:58:52.393333]"/>
            <x15:cachedUniqueName index="18597" name="[weather_sensors].[time_captured].&amp;[2021-05-30T18:58:56.93]"/>
            <x15:cachedUniqueName index="18598" name="[weather_sensors].[time_captured].&amp;[2021-05-30T18:59:02.603333]"/>
            <x15:cachedUniqueName index="18599" name="[weather_sensors].[time_captured].&amp;[2021-05-30T18:59:07.14]"/>
            <x15:cachedUniqueName index="18600" name="[weather_sensors].[time_captured].&amp;[2021-05-30T18:59:12.813333]"/>
            <x15:cachedUniqueName index="18601" name="[weather_sensors].[time_captured].&amp;[2021-05-30T18:59:17.356667]"/>
            <x15:cachedUniqueName index="18602" name="[weather_sensors].[time_captured].&amp;[2021-05-30T18:59:21.896667]"/>
            <x15:cachedUniqueName index="18603" name="[weather_sensors].[time_captured].&amp;[2021-05-30T18:59:27.57]"/>
            <x15:cachedUniqueName index="18604" name="[weather_sensors].[time_captured].&amp;[2021-05-30T18:59:32.106667]"/>
            <x15:cachedUniqueName index="18605" name="[weather_sensors].[time_captured].&amp;[2021-05-30T18:59:37.776667]"/>
            <x15:cachedUniqueName index="18606" name="[weather_sensors].[time_captured].&amp;[2021-05-30T18:59:42.316667]"/>
            <x15:cachedUniqueName index="18607" name="[weather_sensors].[time_captured].&amp;[2021-05-30T18:59:46.856667]"/>
            <x15:cachedUniqueName index="18608" name="[weather_sensors].[time_captured].&amp;[2021-05-30T18:59:52.526667]"/>
            <x15:cachedUniqueName index="18609" name="[weather_sensors].[time_captured].&amp;[2021-05-30T18:59:57.066667]"/>
            <x15:cachedUniqueName index="18610" name="[weather_sensors].[time_captured].&amp;[2021-05-30T19:00:02.74]"/>
            <x15:cachedUniqueName index="18611" name="[weather_sensors].[time_captured].&amp;[2021-05-30T19:00:07.28]"/>
            <x15:cachedUniqueName index="18612" name="[weather_sensors].[time_captured].&amp;[2021-05-30T19:00:11.813333]"/>
            <x15:cachedUniqueName index="18613" name="[weather_sensors].[time_captured].&amp;[2021-05-30T19:00:17.496667]"/>
            <x15:cachedUniqueName index="18614" name="[weather_sensors].[time_captured].&amp;[2021-05-30T19:00:22.03]"/>
            <x15:cachedUniqueName index="18615" name="[weather_sensors].[time_captured].&amp;[2021-05-30T19:00:27.703333]"/>
            <x15:cachedUniqueName index="18616" name="[weather_sensors].[time_captured].&amp;[2021-05-30T19:00:32.24]"/>
            <x15:cachedUniqueName index="18617" name="[weather_sensors].[time_captured].&amp;[2021-05-30T19:00:36.78]"/>
            <x15:cachedUniqueName index="18618" name="[weather_sensors].[time_captured].&amp;[2021-05-30T19:00:42.45]"/>
            <x15:cachedUniqueName index="18619" name="[weather_sensors].[time_captured].&amp;[2021-05-30T19:00:46.986667]"/>
            <x15:cachedUniqueName index="18620" name="[weather_sensors].[time_captured].&amp;[2021-05-30T19:00:52.66]"/>
            <x15:cachedUniqueName index="18621" name="[weather_sensors].[time_captured].&amp;[2021-05-30T19:00:57.2]"/>
            <x15:cachedUniqueName index="18622" name="[weather_sensors].[time_captured].&amp;[2021-05-30T19:01:02.873333]"/>
            <x15:cachedUniqueName index="18623" name="[weather_sensors].[time_captured].&amp;[2021-05-30T19:01:07.413333]"/>
            <x15:cachedUniqueName index="18624" name="[weather_sensors].[time_captured].&amp;[2021-05-30T19:01:11.95]"/>
            <x15:cachedUniqueName index="18625" name="[weather_sensors].[time_captured].&amp;[2021-05-30T19:01:17.626667]"/>
            <x15:cachedUniqueName index="18626" name="[weather_sensors].[time_captured].&amp;[2021-05-30T19:01:22.166667]"/>
            <x15:cachedUniqueName index="18627" name="[weather_sensors].[time_captured].&amp;[2021-05-30T19:01:27.836667]"/>
            <x15:cachedUniqueName index="18628" name="[weather_sensors].[time_captured].&amp;[2021-05-30T19:01:32.373333]"/>
            <x15:cachedUniqueName index="18629" name="[weather_sensors].[time_captured].&amp;[2021-05-30T19:01:36.913333]"/>
            <x15:cachedUniqueName index="18630" name="[weather_sensors].[time_captured].&amp;[2021-05-30T19:01:42.586667]"/>
            <x15:cachedUniqueName index="18631" name="[weather_sensors].[time_captured].&amp;[2021-05-30T19:01:47.126667]"/>
            <x15:cachedUniqueName index="18632" name="[weather_sensors].[time_captured].&amp;[2021-05-30T19:01:52.796667]"/>
            <x15:cachedUniqueName index="18633" name="[weather_sensors].[time_captured].&amp;[2021-05-30T19:01:57.333333]"/>
            <x15:cachedUniqueName index="18634" name="[weather_sensors].[time_captured].&amp;[2021-05-30T19:02:01.873333]"/>
            <x15:cachedUniqueName index="18635" name="[weather_sensors].[time_captured].&amp;[2021-05-30T19:02:07.546667]"/>
            <x15:cachedUniqueName index="18636" name="[weather_sensors].[time_captured].&amp;[2021-05-30T19:02:12.083333]"/>
            <x15:cachedUniqueName index="18637" name="[weather_sensors].[time_captured].&amp;[2021-05-30T19:02:17.763333]"/>
            <x15:cachedUniqueName index="18638" name="[weather_sensors].[time_captured].&amp;[2021-05-30T19:02:22.3]"/>
            <x15:cachedUniqueName index="18639" name="[weather_sensors].[time_captured].&amp;[2021-05-30T19:02:26.84]"/>
            <x15:cachedUniqueName index="18640" name="[weather_sensors].[time_captured].&amp;[2021-05-30T19:02:32.51]"/>
            <x15:cachedUniqueName index="18641" name="[weather_sensors].[time_captured].&amp;[2021-05-30T19:02:37.046667]"/>
            <x15:cachedUniqueName index="18642" name="[weather_sensors].[time_captured].&amp;[2021-05-30T19:02:42.72]"/>
            <x15:cachedUniqueName index="18643" name="[weather_sensors].[time_captured].&amp;[2021-05-30T19:02:47.26]"/>
            <x15:cachedUniqueName index="18644" name="[weather_sensors].[time_captured].&amp;[2021-05-30T19:02:51.796667]"/>
            <x15:cachedUniqueName index="18645" name="[weather_sensors].[time_captured].&amp;[2021-05-30T19:02:57.47]"/>
            <x15:cachedUniqueName index="18646" name="[weather_sensors].[time_captured].&amp;[2021-05-30T19:03:02.01]"/>
            <x15:cachedUniqueName index="18647" name="[weather_sensors].[time_captured].&amp;[2021-05-30T19:03:07.68]"/>
            <x15:cachedUniqueName index="18648" name="[weather_sensors].[time_captured].&amp;[2021-05-30T19:03:12.216667]"/>
            <x15:cachedUniqueName index="18649" name="[weather_sensors].[time_captured].&amp;[2021-05-30T19:03:17.893333]"/>
            <x15:cachedUniqueName index="18650" name="[weather_sensors].[time_captured].&amp;[2021-05-30T19:03:22.433333]"/>
            <x15:cachedUniqueName index="18651" name="[weather_sensors].[time_captured].&amp;[2021-05-30T19:03:26.973333]"/>
            <x15:cachedUniqueName index="18652" name="[weather_sensors].[time_captured].&amp;[2021-05-30T19:03:32.646667]"/>
            <x15:cachedUniqueName index="18653" name="[weather_sensors].[time_captured].&amp;[2021-05-30T19:03:37.183333]"/>
            <x15:cachedUniqueName index="18654" name="[weather_sensors].[time_captured].&amp;[2021-05-30T19:03:42.853333]"/>
            <x15:cachedUniqueName index="18655" name="[weather_sensors].[time_captured].&amp;[2021-05-30T19:03:47.393333]"/>
            <x15:cachedUniqueName index="18656" name="[weather_sensors].[time_captured].&amp;[2021-05-30T19:03:51.93]"/>
            <x15:cachedUniqueName index="18657" name="[weather_sensors].[time_captured].&amp;[2021-05-30T19:03:57.603333]"/>
            <x15:cachedUniqueName index="18658" name="[weather_sensors].[time_captured].&amp;[2021-05-30T19:04:02.143333]"/>
            <x15:cachedUniqueName index="18659" name="[weather_sensors].[time_captured].&amp;[2021-05-30T19:04:07.816667]"/>
            <x15:cachedUniqueName index="18660" name="[weather_sensors].[time_captured].&amp;[2021-05-30T19:04:12.35]"/>
            <x15:cachedUniqueName index="18661" name="[weather_sensors].[time_captured].&amp;[2021-05-30T19:04:16.896667]"/>
            <x15:cachedUniqueName index="18662" name="[weather_sensors].[time_captured].&amp;[2021-05-30T19:04:22.566667]"/>
            <x15:cachedUniqueName index="18663" name="[weather_sensors].[time_captured].&amp;[2021-05-30T19:04:27.106667]"/>
            <x15:cachedUniqueName index="18664" name="[weather_sensors].[time_captured].&amp;[2021-05-30T19:04:32.78]"/>
            <x15:cachedUniqueName index="18665" name="[weather_sensors].[time_captured].&amp;[2021-05-30T19:04:37.316667]"/>
            <x15:cachedUniqueName index="18666" name="[weather_sensors].[time_captured].&amp;[2021-05-30T19:04:41.856667]"/>
            <x15:cachedUniqueName index="18667" name="[weather_sensors].[time_captured].&amp;[2021-05-30T19:04:47.53]"/>
            <x15:cachedUniqueName index="18668" name="[weather_sensors].[time_captured].&amp;[2021-05-30T19:04:52.07]"/>
            <x15:cachedUniqueName index="18669" name="[weather_sensors].[time_captured].&amp;[2021-05-30T19:04:57.743333]"/>
            <x15:cachedUniqueName index="18670" name="[weather_sensors].[time_captured].&amp;[2021-05-30T19:05:02.276667]"/>
            <x15:cachedUniqueName index="18671" name="[weather_sensors].[time_captured].&amp;[2021-05-30T19:05:07.95]"/>
            <x15:cachedUniqueName index="18672" name="[weather_sensors].[time_captured].&amp;[2021-05-30T19:05:12.49]"/>
            <x15:cachedUniqueName index="18673" name="[weather_sensors].[time_captured].&amp;[2021-05-30T19:05:17.036667]"/>
            <x15:cachedUniqueName index="18674" name="[weather_sensors].[time_captured].&amp;[2021-05-30T19:05:22.703333]"/>
            <x15:cachedUniqueName index="18675" name="[weather_sensors].[time_captured].&amp;[2021-05-30T19:05:27.243333]"/>
            <x15:cachedUniqueName index="18676" name="[weather_sensors].[time_captured].&amp;[2021-05-30T19:05:32.916667]"/>
            <x15:cachedUniqueName index="18677" name="[weather_sensors].[time_captured].&amp;[2021-05-30T19:05:37.456667]"/>
            <x15:cachedUniqueName index="18678" name="[weather_sensors].[time_captured].&amp;[2021-05-30T19:05:41.996667]"/>
            <x15:cachedUniqueName index="18679" name="[weather_sensors].[time_captured].&amp;[2021-05-30T19:05:47.666667]"/>
            <x15:cachedUniqueName index="18680" name="[weather_sensors].[time_captured].&amp;[2021-05-30T19:05:52.206667]"/>
            <x15:cachedUniqueName index="18681" name="[weather_sensors].[time_captured].&amp;[2021-05-30T19:05:57.876667]"/>
            <x15:cachedUniqueName index="18682" name="[weather_sensors].[time_captured].&amp;[2021-05-30T19:06:02.413333]"/>
            <x15:cachedUniqueName index="18683" name="[weather_sensors].[time_captured].&amp;[2021-05-30T19:06:06.953333]"/>
            <x15:cachedUniqueName index="18684" name="[weather_sensors].[time_captured].&amp;[2021-05-30T19:06:12.626667]"/>
            <x15:cachedUniqueName index="18685" name="[weather_sensors].[time_captured].&amp;[2021-05-30T19:06:17.17]"/>
            <x15:cachedUniqueName index="18686" name="[weather_sensors].[time_captured].&amp;[2021-05-30T19:06:22.846667]"/>
            <x15:cachedUniqueName index="18687" name="[weather_sensors].[time_captured].&amp;[2021-05-30T19:06:27.386667]"/>
            <x15:cachedUniqueName index="18688" name="[weather_sensors].[time_captured].&amp;[2021-05-30T19:06:31.923333]"/>
            <x15:cachedUniqueName index="18689" name="[weather_sensors].[time_captured].&amp;[2021-05-30T19:06:37.596667]"/>
            <x15:cachedUniqueName index="18690" name="[weather_sensors].[time_captured].&amp;[2021-05-30T19:06:42.136667]"/>
            <x15:cachedUniqueName index="18691" name="[weather_sensors].[time_captured].&amp;[2021-05-30T19:06:47.81]"/>
            <x15:cachedUniqueName index="18692" name="[weather_sensors].[time_captured].&amp;[2021-05-30T19:06:52.346667]"/>
            <x15:cachedUniqueName index="18693" name="[weather_sensors].[time_captured].&amp;[2021-05-30T19:06:58.023333]"/>
            <x15:cachedUniqueName index="18694" name="[weather_sensors].[time_captured].&amp;[2021-05-30T19:07:02.556667]"/>
            <x15:cachedUniqueName index="18695" name="[weather_sensors].[time_captured].&amp;[2021-05-30T19:07:07.096667]"/>
            <x15:cachedUniqueName index="18696" name="[weather_sensors].[time_captured].&amp;[2021-05-30T19:07:12.766667]"/>
            <x15:cachedUniqueName index="18697" name="[weather_sensors].[time_captured].&amp;[2021-05-30T19:07:17.313333]"/>
            <x15:cachedUniqueName index="18698" name="[weather_sensors].[time_captured].&amp;[2021-05-30T19:07:22.986667]"/>
            <x15:cachedUniqueName index="18699" name="[weather_sensors].[time_captured].&amp;[2021-05-30T19:07:27.523333]"/>
            <x15:cachedUniqueName index="18700" name="[weather_sensors].[time_captured].&amp;[2021-05-30T19:07:32.063333]"/>
            <x15:cachedUniqueName index="18701" name="[weather_sensors].[time_captured].&amp;[2021-05-30T19:07:37.736667]"/>
            <x15:cachedUniqueName index="18702" name="[weather_sensors].[time_captured].&amp;[2021-05-30T19:07:42.273333]"/>
            <x15:cachedUniqueName index="18703" name="[weather_sensors].[time_captured].&amp;[2021-05-30T19:07:47.946667]"/>
            <x15:cachedUniqueName index="18704" name="[weather_sensors].[time_captured].&amp;[2021-05-30T19:07:52.486667]"/>
            <x15:cachedUniqueName index="18705" name="[weather_sensors].[time_captured].&amp;[2021-05-30T19:07:57.023333]"/>
            <x15:cachedUniqueName index="18706" name="[weather_sensors].[time_captured].&amp;[2021-05-30T19:08:02.693333]"/>
            <x15:cachedUniqueName index="18707" name="[weather_sensors].[time_captured].&amp;[2021-05-30T19:08:07.233333]"/>
            <x15:cachedUniqueName index="18708" name="[weather_sensors].[time_captured].&amp;[2021-05-30T19:08:12.906667]"/>
            <x15:cachedUniqueName index="18709" name="[weather_sensors].[time_captured].&amp;[2021-05-30T19:08:17.45]"/>
            <x15:cachedUniqueName index="18710" name="[weather_sensors].[time_captured].&amp;[2021-05-30T19:08:21.986667]"/>
            <x15:cachedUniqueName index="18711" name="[weather_sensors].[time_captured].&amp;[2021-05-30T19:08:27.66]"/>
            <x15:cachedUniqueName index="18712" name="[weather_sensors].[time_captured].&amp;[2021-05-30T19:08:32.2]"/>
            <x15:cachedUniqueName index="18713" name="[weather_sensors].[time_captured].&amp;[2021-05-30T19:08:37.873333]"/>
            <x15:cachedUniqueName index="18714" name="[weather_sensors].[time_captured].&amp;[2021-05-30T19:08:42.41]"/>
            <x15:cachedUniqueName index="18715" name="[weather_sensors].[time_captured].&amp;[2021-05-30T19:08:46.95]"/>
            <x15:cachedUniqueName index="18716" name="[weather_sensors].[time_captured].&amp;[2021-05-30T19:08:52.62]"/>
            <x15:cachedUniqueName index="18717" name="[weather_sensors].[time_captured].&amp;[2021-05-30T19:08:57.156667]"/>
            <x15:cachedUniqueName index="18718" name="[weather_sensors].[time_captured].&amp;[2021-05-30T19:09:02.83]"/>
            <x15:cachedUniqueName index="18719" name="[weather_sensors].[time_captured].&amp;[2021-05-30T19:09:07.37]"/>
            <x15:cachedUniqueName index="18720" name="[weather_sensors].[time_captured].&amp;[2021-05-30T19:09:13.043333]"/>
            <x15:cachedUniqueName index="18721" name="[weather_sensors].[time_captured].&amp;[2021-05-30T19:09:17.586667]"/>
            <x15:cachedUniqueName index="18722" name="[weather_sensors].[time_captured].&amp;[2021-05-30T19:09:22.12]"/>
            <x15:cachedUniqueName index="18723" name="[weather_sensors].[time_captured].&amp;[2021-05-30T19:09:27.793333]"/>
            <x15:cachedUniqueName index="18724" name="[weather_sensors].[time_captured].&amp;[2021-05-30T19:09:32.333333]"/>
            <x15:cachedUniqueName index="18725" name="[weather_sensors].[time_captured].&amp;[2021-05-30T19:09:38.006667]"/>
            <x15:cachedUniqueName index="18726" name="[weather_sensors].[time_captured].&amp;[2021-05-30T19:09:42.54]"/>
            <x15:cachedUniqueName index="18727" name="[weather_sensors].[time_captured].&amp;[2021-05-30T19:09:47.08]"/>
            <x15:cachedUniqueName index="18728" name="[weather_sensors].[time_captured].&amp;[2021-05-30T19:09:52.753333]"/>
            <x15:cachedUniqueName index="18729" name="[weather_sensors].[time_captured].&amp;[2021-05-30T19:09:57.29]"/>
            <x15:cachedUniqueName index="18730" name="[weather_sensors].[time_captured].&amp;[2021-05-30T19:10:02.96]"/>
            <x15:cachedUniqueName index="18731" name="[weather_sensors].[time_captured].&amp;[2021-05-30T19:10:07.5]"/>
            <x15:cachedUniqueName index="18732" name="[weather_sensors].[time_captured].&amp;[2021-05-30T19:10:12.036667]"/>
            <x15:cachedUniqueName index="18733" name="[weather_sensors].[time_captured].&amp;[2021-05-30T19:10:17.716667]"/>
            <x15:cachedUniqueName index="18734" name="[weather_sensors].[time_captured].&amp;[2021-05-30T19:10:22.253333]"/>
            <x15:cachedUniqueName index="18735" name="[weather_sensors].[time_captured].&amp;[2021-05-30T19:10:27.926667]"/>
            <x15:cachedUniqueName index="18736" name="[weather_sensors].[time_captured].&amp;[2021-05-30T19:10:32.463333]"/>
            <x15:cachedUniqueName index="18737" name="[weather_sensors].[time_captured].&amp;[2021-05-30T19:10:37]"/>
            <x15:cachedUniqueName index="18738" name="[weather_sensors].[time_captured].&amp;[2021-05-30T19:10:42.673333]"/>
            <x15:cachedUniqueName index="18739" name="[weather_sensors].[time_captured].&amp;[2021-05-30T19:10:47.213333]"/>
            <x15:cachedUniqueName index="18740" name="[weather_sensors].[time_captured].&amp;[2021-05-30T19:10:52.886667]"/>
            <x15:cachedUniqueName index="18741" name="[weather_sensors].[time_captured].&amp;[2021-05-30T19:10:57.426667]"/>
            <x15:cachedUniqueName index="18742" name="[weather_sensors].[time_captured].&amp;[2021-05-30T19:11:03.096667]"/>
            <x15:cachedUniqueName index="18743" name="[weather_sensors].[time_captured].&amp;[2021-05-30T19:11:07.633333]"/>
            <x15:cachedUniqueName index="18744" name="[weather_sensors].[time_captured].&amp;[2021-05-30T19:11:12.173333]"/>
            <x15:cachedUniqueName index="18745" name="[weather_sensors].[time_captured].&amp;[2021-05-30T19:11:17.85]"/>
            <x15:cachedUniqueName index="18746" name="[weather_sensors].[time_captured].&amp;[2021-05-30T19:11:22.386667]"/>
            <x15:cachedUniqueName index="18747" name="[weather_sensors].[time_captured].&amp;[2021-05-30T19:11:28.06]"/>
            <x15:cachedUniqueName index="18748" name="[weather_sensors].[time_captured].&amp;[2021-05-30T19:11:32.6]"/>
            <x15:cachedUniqueName index="18749" name="[weather_sensors].[time_captured].&amp;[2021-05-30T19:11:37.136667]"/>
            <x15:cachedUniqueName index="18750" name="[weather_sensors].[time_captured].&amp;[2021-05-30T19:11:42.813333]"/>
            <x15:cachedUniqueName index="18751" name="[weather_sensors].[time_captured].&amp;[2021-05-30T19:11:47.35]"/>
            <x15:cachedUniqueName index="18752" name="[weather_sensors].[time_captured].&amp;[2021-05-30T19:11:53.023333]"/>
            <x15:cachedUniqueName index="18753" name="[weather_sensors].[time_captured].&amp;[2021-05-30T19:11:57.563333]"/>
            <x15:cachedUniqueName index="18754" name="[weather_sensors].[time_captured].&amp;[2021-05-30T19:12:02.1]"/>
            <x15:cachedUniqueName index="18755" name="[weather_sensors].[time_captured].&amp;[2021-05-30T19:12:07.773333]"/>
            <x15:cachedUniqueName index="18756" name="[weather_sensors].[time_captured].&amp;[2021-05-30T19:12:12.31]"/>
            <x15:cachedUniqueName index="18757" name="[weather_sensors].[time_captured].&amp;[2021-05-30T19:12:17.99]"/>
            <x15:cachedUniqueName index="18758" name="[weather_sensors].[time_captured].&amp;[2021-05-30T19:12:22.53]"/>
            <x15:cachedUniqueName index="18759" name="[weather_sensors].[time_captured].&amp;[2021-05-30T19:12:27.066667]"/>
            <x15:cachedUniqueName index="18760" name="[weather_sensors].[time_captured].&amp;[2021-05-30T19:12:32.74]"/>
            <x15:cachedUniqueName index="18761" name="[weather_sensors].[time_captured].&amp;[2021-05-30T19:12:37.28]"/>
            <x15:cachedUniqueName index="18762" name="[weather_sensors].[time_captured].&amp;[2021-05-30T19:12:42.953333]"/>
            <x15:cachedUniqueName index="18763" name="[weather_sensors].[time_captured].&amp;[2021-05-30T19:12:47.493333]"/>
            <x15:cachedUniqueName index="18764" name="[weather_sensors].[time_captured].&amp;[2021-05-30T19:12:53.163333]"/>
            <x15:cachedUniqueName index="18765" name="[weather_sensors].[time_captured].&amp;[2021-05-30T19:12:57.7]"/>
            <x15:cachedUniqueName index="18766" name="[weather_sensors].[time_captured].&amp;[2021-05-30T19:13:02.236667]"/>
            <x15:cachedUniqueName index="18767" name="[weather_sensors].[time_captured].&amp;[2021-05-30T19:13:07.913333]"/>
            <x15:cachedUniqueName index="18768" name="[weather_sensors].[time_captured].&amp;[2021-05-30T19:13:12.45]"/>
            <x15:cachedUniqueName index="18769" name="[weather_sensors].[time_captured].&amp;[2021-05-30T19:13:18.126667]"/>
            <x15:cachedUniqueName index="18770" name="[weather_sensors].[time_captured].&amp;[2021-05-30T19:13:22.666667]"/>
            <x15:cachedUniqueName index="18771" name="[weather_sensors].[time_captured].&amp;[2021-05-30T19:13:27.206667]"/>
            <x15:cachedUniqueName index="18772" name="[weather_sensors].[time_captured].&amp;[2021-05-30T19:13:32.88]"/>
            <x15:cachedUniqueName index="18773" name="[weather_sensors].[time_captured].&amp;[2021-05-30T19:13:37.416667]"/>
            <x15:cachedUniqueName index="18774" name="[weather_sensors].[time_captured].&amp;[2021-05-30T19:13:43.09]"/>
            <x15:cachedUniqueName index="18775" name="[weather_sensors].[time_captured].&amp;[2021-05-30T19:13:47.63]"/>
            <x15:cachedUniqueName index="18776" name="[weather_sensors].[time_captured].&amp;[2021-05-30T19:13:52.166667]"/>
            <x15:cachedUniqueName index="18777" name="[weather_sensors].[time_captured].&amp;[2021-05-30T19:13:57.84]"/>
            <x15:cachedUniqueName index="18778" name="[weather_sensors].[time_captured].&amp;[2021-05-30T19:14:02.38]"/>
            <x15:cachedUniqueName index="18779" name="[weather_sensors].[time_captured].&amp;[2021-05-30T19:14:08.053333]"/>
            <x15:cachedUniqueName index="18780" name="[weather_sensors].[time_captured].&amp;[2021-05-30T19:14:12.593333]"/>
            <x15:cachedUniqueName index="18781" name="[weather_sensors].[time_captured].&amp;[2021-05-30T19:14:17.126667]"/>
            <x15:cachedUniqueName index="18782" name="[weather_sensors].[time_captured].&amp;[2021-05-30T19:14:22.806667]"/>
            <x15:cachedUniqueName index="18783" name="[weather_sensors].[time_captured].&amp;[2021-05-30T19:14:27.346667]"/>
            <x15:cachedUniqueName index="18784" name="[weather_sensors].[time_captured].&amp;[2021-05-30T19:14:33.02]"/>
            <x15:cachedUniqueName index="18785" name="[weather_sensors].[time_captured].&amp;[2021-05-30T19:14:37.56]"/>
            <x15:cachedUniqueName index="18786" name="[weather_sensors].[time_captured].&amp;[2021-05-30T19:14:42.096667]"/>
            <x15:cachedUniqueName index="18787" name="[weather_sensors].[time_captured].&amp;[2021-05-30T19:14:47.77]"/>
            <x15:cachedUniqueName index="18788" name="[weather_sensors].[time_captured].&amp;[2021-05-30T19:14:52.31]"/>
            <x15:cachedUniqueName index="18789" name="[weather_sensors].[time_captured].&amp;[2021-05-30T19:14:57.983333]"/>
            <x15:cachedUniqueName index="18790" name="[weather_sensors].[time_captured].&amp;[2021-05-30T19:15:02.52]"/>
            <x15:cachedUniqueName index="18791" name="[weather_sensors].[time_captured].&amp;[2021-05-30T19:15:08.19]"/>
            <x15:cachedUniqueName index="18792" name="[weather_sensors].[time_captured].&amp;[2021-05-30T19:15:12.73]"/>
            <x15:cachedUniqueName index="18793" name="[weather_sensors].[time_captured].&amp;[2021-05-30T19:15:17.266667]"/>
            <x15:cachedUniqueName index="18794" name="[weather_sensors].[time_captured].&amp;[2021-05-30T19:15:22.943333]"/>
            <x15:cachedUniqueName index="18795" name="[weather_sensors].[time_captured].&amp;[2021-05-30T19:15:27.483333]"/>
            <x15:cachedUniqueName index="18796" name="[weather_sensors].[time_captured].&amp;[2021-05-30T19:15:33.156667]"/>
            <x15:cachedUniqueName index="18797" name="[weather_sensors].[time_captured].&amp;[2021-05-30T19:15:37.696667]"/>
            <x15:cachedUniqueName index="18798" name="[weather_sensors].[time_captured].&amp;[2021-05-30T19:15:42.233333]"/>
            <x15:cachedUniqueName index="18799" name="[weather_sensors].[time_captured].&amp;[2021-05-30T19:15:47.906667]"/>
            <x15:cachedUniqueName index="18800" name="[weather_sensors].[time_captured].&amp;[2021-05-30T19:15:52.446667]"/>
            <x15:cachedUniqueName index="18801" name="[weather_sensors].[time_captured].&amp;[2021-05-30T19:15:58.12]"/>
            <x15:cachedUniqueName index="18802" name="[weather_sensors].[time_captured].&amp;[2021-05-30T19:16:02.66]"/>
            <x15:cachedUniqueName index="18803" name="[weather_sensors].[time_captured].&amp;[2021-05-30T19:16:07.196667]"/>
            <x15:cachedUniqueName index="18804" name="[weather_sensors].[time_captured].&amp;[2021-05-30T19:16:12.87]"/>
            <x15:cachedUniqueName index="18805" name="[weather_sensors].[time_captured].&amp;[2021-05-30T19:16:17.41]"/>
            <x15:cachedUniqueName index="18806" name="[weather_sensors].[time_captured].&amp;[2021-05-30T19:16:23.086667]"/>
            <x15:cachedUniqueName index="18807" name="[weather_sensors].[time_captured].&amp;[2021-05-30T19:16:27.626667]"/>
            <x15:cachedUniqueName index="18808" name="[weather_sensors].[time_captured].&amp;[2021-05-30T19:16:32.163333]"/>
            <x15:cachedUniqueName index="18809" name="[weather_sensors].[time_captured].&amp;[2021-05-30T19:16:37.836667]"/>
            <x15:cachedUniqueName index="18810" name="[weather_sensors].[time_captured].&amp;[2021-05-30T19:16:42.376667]"/>
            <x15:cachedUniqueName index="18811" name="[weather_sensors].[time_captured].&amp;[2021-05-30T19:16:48.05]"/>
            <x15:cachedUniqueName index="18812" name="[weather_sensors].[time_captured].&amp;[2021-05-30T19:16:52.586667]"/>
            <x15:cachedUniqueName index="18813" name="[weather_sensors].[time_captured].&amp;[2021-05-30T19:16:58.26]"/>
            <x15:cachedUniqueName index="18814" name="[weather_sensors].[time_captured].&amp;[2021-05-30T19:17:02.8]"/>
            <x15:cachedUniqueName index="18815" name="[weather_sensors].[time_captured].&amp;[2021-05-30T19:17:07.34]"/>
            <x15:cachedUniqueName index="18816" name="[weather_sensors].[time_captured].&amp;[2021-05-30T19:17:13.013333]"/>
            <x15:cachedUniqueName index="18817" name="[weather_sensors].[time_captured].&amp;[2021-05-30T19:17:17.55]"/>
            <x15:cachedUniqueName index="18818" name="[weather_sensors].[time_captured].&amp;[2021-05-30T19:17:23.226667]"/>
            <x15:cachedUniqueName index="18819" name="[weather_sensors].[time_captured].&amp;[2021-05-30T19:17:27.766667]"/>
            <x15:cachedUniqueName index="18820" name="[weather_sensors].[time_captured].&amp;[2021-05-30T19:17:32.306667]"/>
            <x15:cachedUniqueName index="18821" name="[weather_sensors].[time_captured].&amp;[2021-05-30T19:17:37.98]"/>
            <x15:cachedUniqueName index="18822" name="[weather_sensors].[time_captured].&amp;[2021-05-30T19:17:42.516667]"/>
            <x15:cachedUniqueName index="18823" name="[weather_sensors].[time_captured].&amp;[2021-05-30T19:17:48.186667]"/>
            <x15:cachedUniqueName index="18824" name="[weather_sensors].[time_captured].&amp;[2021-05-30T19:17:52.726667]"/>
            <x15:cachedUniqueName index="18825" name="[weather_sensors].[time_captured].&amp;[2021-05-30T19:17:57.263333]"/>
            <x15:cachedUniqueName index="18826" name="[weather_sensors].[time_captured].&amp;[2021-05-30T19:18:02.936667]"/>
            <x15:cachedUniqueName index="18827" name="[weather_sensors].[time_captured].&amp;[2021-05-30T19:18:07.476667]"/>
            <x15:cachedUniqueName index="18828" name="[weather_sensors].[time_captured].&amp;[2021-05-30T19:18:13.146667]"/>
            <x15:cachedUniqueName index="18829" name="[weather_sensors].[time_captured].&amp;[2021-05-30T19:18:17.683333]"/>
            <x15:cachedUniqueName index="18830" name="[weather_sensors].[time_captured].&amp;[2021-05-30T19:18:22.226667]"/>
            <x15:cachedUniqueName index="18831" name="[weather_sensors].[time_captured].&amp;[2021-05-30T19:18:27.9]"/>
            <x15:cachedUniqueName index="18832" name="[weather_sensors].[time_captured].&amp;[2021-05-30T19:18:32.44]"/>
            <x15:cachedUniqueName index="18833" name="[weather_sensors].[time_captured].&amp;[2021-05-30T19:18:38.113333]"/>
            <x15:cachedUniqueName index="18834" name="[weather_sensors].[time_captured].&amp;[2021-05-30T19:18:42.65]"/>
            <x15:cachedUniqueName index="18835" name="[weather_sensors].[time_captured].&amp;[2021-05-30T19:18:47.19]"/>
            <x15:cachedUniqueName index="18836" name="[weather_sensors].[time_captured].&amp;[2021-05-30T19:18:52.863333]"/>
            <x15:cachedUniqueName index="18837" name="[weather_sensors].[time_captured].&amp;[2021-05-30T19:18:57.396667]"/>
            <x15:cachedUniqueName index="18838" name="[weather_sensors].[time_captured].&amp;[2021-05-30T19:19:03.07]"/>
            <x15:cachedUniqueName index="18839" name="[weather_sensors].[time_captured].&amp;[2021-05-30T19:19:07.61]"/>
            <x15:cachedUniqueName index="18840" name="[weather_sensors].[time_captured].&amp;[2021-05-30T19:19:13.283333]"/>
            <x15:cachedUniqueName index="18841" name="[weather_sensors].[time_captured].&amp;[2021-05-30T19:19:17.82]"/>
            <x15:cachedUniqueName index="18842" name="[weather_sensors].[time_captured].&amp;[2021-05-30T19:19:22.363333]"/>
            <x15:cachedUniqueName index="18843" name="[weather_sensors].[time_captured].&amp;[2021-05-30T19:19:28.036667]"/>
            <x15:cachedUniqueName index="18844" name="[weather_sensors].[time_captured].&amp;[2021-05-30T19:19:32.576667]"/>
            <x15:cachedUniqueName index="18845" name="[weather_sensors].[time_captured].&amp;[2021-05-30T19:19:38.25]"/>
            <x15:cachedUniqueName index="18846" name="[weather_sensors].[time_captured].&amp;[2021-05-30T19:19:42.786667]"/>
            <x15:cachedUniqueName index="18847" name="[weather_sensors].[time_captured].&amp;[2021-05-30T19:19:47.326667]"/>
            <x15:cachedUniqueName index="18848" name="[weather_sensors].[time_captured].&amp;[2021-05-30T19:19:53]"/>
            <x15:cachedUniqueName index="18849" name="[weather_sensors].[time_captured].&amp;[2021-05-30T19:19:57.54]"/>
            <x15:cachedUniqueName index="18850" name="[weather_sensors].[time_captured].&amp;[2021-05-30T19:20:03.213333]"/>
            <x15:cachedUniqueName index="18851" name="[weather_sensors].[time_captured].&amp;[2021-05-30T19:20:07.746667]"/>
            <x15:cachedUniqueName index="18852" name="[weather_sensors].[time_captured].&amp;[2021-05-30T19:20:12.286667]"/>
            <x15:cachedUniqueName index="18853" name="[weather_sensors].[time_captured].&amp;[2021-05-30T19:20:17.96]"/>
            <x15:cachedUniqueName index="18854" name="[weather_sensors].[time_captured].&amp;[2021-05-30T19:20:22.503333]"/>
            <x15:cachedUniqueName index="18855" name="[weather_sensors].[time_captured].&amp;[2021-05-30T19:20:28.173333]"/>
            <x15:cachedUniqueName index="18856" name="[weather_sensors].[time_captured].&amp;[2021-05-30T19:20:32.713333]"/>
            <x15:cachedUniqueName index="18857" name="[weather_sensors].[time_captured].&amp;[2021-05-30T19:20:37.253333]"/>
            <x15:cachedUniqueName index="18858" name="[weather_sensors].[time_captured].&amp;[2021-05-30T19:20:42.926667]"/>
            <x15:cachedUniqueName index="18859" name="[weather_sensors].[time_captured].&amp;[2021-05-30T19:20:47.463333]"/>
            <x15:cachedUniqueName index="18860" name="[weather_sensors].[time_captured].&amp;[2021-05-30T19:20:53.136667]"/>
            <x15:cachedUniqueName index="18861" name="[weather_sensors].[time_captured].&amp;[2021-05-30T19:20:57.676667]"/>
            <x15:cachedUniqueName index="18862" name="[weather_sensors].[time_captured].&amp;[2021-05-30T19:21:03.35]"/>
            <x15:cachedUniqueName index="18863" name="[weather_sensors].[time_captured].&amp;[2021-05-30T19:21:07.883333]"/>
            <x15:cachedUniqueName index="18864" name="[weather_sensors].[time_captured].&amp;[2021-05-30T19:21:12.423333]"/>
            <x15:cachedUniqueName index="18865" name="[weather_sensors].[time_captured].&amp;[2021-05-30T19:21:18.096667]"/>
            <x15:cachedUniqueName index="18866" name="[weather_sensors].[time_captured].&amp;[2021-05-30T19:21:22.643333]"/>
            <x15:cachedUniqueName index="18867" name="[weather_sensors].[time_captured].&amp;[2021-05-30T19:21:28.313333]"/>
            <x15:cachedUniqueName index="18868" name="[weather_sensors].[time_captured].&amp;[2021-05-30T19:21:32.85]"/>
            <x15:cachedUniqueName index="18869" name="[weather_sensors].[time_captured].&amp;[2021-05-30T19:21:37.39]"/>
            <x15:cachedUniqueName index="18870" name="[weather_sensors].[time_captured].&amp;[2021-05-30T19:21:43.063333]"/>
            <x15:cachedUniqueName index="18871" name="[weather_sensors].[time_captured].&amp;[2021-05-30T19:21:47.603333]"/>
            <x15:cachedUniqueName index="18872" name="[weather_sensors].[time_captured].&amp;[2021-05-30T19:21:53.273333]"/>
            <x15:cachedUniqueName index="18873" name="[weather_sensors].[time_captured].&amp;[2021-05-30T19:21:57.813333]"/>
            <x15:cachedUniqueName index="18874" name="[weather_sensors].[time_captured].&amp;[2021-05-30T19:22:02.353333]"/>
            <x15:cachedUniqueName index="18875" name="[weather_sensors].[time_captured].&amp;[2021-05-30T19:22:08.023333]"/>
            <x15:cachedUniqueName index="18876" name="[weather_sensors].[time_captured].&amp;[2021-05-30T19:22:12.56]"/>
            <x15:cachedUniqueName index="18877" name="[weather_sensors].[time_captured].&amp;[2021-05-30T19:22:18.233333]"/>
            <x15:cachedUniqueName index="18878" name="[weather_sensors].[time_captured].&amp;[2021-05-30T19:22:22.776667]"/>
            <x15:cachedUniqueName index="18879" name="[weather_sensors].[time_captured].&amp;[2021-05-30T19:22:27.316667]"/>
            <x15:cachedUniqueName index="18880" name="[weather_sensors].[time_captured].&amp;[2021-05-30T19:22:32.99]"/>
            <x15:cachedUniqueName index="18881" name="[weather_sensors].[time_captured].&amp;[2021-05-30T19:22:37.526667]"/>
            <x15:cachedUniqueName index="18882" name="[weather_sensors].[time_captured].&amp;[2021-05-30T19:22:43.2]"/>
            <x15:cachedUniqueName index="18883" name="[weather_sensors].[time_captured].&amp;[2021-05-30T19:22:47.74]"/>
            <x15:cachedUniqueName index="18884" name="[weather_sensors].[time_captured].&amp;[2021-05-30T19:22:53.413333]"/>
            <x15:cachedUniqueName index="18885" name="[weather_sensors].[time_captured].&amp;[2021-05-30T19:22:57.95]"/>
            <x15:cachedUniqueName index="18886" name="[weather_sensors].[time_captured].&amp;[2021-05-30T19:23:02.49]"/>
            <x15:cachedUniqueName index="18887" name="[weather_sensors].[time_captured].&amp;[2021-05-30T19:23:08.163333]"/>
            <x15:cachedUniqueName index="18888" name="[weather_sensors].[time_captured].&amp;[2021-05-30T19:23:12.703333]"/>
            <x15:cachedUniqueName index="18889" name="[weather_sensors].[time_captured].&amp;[2021-05-30T19:23:18.376667]"/>
            <x15:cachedUniqueName index="18890" name="[weather_sensors].[time_captured].&amp;[2021-05-30T19:23:22.916667]"/>
            <x15:cachedUniqueName index="18891" name="[weather_sensors].[time_captured].&amp;[2021-05-30T19:23:27.456667]"/>
            <x15:cachedUniqueName index="18892" name="[weather_sensors].[time_captured].&amp;[2021-05-30T19:23:33.13]"/>
            <x15:cachedUniqueName index="18893" name="[weather_sensors].[time_captured].&amp;[2021-05-30T19:23:37.67]"/>
            <x15:cachedUniqueName index="18894" name="[weather_sensors].[time_captured].&amp;[2021-05-30T19:23:43.343333]"/>
            <x15:cachedUniqueName index="18895" name="[weather_sensors].[time_captured].&amp;[2021-05-30T19:23:47.88]"/>
            <x15:cachedUniqueName index="18896" name="[weather_sensors].[time_captured].&amp;[2021-05-30T19:23:52.42]"/>
            <x15:cachedUniqueName index="18897" name="[weather_sensors].[time_captured].&amp;[2021-05-30T19:23:58.093333]"/>
            <x15:cachedUniqueName index="18898" name="[weather_sensors].[time_captured].&amp;[2021-05-30T19:24:02.63]"/>
            <x15:cachedUniqueName index="18899" name="[weather_sensors].[time_captured].&amp;[2021-05-30T19:24:08.303333]"/>
            <x15:cachedUniqueName index="18900" name="[weather_sensors].[time_captured].&amp;[2021-05-30T19:24:12.843333]"/>
            <x15:cachedUniqueName index="18901" name="[weather_sensors].[time_captured].&amp;[2021-05-30T19:24:17.376667]"/>
            <x15:cachedUniqueName index="18902" name="[weather_sensors].[time_captured].&amp;[2021-05-30T19:24:23.06]"/>
            <x15:cachedUniqueName index="18903" name="[weather_sensors].[time_captured].&amp;[2021-05-30T19:24:27.596667]"/>
            <x15:cachedUniqueName index="18904" name="[weather_sensors].[time_captured].&amp;[2021-05-30T19:24:33.273333]"/>
            <x15:cachedUniqueName index="18905" name="[weather_sensors].[time_captured].&amp;[2021-05-30T19:24:37.81]"/>
            <x15:cachedUniqueName index="18906" name="[weather_sensors].[time_captured].&amp;[2021-05-30T19:24:42.35]"/>
            <x15:cachedUniqueName index="18907" name="[weather_sensors].[time_captured].&amp;[2021-05-30T19:24:48.023333]"/>
            <x15:cachedUniqueName index="18908" name="[weather_sensors].[time_captured].&amp;[2021-05-30T19:24:52.56]"/>
            <x15:cachedUniqueName index="18909" name="[weather_sensors].[time_captured].&amp;[2021-05-30T19:24:58.23]"/>
            <x15:cachedUniqueName index="18910" name="[weather_sensors].[time_captured].&amp;[2021-05-30T19:25:02.77]"/>
            <x15:cachedUniqueName index="18911" name="[weather_sensors].[time_captured].&amp;[2021-05-30T19:25:08.443333]"/>
            <x15:cachedUniqueName index="18912" name="[weather_sensors].[time_captured].&amp;[2021-05-30T19:25:12.98]"/>
            <x15:cachedUniqueName index="18913" name="[weather_sensors].[time_captured].&amp;[2021-05-30T19:25:17.52]"/>
            <x15:cachedUniqueName index="18914" name="[weather_sensors].[time_captured].&amp;[2021-05-30T19:25:23.196667]"/>
            <x15:cachedUniqueName index="18915" name="[weather_sensors].[time_captured].&amp;[2021-05-30T19:25:27.736667]"/>
            <x15:cachedUniqueName index="18916" name="[weather_sensors].[time_captured].&amp;[2021-05-30T19:25:33.41]"/>
            <x15:cachedUniqueName index="18917" name="[weather_sensors].[time_captured].&amp;[2021-05-30T19:25:37.943333]"/>
            <x15:cachedUniqueName index="18918" name="[weather_sensors].[time_captured].&amp;[2021-05-30T19:25:42.483333]"/>
            <x15:cachedUniqueName index="18919" name="[weather_sensors].[time_captured].&amp;[2021-05-30T19:25:48.156667]"/>
            <x15:cachedUniqueName index="18920" name="[weather_sensors].[time_captured].&amp;[2021-05-30T19:25:52.693333]"/>
            <x15:cachedUniqueName index="18921" name="[weather_sensors].[time_captured].&amp;[2021-05-30T19:25:58.363333]"/>
            <x15:cachedUniqueName index="18922" name="[weather_sensors].[time_captured].&amp;[2021-05-30T19:26:02.903333]"/>
            <x15:cachedUniqueName index="18923" name="[weather_sensors].[time_captured].&amp;[2021-05-30T19:26:07.44]"/>
            <x15:cachedUniqueName index="18924" name="[weather_sensors].[time_captured].&amp;[2021-05-30T19:26:13.11]"/>
            <x15:cachedUniqueName index="18925" name="[weather_sensors].[time_captured].&amp;[2021-05-30T19:26:17.65]"/>
            <x15:cachedUniqueName index="18926" name="[weather_sensors].[time_captured].&amp;[2021-05-30T19:26:23.326667]"/>
            <x15:cachedUniqueName index="18927" name="[weather_sensors].[time_captured].&amp;[2021-05-30T19:26:27.863333]"/>
            <x15:cachedUniqueName index="18928" name="[weather_sensors].[time_captured].&amp;[2021-05-30T19:26:32.403333]"/>
            <x15:cachedUniqueName index="18929" name="[weather_sensors].[time_captured].&amp;[2021-05-30T19:26:38.076667]"/>
            <x15:cachedUniqueName index="18930" name="[weather_sensors].[time_captured].&amp;[2021-05-30T19:26:42.613333]"/>
            <x15:cachedUniqueName index="18931" name="[weather_sensors].[time_captured].&amp;[2021-05-30T19:26:48.283333]"/>
            <x15:cachedUniqueName index="18932" name="[weather_sensors].[time_captured].&amp;[2021-05-30T19:26:52.823333]"/>
            <x15:cachedUniqueName index="18933" name="[weather_sensors].[time_captured].&amp;[2021-05-30T19:26:58.496667]"/>
            <x15:cachedUniqueName index="18934" name="[weather_sensors].[time_captured].&amp;[2021-05-30T19:27:03.036667]"/>
            <x15:cachedUniqueName index="18935" name="[weather_sensors].[time_captured].&amp;[2021-05-30T19:27:07.573333]"/>
            <x15:cachedUniqueName index="18936" name="[weather_sensors].[time_captured].&amp;[2021-05-30T19:27:13.246667]"/>
            <x15:cachedUniqueName index="18937" name="[weather_sensors].[time_captured].&amp;[2021-05-30T19:27:17.786667]"/>
            <x15:cachedUniqueName index="18938" name="[weather_sensors].[time_captured].&amp;[2021-05-30T19:27:23.463333]"/>
            <x15:cachedUniqueName index="18939" name="[weather_sensors].[time_captured].&amp;[2021-05-30T19:27:28.003333]"/>
            <x15:cachedUniqueName index="18940" name="[weather_sensors].[time_captured].&amp;[2021-05-30T19:27:32.536667]"/>
            <x15:cachedUniqueName index="18941" name="[weather_sensors].[time_captured].&amp;[2021-05-30T19:27:38.21]"/>
            <x15:cachedUniqueName index="18942" name="[weather_sensors].[time_captured].&amp;[2021-05-30T19:27:42.75]"/>
            <x15:cachedUniqueName index="18943" name="[weather_sensors].[time_captured].&amp;[2021-05-30T19:27:48.423333]"/>
            <x15:cachedUniqueName index="18944" name="[weather_sensors].[time_captured].&amp;[2021-05-30T19:27:52.96]"/>
            <x15:cachedUniqueName index="18945" name="[weather_sensors].[time_captured].&amp;[2021-05-30T19:27:57.5]"/>
            <x15:cachedUniqueName index="18946" name="[weather_sensors].[time_captured].&amp;[2021-05-30T19:28:03.173333]"/>
            <x15:cachedUniqueName index="18947" name="[weather_sensors].[time_captured].&amp;[2021-05-30T19:28:07.706667]"/>
            <x15:cachedUniqueName index="18948" name="[weather_sensors].[time_captured].&amp;[2021-05-30T19:28:13.38]"/>
            <x15:cachedUniqueName index="18949" name="[weather_sensors].[time_captured].&amp;[2021-05-30T19:28:17.92]"/>
            <x15:cachedUniqueName index="18950" name="[weather_sensors].[time_captured].&amp;[2021-05-30T19:28:22.463333]"/>
            <x15:cachedUniqueName index="18951" name="[weather_sensors].[time_captured].&amp;[2021-05-30T19:28:28.136667]"/>
            <x15:cachedUniqueName index="18952" name="[weather_sensors].[time_captured].&amp;[2021-05-30T19:28:32.676667]"/>
            <x15:cachedUniqueName index="18953" name="[weather_sensors].[time_captured].&amp;[2021-05-30T19:28:38.346667]"/>
            <x15:cachedUniqueName index="18954" name="[weather_sensors].[time_captured].&amp;[2021-05-30T19:28:42.886667]"/>
            <x15:cachedUniqueName index="18955" name="[weather_sensors].[time_captured].&amp;[2021-05-30T19:28:48.556667]"/>
            <x15:cachedUniqueName index="18956" name="[weather_sensors].[time_captured].&amp;[2021-05-30T19:28:53.093333]"/>
            <x15:cachedUniqueName index="18957" name="[weather_sensors].[time_captured].&amp;[2021-05-30T19:28:57.633333]"/>
            <x15:cachedUniqueName index="18958" name="[weather_sensors].[time_captured].&amp;[2021-05-30T19:29:03.306667]"/>
            <x15:cachedUniqueName index="18959" name="[weather_sensors].[time_captured].&amp;[2021-05-30T19:29:07.843333]"/>
            <x15:cachedUniqueName index="18960" name="[weather_sensors].[time_captured].&amp;[2021-05-30T19:29:13.52]"/>
            <x15:cachedUniqueName index="18961" name="[weather_sensors].[time_captured].&amp;[2021-05-30T19:29:18.056667]"/>
            <x15:cachedUniqueName index="18962" name="[weather_sensors].[time_captured].&amp;[2021-05-30T19:29:22.6]"/>
            <x15:cachedUniqueName index="18963" name="[weather_sensors].[time_captured].&amp;[2021-05-30T19:29:28.273333]"/>
            <x15:cachedUniqueName index="18964" name="[weather_sensors].[time_captured].&amp;[2021-05-30T19:29:32.813333]"/>
            <x15:cachedUniqueName index="18965" name="[weather_sensors].[time_captured].&amp;[2021-05-30T19:29:38.48]"/>
            <x15:cachedUniqueName index="18966" name="[weather_sensors].[time_captured].&amp;[2021-05-30T19:29:43.02]"/>
            <x15:cachedUniqueName index="18967" name="[weather_sensors].[time_captured].&amp;[2021-05-30T19:29:47.56]"/>
            <x15:cachedUniqueName index="18968" name="[weather_sensors].[time_captured].&amp;[2021-05-30T19:29:53.233333]"/>
            <x15:cachedUniqueName index="18969" name="[weather_sensors].[time_captured].&amp;[2021-05-30T19:29:57.77]"/>
            <x15:cachedUniqueName index="18970" name="[weather_sensors].[time_captured].&amp;[2021-05-30T19:30:03.443333]"/>
            <x15:cachedUniqueName index="18971" name="[weather_sensors].[time_captured].&amp;[2021-05-30T19:30:07.983333]"/>
            <x15:cachedUniqueName index="18972" name="[weather_sensors].[time_captured].&amp;[2021-05-30T19:30:12.52]"/>
            <x15:cachedUniqueName index="18973" name="[weather_sensors].[time_captured].&amp;[2021-05-30T19:30:18.193333]"/>
            <x15:cachedUniqueName index="18974" name="[weather_sensors].[time_captured].&amp;[2021-05-30T19:30:22.736667]"/>
            <x15:cachedUniqueName index="18975" name="[weather_sensors].[time_captured].&amp;[2021-05-30T19:30:28.41]"/>
            <x15:cachedUniqueName index="18976" name="[weather_sensors].[time_captured].&amp;[2021-05-30T19:30:32.95]"/>
            <x15:cachedUniqueName index="18977" name="[weather_sensors].[time_captured].&amp;[2021-05-30T19:30:37.483333]"/>
            <x15:cachedUniqueName index="18978" name="[weather_sensors].[time_captured].&amp;[2021-05-30T19:30:43.156667]"/>
            <x15:cachedUniqueName index="18979" name="[weather_sensors].[time_captured].&amp;[2021-05-30T19:30:47.696667]"/>
            <x15:cachedUniqueName index="18980" name="[weather_sensors].[time_captured].&amp;[2021-05-30T19:30:53.37]"/>
            <x15:cachedUniqueName index="18981" name="[weather_sensors].[time_captured].&amp;[2021-05-30T19:30:57.906667]"/>
            <x15:cachedUniqueName index="18982" name="[weather_sensors].[time_captured].&amp;[2021-05-30T19:31:03.583333]"/>
            <x15:cachedUniqueName index="18983" name="[weather_sensors].[time_captured].&amp;[2021-05-30T19:31:08.12]"/>
            <x15:cachedUniqueName index="18984" name="[weather_sensors].[time_captured].&amp;[2021-05-30T19:31:12.653333]"/>
            <x15:cachedUniqueName index="18985" name="[weather_sensors].[time_captured].&amp;[2021-05-30T19:31:18.326667]"/>
            <x15:cachedUniqueName index="18986" name="[weather_sensors].[time_captured].&amp;[2021-05-30T19:31:22.87]"/>
            <x15:cachedUniqueName index="18987" name="[weather_sensors].[time_captured].&amp;[2021-05-30T19:31:28.543333]"/>
            <x15:cachedUniqueName index="18988" name="[weather_sensors].[time_captured].&amp;[2021-05-30T19:31:33.083333]"/>
            <x15:cachedUniqueName index="18989" name="[weather_sensors].[time_captured].&amp;[2021-05-30T19:31:37.623333]"/>
            <x15:cachedUniqueName index="18990" name="[weather_sensors].[time_captured].&amp;[2021-05-30T19:31:43.296667]"/>
            <x15:cachedUniqueName index="18991" name="[weather_sensors].[time_captured].&amp;[2021-05-30T19:31:47.83]"/>
            <x15:cachedUniqueName index="18992" name="[weather_sensors].[time_captured].&amp;[2021-05-30T19:31:53.503333]"/>
            <x15:cachedUniqueName index="18993" name="[weather_sensors].[time_captured].&amp;[2021-05-30T19:31:58.043333]"/>
            <x15:cachedUniqueName index="18994" name="[weather_sensors].[time_captured].&amp;[2021-05-30T19:32:02.58]"/>
            <x15:cachedUniqueName index="18995" name="[weather_sensors].[time_captured].&amp;[2021-05-30T19:32:08.253333]"/>
            <x15:cachedUniqueName index="18996" name="[weather_sensors].[time_captured].&amp;[2021-05-30T19:32:12.793333]"/>
            <x15:cachedUniqueName index="18997" name="[weather_sensors].[time_captured].&amp;[2021-05-30T19:32:18.463333]"/>
            <x15:cachedUniqueName index="18998" name="[weather_sensors].[time_captured].&amp;[2021-05-30T19:32:23.003333]"/>
            <x15:cachedUniqueName index="18999" name="[weather_sensors].[time_captured].&amp;[2021-05-30T19:32:27.543333]"/>
            <x15:cachedUniqueName index="19000" name="[weather_sensors].[time_captured].&amp;[2021-05-30T19:32:33.216667]"/>
            <x15:cachedUniqueName index="19001" name="[weather_sensors].[time_captured].&amp;[2021-05-30T19:32:37.756667]"/>
            <x15:cachedUniqueName index="19002" name="[weather_sensors].[time_captured].&amp;[2021-05-30T19:32:43.426667]"/>
            <x15:cachedUniqueName index="19003" name="[weather_sensors].[time_captured].&amp;[2021-05-30T19:32:47.963333]"/>
            <x15:cachedUniqueName index="19004" name="[weather_sensors].[time_captured].&amp;[2021-05-30T19:32:53.64]"/>
            <x15:cachedUniqueName index="19005" name="[weather_sensors].[time_captured].&amp;[2021-05-30T19:32:58.173333]"/>
            <x15:cachedUniqueName index="19006" name="[weather_sensors].[time_captured].&amp;[2021-05-30T19:33:02.713333]"/>
            <x15:cachedUniqueName index="19007" name="[weather_sensors].[time_captured].&amp;[2021-05-30T19:33:08.386667]"/>
            <x15:cachedUniqueName index="19008" name="[weather_sensors].[time_captured].&amp;[2021-05-30T19:33:12.926667]"/>
            <x15:cachedUniqueName index="19009" name="[weather_sensors].[time_captured].&amp;[2021-05-30T19:33:18.596667]"/>
            <x15:cachedUniqueName index="19010" name="[weather_sensors].[time_captured].&amp;[2021-05-30T19:33:23.143333]"/>
            <x15:cachedUniqueName index="19011" name="[weather_sensors].[time_captured].&amp;[2021-05-30T19:33:27.676667]"/>
            <x15:cachedUniqueName index="19012" name="[weather_sensors].[time_captured].&amp;[2021-05-30T19:33:33.35]"/>
            <x15:cachedUniqueName index="19013" name="[weather_sensors].[time_captured].&amp;[2021-05-30T19:33:37.886667]"/>
            <x15:cachedUniqueName index="19014" name="[weather_sensors].[time_captured].&amp;[2021-05-30T19:33:43.563333]"/>
            <x15:cachedUniqueName index="19015" name="[weather_sensors].[time_captured].&amp;[2021-05-30T19:33:48.1]"/>
            <x15:cachedUniqueName index="19016" name="[weather_sensors].[time_captured].&amp;[2021-05-30T19:33:52.64]"/>
            <x15:cachedUniqueName index="19017" name="[weather_sensors].[time_captured].&amp;[2021-05-30T19:33:58.313333]"/>
            <x15:cachedUniqueName index="19018" name="[weather_sensors].[time_captured].&amp;[2021-05-30T19:34:02.85]"/>
            <x15:cachedUniqueName index="19019" name="[weather_sensors].[time_captured].&amp;[2021-05-30T19:34:08.52]"/>
            <x15:cachedUniqueName index="19020" name="[weather_sensors].[time_captured].&amp;[2021-05-30T19:34:13.06]"/>
            <x15:cachedUniqueName index="19021" name="[weather_sensors].[time_captured].&amp;[2021-05-30T19:34:17.596667]"/>
            <x15:cachedUniqueName index="19022" name="[weather_sensors].[time_captured].&amp;[2021-05-30T19:34:23.276667]"/>
            <x15:cachedUniqueName index="19023" name="[weather_sensors].[time_captured].&amp;[2021-05-30T19:34:27.813333]"/>
            <x15:cachedUniqueName index="19024" name="[weather_sensors].[time_captured].&amp;[2021-05-30T19:34:33.486667]"/>
            <x15:cachedUniqueName index="19025" name="[weather_sensors].[time_captured].&amp;[2021-05-30T19:34:38.026667]"/>
            <x15:cachedUniqueName index="19026" name="[weather_sensors].[time_captured].&amp;[2021-05-30T19:34:43.7]"/>
            <x15:cachedUniqueName index="19027" name="[weather_sensors].[time_captured].&amp;[2021-05-30T19:34:48.236667]"/>
            <x15:cachedUniqueName index="19028" name="[weather_sensors].[time_captured].&amp;[2021-05-30T19:34:52.773333]"/>
            <x15:cachedUniqueName index="19029" name="[weather_sensors].[time_captured].&amp;[2021-05-30T19:34:58.446667]"/>
            <x15:cachedUniqueName index="19030" name="[weather_sensors].[time_captured].&amp;[2021-05-30T19:35:02.983333]"/>
            <x15:cachedUniqueName index="19031" name="[weather_sensors].[time_captured].&amp;[2021-05-30T19:35:08.656667]"/>
            <x15:cachedUniqueName index="19032" name="[weather_sensors].[time_captured].&amp;[2021-05-30T19:35:13.196667]"/>
            <x15:cachedUniqueName index="19033" name="[weather_sensors].[time_captured].&amp;[2021-05-30T19:35:17.73]"/>
            <x15:cachedUniqueName index="19034" name="[weather_sensors].[time_captured].&amp;[2021-05-30T19:35:23.41]"/>
            <x15:cachedUniqueName index="19035" name="[weather_sensors].[time_captured].&amp;[2021-05-30T19:35:27.946667]"/>
            <x15:cachedUniqueName index="19036" name="[weather_sensors].[time_captured].&amp;[2021-05-30T19:35:33.62]"/>
            <x15:cachedUniqueName index="19037" name="[weather_sensors].[time_captured].&amp;[2021-05-30T19:35:38.16]"/>
            <x15:cachedUniqueName index="19038" name="[weather_sensors].[time_captured].&amp;[2021-05-30T19:35:42.696667]"/>
            <x15:cachedUniqueName index="19039" name="[weather_sensors].[time_captured].&amp;[2021-05-30T19:35:48.366667]"/>
            <x15:cachedUniqueName index="19040" name="[weather_sensors].[time_captured].&amp;[2021-05-30T19:35:52.906667]"/>
            <x15:cachedUniqueName index="19041" name="[weather_sensors].[time_captured].&amp;[2021-05-30T19:35:58.58]"/>
            <x15:cachedUniqueName index="19042" name="[weather_sensors].[time_captured].&amp;[2021-05-30T19:36:03.113333]"/>
            <x15:cachedUniqueName index="19043" name="[weather_sensors].[time_captured].&amp;[2021-05-30T19:36:07.653333]"/>
            <x15:cachedUniqueName index="19044" name="[weather_sensors].[time_captured].&amp;[2021-05-30T19:36:13.323333]"/>
            <x15:cachedUniqueName index="19045" name="[weather_sensors].[time_captured].&amp;[2021-05-30T19:36:17.86]"/>
            <x15:cachedUniqueName index="19046" name="[weather_sensors].[time_captured].&amp;[2021-05-30T19:36:23.536667]"/>
            <x15:cachedUniqueName index="19047" name="[weather_sensors].[time_captured].&amp;[2021-05-30T19:36:28.076667]"/>
            <x15:cachedUniqueName index="19048" name="[weather_sensors].[time_captured].&amp;[2021-05-30T19:36:33.75]"/>
            <x15:cachedUniqueName index="19049" name="[weather_sensors].[time_captured].&amp;[2021-05-30T19:36:38.29]"/>
            <x15:cachedUniqueName index="19050" name="[weather_sensors].[time_captured].&amp;[2021-05-30T19:36:42.826667]"/>
            <x15:cachedUniqueName index="19051" name="[weather_sensors].[time_captured].&amp;[2021-05-30T19:36:48.496667]"/>
            <x15:cachedUniqueName index="19052" name="[weather_sensors].[time_captured].&amp;[2021-05-30T19:36:53.036667]"/>
            <x15:cachedUniqueName index="19053" name="[weather_sensors].[time_captured].&amp;[2021-05-30T19:36:58.71]"/>
            <x15:cachedUniqueName index="19054" name="[weather_sensors].[time_captured].&amp;[2021-05-30T19:37:03.246667]"/>
            <x15:cachedUniqueName index="19055" name="[weather_sensors].[time_captured].&amp;[2021-05-30T19:37:07.783333]"/>
            <x15:cachedUniqueName index="19056" name="[weather_sensors].[time_captured].&amp;[2021-05-30T19:37:13.456667]"/>
            <x15:cachedUniqueName index="19057" name="[weather_sensors].[time_captured].&amp;[2021-05-30T19:37:17.993333]"/>
            <x15:cachedUniqueName index="19058" name="[weather_sensors].[time_captured].&amp;[2021-05-30T19:37:23.67]"/>
            <x15:cachedUniqueName index="19059" name="[weather_sensors].[time_captured].&amp;[2021-05-30T19:37:28.21]"/>
            <x15:cachedUniqueName index="19060" name="[weather_sensors].[time_captured].&amp;[2021-05-30T19:37:32.75]"/>
            <x15:cachedUniqueName index="19061" name="[weather_sensors].[time_captured].&amp;[2021-05-30T19:37:38.423333]"/>
            <x15:cachedUniqueName index="19062" name="[weather_sensors].[time_captured].&amp;[2021-05-30T19:37:42.96]"/>
            <x15:cachedUniqueName index="19063" name="[weather_sensors].[time_captured].&amp;[2021-05-30T19:37:48.633333]"/>
            <x15:cachedUniqueName index="19064" name="[weather_sensors].[time_captured].&amp;[2021-05-30T19:37:53.17]"/>
            <x15:cachedUniqueName index="19065" name="[weather_sensors].[time_captured].&amp;[2021-05-30T19:37:57.706667]"/>
            <x15:cachedUniqueName index="19066" name="[weather_sensors].[time_captured].&amp;[2021-05-30T19:38:03.38]"/>
            <x15:cachedUniqueName index="19067" name="[weather_sensors].[time_captured].&amp;[2021-05-30T19:38:07.92]"/>
            <x15:cachedUniqueName index="19068" name="[weather_sensors].[time_captured].&amp;[2021-05-30T19:38:13.593333]"/>
            <x15:cachedUniqueName index="19069" name="[weather_sensors].[time_captured].&amp;[2021-05-30T19:38:18.13]"/>
            <x15:cachedUniqueName index="19070" name="[weather_sensors].[time_captured].&amp;[2021-05-30T19:38:22.673333]"/>
            <x15:cachedUniqueName index="19071" name="[weather_sensors].[time_captured].&amp;[2021-05-30T19:38:28.346667]"/>
            <x15:cachedUniqueName index="19072" name="[weather_sensors].[time_captured].&amp;[2021-05-30T19:38:32.883333]"/>
            <x15:cachedUniqueName index="19073" name="[weather_sensors].[time_captured].&amp;[2021-05-30T19:38:38.556667]"/>
            <x15:cachedUniqueName index="19074" name="[weather_sensors].[time_captured].&amp;[2021-05-30T19:38:43.093333]"/>
            <x15:cachedUniqueName index="19075" name="[weather_sensors].[time_captured].&amp;[2021-05-30T19:38:48.766667]"/>
            <x15:cachedUniqueName index="19076" name="[weather_sensors].[time_captured].&amp;[2021-05-30T19:38:53.303333]"/>
            <x15:cachedUniqueName index="19077" name="[weather_sensors].[time_captured].&amp;[2021-05-30T19:38:57.84]"/>
            <x15:cachedUniqueName index="19078" name="[weather_sensors].[time_captured].&amp;[2021-05-30T19:39:03.513333]"/>
            <x15:cachedUniqueName index="19079" name="[weather_sensors].[time_captured].&amp;[2021-05-30T19:39:08.053333]"/>
            <x15:cachedUniqueName index="19080" name="[weather_sensors].[time_captured].&amp;[2021-05-30T19:39:13.726667]"/>
            <x15:cachedUniqueName index="19081" name="[weather_sensors].[time_captured].&amp;[2021-05-30T19:39:18.266667]"/>
            <x15:cachedUniqueName index="19082" name="[weather_sensors].[time_captured].&amp;[2021-05-30T19:39:22.806667]"/>
            <x15:cachedUniqueName index="19083" name="[weather_sensors].[time_captured].&amp;[2021-05-30T19:39:28.48]"/>
            <x15:cachedUniqueName index="19084" name="[weather_sensors].[time_captured].&amp;[2021-05-30T19:39:33.02]"/>
            <x15:cachedUniqueName index="19085" name="[weather_sensors].[time_captured].&amp;[2021-05-30T19:39:38.69]"/>
            <x15:cachedUniqueName index="19086" name="[weather_sensors].[time_captured].&amp;[2021-05-30T19:39:43.226667]"/>
            <x15:cachedUniqueName index="19087" name="[weather_sensors].[time_captured].&amp;[2021-05-30T19:39:47.766667]"/>
            <x15:cachedUniqueName index="19088" name="[weather_sensors].[time_captured].&amp;[2021-05-30T19:39:53.44]"/>
            <x15:cachedUniqueName index="19089" name="[weather_sensors].[time_captured].&amp;[2021-05-30T19:39:57.976667]"/>
            <x15:cachedUniqueName index="19090" name="[weather_sensors].[time_captured].&amp;[2021-05-30T19:40:03.653333]"/>
            <x15:cachedUniqueName index="19091" name="[weather_sensors].[time_captured].&amp;[2021-05-30T19:40:08.19]"/>
            <x15:cachedUniqueName index="19092" name="[weather_sensors].[time_captured].&amp;[2021-05-30T19:40:12.726667]"/>
            <x15:cachedUniqueName index="19093" name="[weather_sensors].[time_captured].&amp;[2021-05-30T19:40:18.396667]"/>
            <x15:cachedUniqueName index="19094" name="[weather_sensors].[time_captured].&amp;[2021-05-30T19:40:22.94]"/>
            <x15:cachedUniqueName index="19095" name="[weather_sensors].[time_captured].&amp;[2021-05-30T19:40:28.613333]"/>
            <x15:cachedUniqueName index="19096" name="[weather_sensors].[time_captured].&amp;[2021-05-30T19:40:33.153333]"/>
            <x15:cachedUniqueName index="19097" name="[weather_sensors].[time_captured].&amp;[2021-05-30T19:40:37.693333]"/>
            <x15:cachedUniqueName index="19098" name="[weather_sensors].[time_captured].&amp;[2021-05-30T19:40:43.366667]"/>
            <x15:cachedUniqueName index="19099" name="[weather_sensors].[time_captured].&amp;[2021-05-30T19:40:47.903333]"/>
            <x15:cachedUniqueName index="19100" name="[weather_sensors].[time_captured].&amp;[2021-05-30T19:40:53.576667]"/>
            <x15:cachedUniqueName index="19101" name="[weather_sensors].[time_captured].&amp;[2021-05-30T19:40:58.116667]"/>
            <x15:cachedUniqueName index="19102" name="[weather_sensors].[time_captured].&amp;[2021-05-30T19:41:03.783333]"/>
            <x15:cachedUniqueName index="19103" name="[weather_sensors].[time_captured].&amp;[2021-05-30T19:41:08.323333]"/>
            <x15:cachedUniqueName index="19104" name="[weather_sensors].[time_captured].&amp;[2021-05-30T19:41:12.863333]"/>
            <x15:cachedUniqueName index="19105" name="[weather_sensors].[time_captured].&amp;[2021-05-30T19:41:18.536667]"/>
            <x15:cachedUniqueName index="19106" name="[weather_sensors].[time_captured].&amp;[2021-05-30T19:41:23.08]"/>
            <x15:cachedUniqueName index="19107" name="[weather_sensors].[time_captured].&amp;[2021-05-30T19:41:28.753333]"/>
            <x15:cachedUniqueName index="19108" name="[weather_sensors].[time_captured].&amp;[2021-05-30T19:41:33.29]"/>
            <x15:cachedUniqueName index="19109" name="[weather_sensors].[time_captured].&amp;[2021-05-30T19:41:37.83]"/>
            <x15:cachedUniqueName index="19110" name="[weather_sensors].[time_captured].&amp;[2021-05-30T19:41:43.503333]"/>
            <x15:cachedUniqueName index="19111" name="[weather_sensors].[time_captured].&amp;[2021-05-30T19:41:48.04]"/>
            <x15:cachedUniqueName index="19112" name="[weather_sensors].[time_captured].&amp;[2021-05-30T19:41:53.716667]"/>
            <x15:cachedUniqueName index="19113" name="[weather_sensors].[time_captured].&amp;[2021-05-30T19:41:58.253333]"/>
            <x15:cachedUniqueName index="19114" name="[weather_sensors].[time_captured].&amp;[2021-05-30T19:42:02.793333]"/>
            <x15:cachedUniqueName index="19115" name="[weather_sensors].[time_captured].&amp;[2021-05-30T19:42:08.463333]"/>
            <x15:cachedUniqueName index="19116" name="[weather_sensors].[time_captured].&amp;[2021-05-30T19:42:13.003333]"/>
            <x15:cachedUniqueName index="19117" name="[weather_sensors].[time_captured].&amp;[2021-05-30T19:42:18.676667]"/>
            <x15:cachedUniqueName index="19118" name="[weather_sensors].[time_captured].&amp;[2021-05-30T19:42:23.22]"/>
            <x15:cachedUniqueName index="19119" name="[weather_sensors].[time_captured].&amp;[2021-05-30T19:42:27.76]"/>
            <x15:cachedUniqueName index="19120" name="[weather_sensors].[time_captured].&amp;[2021-05-30T19:42:33.433333]"/>
            <x15:cachedUniqueName index="19121" name="[weather_sensors].[time_captured].&amp;[2021-05-30T19:42:37.97]"/>
            <x15:cachedUniqueName index="19122" name="[weather_sensors].[time_captured].&amp;[2021-05-30T19:42:43.643333]"/>
            <x15:cachedUniqueName index="19123" name="[weather_sensors].[time_captured].&amp;[2021-05-30T19:42:48.183333]"/>
            <x15:cachedUniqueName index="19124" name="[weather_sensors].[time_captured].&amp;[2021-05-30T19:42:53.856667]"/>
            <x15:cachedUniqueName index="19125" name="[weather_sensors].[time_captured].&amp;[2021-05-30T19:42:58.396667]"/>
            <x15:cachedUniqueName index="19126" name="[weather_sensors].[time_captured].&amp;[2021-05-30T19:43:02.933333]"/>
            <x15:cachedUniqueName index="19127" name="[weather_sensors].[time_captured].&amp;[2021-05-30T19:43:08.606667]"/>
            <x15:cachedUniqueName index="19128" name="[weather_sensors].[time_captured].&amp;[2021-05-30T19:43:13.146667]"/>
            <x15:cachedUniqueName index="19129" name="[weather_sensors].[time_captured].&amp;[2021-05-30T19:43:18.82]"/>
            <x15:cachedUniqueName index="19130" name="[weather_sensors].[time_captured].&amp;[2021-05-30T19:43:23.363333]"/>
            <x15:cachedUniqueName index="19131" name="[weather_sensors].[time_captured].&amp;[2021-05-30T19:43:27.9]"/>
            <x15:cachedUniqueName index="19132" name="[weather_sensors].[time_captured].&amp;[2021-05-30T19:43:33.576667]"/>
            <x15:cachedUniqueName index="19133" name="[weather_sensors].[time_captured].&amp;[2021-05-30T19:43:38.116667]"/>
            <x15:cachedUniqueName index="19134" name="[weather_sensors].[time_captured].&amp;[2021-05-30T19:43:43.79]"/>
            <x15:cachedUniqueName index="19135" name="[weather_sensors].[time_captured].&amp;[2021-05-30T19:43:48.33]"/>
            <x15:cachedUniqueName index="19136" name="[weather_sensors].[time_captured].&amp;[2021-05-30T19:43:52.866667]"/>
            <x15:cachedUniqueName index="19137" name="[weather_sensors].[time_captured].&amp;[2021-05-30T19:43:58.54]"/>
            <x15:cachedUniqueName index="19138" name="[weather_sensors].[time_captured].&amp;[2021-05-30T19:44:03.08]"/>
            <x15:cachedUniqueName index="19139" name="[weather_sensors].[time_captured].&amp;[2021-05-30T19:44:08.753333]"/>
            <x15:cachedUniqueName index="19140" name="[weather_sensors].[time_captured].&amp;[2021-05-30T19:44:13.29]"/>
            <x15:cachedUniqueName index="19141" name="[weather_sensors].[time_captured].&amp;[2021-05-30T19:44:17.83]"/>
            <x15:cachedUniqueName index="19142" name="[weather_sensors].[time_captured].&amp;[2021-05-30T19:44:23.513333]"/>
            <x15:cachedUniqueName index="19143" name="[weather_sensors].[time_captured].&amp;[2021-05-30T19:44:28.05]"/>
            <x15:cachedUniqueName index="19144" name="[weather_sensors].[time_captured].&amp;[2021-05-30T19:44:33.723333]"/>
            <x15:cachedUniqueName index="19145" name="[weather_sensors].[time_captured].&amp;[2021-05-30T19:44:38.263333]"/>
            <x15:cachedUniqueName index="19146" name="[weather_sensors].[time_captured].&amp;[2021-05-30T19:44:42.8]"/>
            <x15:cachedUniqueName index="19147" name="[weather_sensors].[time_captured].&amp;[2021-05-30T19:44:48.473333]"/>
            <x15:cachedUniqueName index="19148" name="[weather_sensors].[time_captured].&amp;[2021-05-30T19:44:53.013333]"/>
            <x15:cachedUniqueName index="19149" name="[weather_sensors].[time_captured].&amp;[2021-05-30T19:44:58.686667]"/>
            <x15:cachedUniqueName index="19150" name="[weather_sensors].[time_captured].&amp;[2021-05-30T19:45:03.223333]"/>
            <x15:cachedUniqueName index="19151" name="[weather_sensors].[time_captured].&amp;[2021-05-30T19:45:08.896667]"/>
            <x15:cachedUniqueName index="19152" name="[weather_sensors].[time_captured].&amp;[2021-05-30T19:45:13.436667]"/>
            <x15:cachedUniqueName index="19153" name="[weather_sensors].[time_captured].&amp;[2021-05-30T19:45:17.976667]"/>
            <x15:cachedUniqueName index="19154" name="[weather_sensors].[time_captured].&amp;[2021-05-30T19:45:23.653333]"/>
            <x15:cachedUniqueName index="19155" name="[weather_sensors].[time_captured].&amp;[2021-05-30T19:45:28.193333]"/>
            <x15:cachedUniqueName index="19156" name="[weather_sensors].[time_captured].&amp;[2021-05-30T19:45:33.863333]"/>
            <x15:cachedUniqueName index="19157" name="[weather_sensors].[time_captured].&amp;[2021-05-30T19:45:38.403333]"/>
            <x15:cachedUniqueName index="19158" name="[weather_sensors].[time_captured].&amp;[2021-05-30T19:45:42.943333]"/>
            <x15:cachedUniqueName index="19159" name="[weather_sensors].[time_captured].&amp;[2021-05-30T19:45:48.616667]"/>
            <x15:cachedUniqueName index="19160" name="[weather_sensors].[time_captured].&amp;[2021-05-30T19:45:53.156667]"/>
            <x15:cachedUniqueName index="19161" name="[weather_sensors].[time_captured].&amp;[2021-05-30T19:45:58.826667]"/>
            <x15:cachedUniqueName index="19162" name="[weather_sensors].[time_captured].&amp;[2021-05-30T19:46:03.366667]"/>
            <x15:cachedUniqueName index="19163" name="[weather_sensors].[time_captured].&amp;[2021-05-30T19:46:07.906667]"/>
            <x15:cachedUniqueName index="19164" name="[weather_sensors].[time_captured].&amp;[2021-05-30T19:46:13.58]"/>
            <x15:cachedUniqueName index="19165" name="[weather_sensors].[time_captured].&amp;[2021-05-30T19:46:18.116667]"/>
            <x15:cachedUniqueName index="19166" name="[weather_sensors].[time_captured].&amp;[2021-05-30T19:46:23.796667]"/>
            <x15:cachedUniqueName index="19167" name="[weather_sensors].[time_captured].&amp;[2021-05-30T19:46:28.333333]"/>
            <x15:cachedUniqueName index="19168" name="[weather_sensors].[time_captured].&amp;[2021-05-30T19:46:32.873333]"/>
            <x15:cachedUniqueName index="19169" name="[weather_sensors].[time_captured].&amp;[2021-05-30T19:46:38.546667]"/>
            <x15:cachedUniqueName index="19170" name="[weather_sensors].[time_captured].&amp;[2021-05-30T19:46:43.083333]"/>
            <x15:cachedUniqueName index="19171" name="[weather_sensors].[time_captured].&amp;[2021-05-30T19:46:48.756667]"/>
            <x15:cachedUniqueName index="19172" name="[weather_sensors].[time_captured].&amp;[2021-05-30T19:46:53.296667]"/>
            <x15:cachedUniqueName index="19173" name="[weather_sensors].[time_captured].&amp;[2021-05-30T19:46:57.833333]"/>
            <x15:cachedUniqueName index="19174" name="[weather_sensors].[time_captured].&amp;[2021-05-30T19:47:03.506667]"/>
            <x15:cachedUniqueName index="19175" name="[weather_sensors].[time_captured].&amp;[2021-05-30T19:47:08.046667]"/>
            <x15:cachedUniqueName index="19176" name="[weather_sensors].[time_captured].&amp;[2021-05-30T19:47:13.72]"/>
            <x15:cachedUniqueName index="19177" name="[weather_sensors].[time_captured].&amp;[2021-05-30T19:47:18.26]"/>
            <x15:cachedUniqueName index="19178" name="[weather_sensors].[time_captured].&amp;[2021-05-30T19:47:23.936667]"/>
            <x15:cachedUniqueName index="19179" name="[weather_sensors].[time_captured].&amp;[2021-05-30T19:47:28.473333]"/>
            <x15:cachedUniqueName index="19180" name="[weather_sensors].[time_captured].&amp;[2021-05-30T19:47:33.013333]"/>
            <x15:cachedUniqueName index="19181" name="[weather_sensors].[time_captured].&amp;[2021-05-30T19:47:38.686667]"/>
            <x15:cachedUniqueName index="19182" name="[weather_sensors].[time_captured].&amp;[2021-05-30T19:47:43.223333]"/>
            <x15:cachedUniqueName index="19183" name="[weather_sensors].[time_captured].&amp;[2021-05-30T19:47:48.896667]"/>
            <x15:cachedUniqueName index="19184" name="[weather_sensors].[time_captured].&amp;[2021-05-30T19:47:53.433333]"/>
            <x15:cachedUniqueName index="19185" name="[weather_sensors].[time_captured].&amp;[2021-05-30T19:47:57.973333]"/>
            <x15:cachedUniqueName index="19186" name="[weather_sensors].[time_captured].&amp;[2021-05-30T19:48:03.646667]"/>
            <x15:cachedUniqueName index="19187" name="[weather_sensors].[time_captured].&amp;[2021-05-30T19:48:08.183333]"/>
            <x15:cachedUniqueName index="19188" name="[weather_sensors].[time_captured].&amp;[2021-05-30T19:48:13.856667]"/>
            <x15:cachedUniqueName index="19189" name="[weather_sensors].[time_captured].&amp;[2021-05-30T19:48:18.396667]"/>
            <x15:cachedUniqueName index="19190" name="[weather_sensors].[time_captured].&amp;[2021-05-30T19:48:22.94]"/>
            <x15:cachedUniqueName index="19191" name="[weather_sensors].[time_captured].&amp;[2021-05-30T19:48:28.613333]"/>
            <x15:cachedUniqueName index="19192" name="[weather_sensors].[time_captured].&amp;[2021-05-30T19:48:33.153333]"/>
            <x15:cachedUniqueName index="19193" name="[weather_sensors].[time_captured].&amp;[2021-05-30T19:48:38.823333]"/>
            <x15:cachedUniqueName index="19194" name="[weather_sensors].[time_captured].&amp;[2021-05-30T19:48:43.363333]"/>
            <x15:cachedUniqueName index="19195" name="[weather_sensors].[time_captured].&amp;[2021-05-30T19:48:47.903333]"/>
            <x15:cachedUniqueName index="19196" name="[weather_sensors].[time_captured].&amp;[2021-05-30T19:48:53.576667]"/>
            <x15:cachedUniqueName index="19197" name="[weather_sensors].[time_captured].&amp;[2021-05-30T19:48:58.113333]"/>
            <x15:cachedUniqueName index="19198" name="[weather_sensors].[time_captured].&amp;[2021-05-30T19:49:03.783333]"/>
            <x15:cachedUniqueName index="19199" name="[weather_sensors].[time_captured].&amp;[2021-05-30T19:49:08.323333]"/>
            <x15:cachedUniqueName index="19200" name="[weather_sensors].[time_captured].&amp;[2021-05-30T19:49:13.996667]"/>
            <x15:cachedUniqueName index="19201" name="[weather_sensors].[time_captured].&amp;[2021-05-30T19:49:18.533333]"/>
            <x15:cachedUniqueName index="19202" name="[weather_sensors].[time_captured].&amp;[2021-05-30T19:49:23.076667]"/>
            <x15:cachedUniqueName index="19203" name="[weather_sensors].[time_captured].&amp;[2021-05-30T19:49:28.746667]"/>
            <x15:cachedUniqueName index="19204" name="[weather_sensors].[time_captured].&amp;[2021-05-30T19:49:33.283333]"/>
            <x15:cachedUniqueName index="19205" name="[weather_sensors].[time_captured].&amp;[2021-05-30T19:49:38.96]"/>
            <x15:cachedUniqueName index="19206" name="[weather_sensors].[time_captured].&amp;[2021-05-30T19:49:43.496667]"/>
            <x15:cachedUniqueName index="19207" name="[weather_sensors].[time_captured].&amp;[2021-05-30T19:49:48.036667]"/>
            <x15:cachedUniqueName index="19208" name="[weather_sensors].[time_captured].&amp;[2021-05-30T19:49:53.703333]"/>
            <x15:cachedUniqueName index="19209" name="[weather_sensors].[time_captured].&amp;[2021-05-30T19:49:58.243333]"/>
            <x15:cachedUniqueName index="19210" name="[weather_sensors].[time_captured].&amp;[2021-05-30T19:50:03.916667]"/>
            <x15:cachedUniqueName index="19211" name="[weather_sensors].[time_captured].&amp;[2021-05-30T19:50:08.456667]"/>
            <x15:cachedUniqueName index="19212" name="[weather_sensors].[time_captured].&amp;[2021-05-30T19:50:12.993333]"/>
            <x15:cachedUniqueName index="19213" name="[weather_sensors].[time_captured].&amp;[2021-05-30T19:50:18.663333]"/>
            <x15:cachedUniqueName index="19214" name="[weather_sensors].[time_captured].&amp;[2021-05-30T19:50:23.206667]"/>
            <x15:cachedUniqueName index="19215" name="[weather_sensors].[time_captured].&amp;[2021-05-30T19:50:28.88]"/>
            <x15:cachedUniqueName index="19216" name="[weather_sensors].[time_captured].&amp;[2021-05-30T19:50:33.42]"/>
            <x15:cachedUniqueName index="19217" name="[weather_sensors].[time_captured].&amp;[2021-05-30T19:50:37.956667]"/>
            <x15:cachedUniqueName index="19218" name="[weather_sensors].[time_captured].&amp;[2021-05-30T19:50:43.626667]"/>
            <x15:cachedUniqueName index="19219" name="[weather_sensors].[time_captured].&amp;[2021-05-30T19:50:48.163333]"/>
            <x15:cachedUniqueName index="19220" name="[weather_sensors].[time_captured].&amp;[2021-05-30T19:50:53.84]"/>
            <x15:cachedUniqueName index="19221" name="[weather_sensors].[time_captured].&amp;[2021-05-30T19:50:58.376667]"/>
            <x15:cachedUniqueName index="19222" name="[weather_sensors].[time_captured].&amp;[2021-05-30T19:51:04.046667]"/>
            <x15:cachedUniqueName index="19223" name="[weather_sensors].[time_captured].&amp;[2021-05-30T19:51:08.586667]"/>
            <x15:cachedUniqueName index="19224" name="[weather_sensors].[time_captured].&amp;[2021-05-30T19:51:13.123333]"/>
            <x15:cachedUniqueName index="19225" name="[weather_sensors].[time_captured].&amp;[2021-05-30T19:51:18.796667]"/>
            <x15:cachedUniqueName index="19226" name="[weather_sensors].[time_captured].&amp;[2021-05-30T19:51:23.34]"/>
            <x15:cachedUniqueName index="19227" name="[weather_sensors].[time_captured].&amp;[2021-05-30T19:51:29.01]"/>
            <x15:cachedUniqueName index="19228" name="[weather_sensors].[time_captured].&amp;[2021-05-30T19:51:33.546667]"/>
            <x15:cachedUniqueName index="19229" name="[weather_sensors].[time_captured].&amp;[2021-05-30T19:51:38.086667]"/>
            <x15:cachedUniqueName index="19230" name="[weather_sensors].[time_captured].&amp;[2021-05-30T19:51:43.76]"/>
            <x15:cachedUniqueName index="19231" name="[weather_sensors].[time_captured].&amp;[2021-05-30T19:51:48.3]"/>
            <x15:cachedUniqueName index="19232" name="[weather_sensors].[time_captured].&amp;[2021-05-30T19:51:53.973333]"/>
            <x15:cachedUniqueName index="19233" name="[weather_sensors].[time_captured].&amp;[2021-05-30T19:51:58.51]"/>
            <x15:cachedUniqueName index="19234" name="[weather_sensors].[time_captured].&amp;[2021-05-30T19:52:03.046667]"/>
            <x15:cachedUniqueName index="19235" name="[weather_sensors].[time_captured].&amp;[2021-05-30T19:52:08.72]"/>
            <x15:cachedUniqueName index="19236" name="[weather_sensors].[time_captured].&amp;[2021-05-30T19:52:13.256667]"/>
            <x15:cachedUniqueName index="19237" name="[weather_sensors].[time_captured].&amp;[2021-05-30T19:52:18.93]"/>
            <x15:cachedUniqueName index="19238" name="[weather_sensors].[time_captured].&amp;[2021-05-30T19:52:23.473333]"/>
            <x15:cachedUniqueName index="19239" name="[weather_sensors].[time_captured].&amp;[2021-05-30T19:52:28.013333]"/>
            <x15:cachedUniqueName index="19240" name="[weather_sensors].[time_captured].&amp;[2021-05-30T19:52:33.683333]"/>
            <x15:cachedUniqueName index="19241" name="[weather_sensors].[time_captured].&amp;[2021-05-30T19:52:38.22]"/>
            <x15:cachedUniqueName index="19242" name="[weather_sensors].[time_captured].&amp;[2021-05-30T19:52:43.893333]"/>
            <x15:cachedUniqueName index="19243" name="[weather_sensors].[time_captured].&amp;[2021-05-30T19:52:48.433333]"/>
            <x15:cachedUniqueName index="19244" name="[weather_sensors].[time_captured].&amp;[2021-05-30T19:52:54.106667]"/>
            <x15:cachedUniqueName index="19245" name="[weather_sensors].[time_captured].&amp;[2021-05-30T19:52:58.64]"/>
            <x15:cachedUniqueName index="19246" name="[weather_sensors].[time_captured].&amp;[2021-05-30T19:53:03.18]"/>
            <x15:cachedUniqueName index="19247" name="[weather_sensors].[time_captured].&amp;[2021-05-30T19:53:08.853333]"/>
            <x15:cachedUniqueName index="19248" name="[weather_sensors].[time_captured].&amp;[2021-05-30T19:53:13.39]"/>
            <x15:cachedUniqueName index="19249" name="[weather_sensors].[time_captured].&amp;[2021-05-30T19:53:19.063333]"/>
            <x15:cachedUniqueName index="19250" name="[weather_sensors].[time_captured].&amp;[2021-05-30T19:53:23.606667]"/>
            <x15:cachedUniqueName index="19251" name="[weather_sensors].[time_captured].&amp;[2021-05-30T19:53:28.146667]"/>
            <x15:cachedUniqueName index="19252" name="[weather_sensors].[time_captured].&amp;[2021-05-30T19:53:33.82]"/>
            <x15:cachedUniqueName index="19253" name="[weather_sensors].[time_captured].&amp;[2021-05-30T19:53:38.356667]"/>
            <x15:cachedUniqueName index="19254" name="[weather_sensors].[time_captured].&amp;[2021-05-30T19:53:44.03]"/>
            <x15:cachedUniqueName index="19255" name="[weather_sensors].[time_captured].&amp;[2021-05-30T19:53:48.57]"/>
            <x15:cachedUniqueName index="19256" name="[weather_sensors].[time_captured].&amp;[2021-05-30T19:53:53.11]"/>
            <x15:cachedUniqueName index="19257" name="[weather_sensors].[time_captured].&amp;[2021-05-30T19:53:58.783333]"/>
            <x15:cachedUniqueName index="19258" name="[weather_sensors].[time_captured].&amp;[2021-05-30T19:54:03.32]"/>
            <x15:cachedUniqueName index="19259" name="[weather_sensors].[time_captured].&amp;[2021-05-30T19:54:08.993333]"/>
            <x15:cachedUniqueName index="19260" name="[weather_sensors].[time_captured].&amp;[2021-05-30T19:54:13.533333]"/>
            <x15:cachedUniqueName index="19261" name="[weather_sensors].[time_captured].&amp;[2021-05-30T19:54:18.07]"/>
            <x15:cachedUniqueName index="19262" name="[weather_sensors].[time_captured].&amp;[2021-05-30T19:54:23.75]"/>
            <x15:cachedUniqueName index="19263" name="[weather_sensors].[time_captured].&amp;[2021-05-30T19:54:28.286667]"/>
            <x15:cachedUniqueName index="19264" name="[weather_sensors].[time_captured].&amp;[2021-05-30T19:54:33.96]"/>
            <x15:cachedUniqueName index="19265" name="[weather_sensors].[time_captured].&amp;[2021-05-30T19:54:38.5]"/>
            <x15:cachedUniqueName index="19266" name="[weather_sensors].[time_captured].&amp;[2021-05-30T19:54:43.036667]"/>
            <x15:cachedUniqueName index="19267" name="[weather_sensors].[time_captured].&amp;[2021-05-30T19:54:48.713333]"/>
            <x15:cachedUniqueName index="19268" name="[weather_sensors].[time_captured].&amp;[2021-05-30T19:54:53.25]"/>
            <x15:cachedUniqueName index="19269" name="[weather_sensors].[time_captured].&amp;[2021-05-30T19:54:58.923333]"/>
            <x15:cachedUniqueName index="19270" name="[weather_sensors].[time_captured].&amp;[2021-05-30T19:55:03.456667]"/>
            <x15:cachedUniqueName index="19271" name="[weather_sensors].[time_captured].&amp;[2021-05-30T19:55:09.133333]"/>
            <x15:cachedUniqueName index="19272" name="[weather_sensors].[time_captured].&amp;[2021-05-30T19:55:13.67]"/>
            <x15:cachedUniqueName index="19273" name="[weather_sensors].[time_captured].&amp;[2021-05-30T19:55:18.21]"/>
            <x15:cachedUniqueName index="19274" name="[weather_sensors].[time_captured].&amp;[2021-05-30T19:55:23.886667]"/>
            <x15:cachedUniqueName index="19275" name="[weather_sensors].[time_captured].&amp;[2021-05-30T19:55:28.423333]"/>
            <x15:cachedUniqueName index="19276" name="[weather_sensors].[time_captured].&amp;[2021-05-30T19:55:34.096667]"/>
            <x15:cachedUniqueName index="19277" name="[weather_sensors].[time_captured].&amp;[2021-05-30T19:55:38.636667]"/>
            <x15:cachedUniqueName index="19278" name="[weather_sensors].[time_captured].&amp;[2021-05-30T19:55:43.176667]"/>
            <x15:cachedUniqueName index="19279" name="[weather_sensors].[time_captured].&amp;[2021-05-30T19:55:48.85]"/>
            <x15:cachedUniqueName index="19280" name="[weather_sensors].[time_captured].&amp;[2021-05-30T19:55:53.386667]"/>
            <x15:cachedUniqueName index="19281" name="[weather_sensors].[time_captured].&amp;[2021-05-30T19:55:59.056667]"/>
            <x15:cachedUniqueName index="19282" name="[weather_sensors].[time_captured].&amp;[2021-05-30T19:56:03.596667]"/>
            <x15:cachedUniqueName index="19283" name="[weather_sensors].[time_captured].&amp;[2021-05-30T19:56:08.133333]"/>
            <x15:cachedUniqueName index="19284" name="[weather_sensors].[time_captured].&amp;[2021-05-30T19:56:13.806667]"/>
            <x15:cachedUniqueName index="19285" name="[weather_sensors].[time_captured].&amp;[2021-05-30T19:56:18.346667]"/>
            <x15:cachedUniqueName index="19286" name="[weather_sensors].[time_captured].&amp;[2021-05-30T19:56:24.023333]"/>
            <x15:cachedUniqueName index="19287" name="[weather_sensors].[time_captured].&amp;[2021-05-30T19:56:28.563333]"/>
            <x15:cachedUniqueName index="19288" name="[weather_sensors].[time_captured].&amp;[2021-05-30T19:56:33.1]"/>
            <x15:cachedUniqueName index="19289" name="[weather_sensors].[time_captured].&amp;[2021-05-30T19:56:38.77]"/>
            <x15:cachedUniqueName index="19290" name="[weather_sensors].[time_captured].&amp;[2021-05-30T19:56:43.31]"/>
            <x15:cachedUniqueName index="19291" name="[weather_sensors].[time_captured].&amp;[2021-05-30T19:56:48.983333]"/>
            <x15:cachedUniqueName index="19292" name="[weather_sensors].[time_captured].&amp;[2021-05-30T19:56:53.52]"/>
            <x15:cachedUniqueName index="19293" name="[weather_sensors].[time_captured].&amp;[2021-05-30T19:56:59.193333]"/>
            <x15:cachedUniqueName index="19294" name="[weather_sensors].[time_captured].&amp;[2021-05-30T19:57:03.733333]"/>
            <x15:cachedUniqueName index="19295" name="[weather_sensors].[time_captured].&amp;[2021-05-30T19:57:08.273333]"/>
            <x15:cachedUniqueName index="19296" name="[weather_sensors].[time_captured].&amp;[2021-05-30T19:57:13.946667]"/>
            <x15:cachedUniqueName index="19297" name="[weather_sensors].[time_captured].&amp;[2021-05-30T19:57:18.483333]"/>
            <x15:cachedUniqueName index="19298" name="[weather_sensors].[time_captured].&amp;[2021-05-30T19:57:24.163333]"/>
            <x15:cachedUniqueName index="19299" name="[weather_sensors].[time_captured].&amp;[2021-05-30T19:57:28.7]"/>
            <x15:cachedUniqueName index="19300" name="[weather_sensors].[time_captured].&amp;[2021-05-30T19:57:33.24]"/>
            <x15:cachedUniqueName index="19301" name="[weather_sensors].[time_captured].&amp;[2021-05-30T19:57:38.913333]"/>
            <x15:cachedUniqueName index="19302" name="[weather_sensors].[time_captured].&amp;[2021-05-30T19:57:43.45]"/>
            <x15:cachedUniqueName index="19303" name="[weather_sensors].[time_captured].&amp;[2021-05-30T19:57:49.123333]"/>
            <x15:cachedUniqueName index="19304" name="[weather_sensors].[time_captured].&amp;[2021-05-30T19:57:53.663333]"/>
            <x15:cachedUniqueName index="19305" name="[weather_sensors].[time_captured].&amp;[2021-05-30T19:57:58.203333]"/>
            <x15:cachedUniqueName index="19306" name="[weather_sensors].[time_captured].&amp;[2021-05-30T19:58:03.876667]"/>
            <x15:cachedUniqueName index="19307" name="[weather_sensors].[time_captured].&amp;[2021-05-30T19:58:08.413333]"/>
            <x15:cachedUniqueName index="19308" name="[weather_sensors].[time_captured].&amp;[2021-05-30T19:58:14.086667]"/>
            <x15:cachedUniqueName index="19309" name="[weather_sensors].[time_captured].&amp;[2021-05-30T19:58:18.626667]"/>
            <x15:cachedUniqueName index="19310" name="[weather_sensors].[time_captured].&amp;[2021-05-30T19:58:23.166667]"/>
            <x15:cachedUniqueName index="19311" name="[weather_sensors].[time_captured].&amp;[2021-05-30T19:58:28.846667]"/>
            <x15:cachedUniqueName index="19312" name="[weather_sensors].[time_captured].&amp;[2021-05-30T19:58:33.386667]"/>
            <x15:cachedUniqueName index="19313" name="[weather_sensors].[time_captured].&amp;[2021-05-30T19:58:39.056667]"/>
            <x15:cachedUniqueName index="19314" name="[weather_sensors].[time_captured].&amp;[2021-05-30T19:58:43.596667]"/>
            <x15:cachedUniqueName index="19315" name="[weather_sensors].[time_captured].&amp;[2021-05-30T19:58:48.136667]"/>
            <x15:cachedUniqueName index="19316" name="[weather_sensors].[time_captured].&amp;[2021-05-30T19:58:53.81]"/>
            <x15:cachedUniqueName index="19317" name="[weather_sensors].[time_captured].&amp;[2021-05-30T19:58:58.346667]"/>
            <x15:cachedUniqueName index="19318" name="[weather_sensors].[time_captured].&amp;[2021-05-30T19:59:04.02]"/>
            <x15:cachedUniqueName index="19319" name="[weather_sensors].[time_captured].&amp;[2021-05-30T19:59:08.56]"/>
            <x15:cachedUniqueName index="19320" name="[weather_sensors].[time_captured].&amp;[2021-05-30T19:59:14.23]"/>
            <x15:cachedUniqueName index="19321" name="[weather_sensors].[time_captured].&amp;[2021-05-30T19:59:18.766667]"/>
            <x15:cachedUniqueName index="19322" name="[weather_sensors].[time_captured].&amp;[2021-05-30T19:59:23.306667]"/>
            <x15:cachedUniqueName index="19323" name="[weather_sensors].[time_captured].&amp;[2021-05-30T19:59:28.986667]"/>
            <x15:cachedUniqueName index="19324" name="[weather_sensors].[time_captured].&amp;[2021-05-30T19:59:33.526667]"/>
            <x15:cachedUniqueName index="19325" name="[weather_sensors].[time_captured].&amp;[2021-05-30T19:59:39.2]"/>
            <x15:cachedUniqueName index="19326" name="[weather_sensors].[time_captured].&amp;[2021-05-30T19:59:43.736667]"/>
            <x15:cachedUniqueName index="19327" name="[weather_sensors].[time_captured].&amp;[2021-05-30T19:59:48.276667]"/>
            <x15:cachedUniqueName index="19328" name="[weather_sensors].[time_captured].&amp;[2021-05-30T19:59:53.946667]"/>
            <x15:cachedUniqueName index="19329" name="[weather_sensors].[time_captured].&amp;[2021-05-30T19:59:58.486667]"/>
            <x15:cachedUniqueName index="19330" name="[weather_sensors].[time_captured].&amp;[2021-05-30T20:00:04.16]"/>
            <x15:cachedUniqueName index="19331" name="[weather_sensors].[time_captured].&amp;[2021-05-30T20:00:08.696667]"/>
            <x15:cachedUniqueName index="19332" name="[weather_sensors].[time_captured].&amp;[2021-05-30T20:00:13.236667]"/>
            <x15:cachedUniqueName index="19333" name="[weather_sensors].[time_captured].&amp;[2021-05-30T20:00:18.91]"/>
            <x15:cachedUniqueName index="19334" name="[weather_sensors].[time_captured].&amp;[2021-05-30T20:00:23.446667]"/>
            <x15:cachedUniqueName index="19335" name="[weather_sensors].[time_captured].&amp;[2021-05-30T20:00:29.126667]"/>
            <x15:cachedUniqueName index="19336" name="[weather_sensors].[time_captured].&amp;[2021-05-30T20:00:33.663333]"/>
            <x15:cachedUniqueName index="19337" name="[weather_sensors].[time_captured].&amp;[2021-05-30T20:00:38.203333]"/>
            <x15:cachedUniqueName index="19338" name="[weather_sensors].[time_captured].&amp;[2021-05-30T20:00:43.876667]"/>
            <x15:cachedUniqueName index="19339" name="[weather_sensors].[time_captured].&amp;[2021-05-30T20:00:48.413333]"/>
            <x15:cachedUniqueName index="19340" name="[weather_sensors].[time_captured].&amp;[2021-05-30T20:00:54.086667]"/>
            <x15:cachedUniqueName index="19341" name="[weather_sensors].[time_captured].&amp;[2021-05-30T20:00:58.626667]"/>
            <x15:cachedUniqueName index="19342" name="[weather_sensors].[time_captured].&amp;[2021-05-30T20:01:04.3]"/>
            <x15:cachedUniqueName index="19343" name="[weather_sensors].[time_captured].&amp;[2021-05-30T20:01:08.84]"/>
            <x15:cachedUniqueName index="19344" name="[weather_sensors].[time_captured].&amp;[2021-05-30T20:01:13.376667]"/>
            <x15:cachedUniqueName index="19345" name="[weather_sensors].[time_captured].&amp;[2021-05-30T20:01:19.05]"/>
            <x15:cachedUniqueName index="19346" name="[weather_sensors].[time_captured].&amp;[2021-05-30T20:01:23.59]"/>
            <x15:cachedUniqueName index="19347" name="[weather_sensors].[time_captured].&amp;[2021-05-30T20:01:29.266667]"/>
            <x15:cachedUniqueName index="19348" name="[weather_sensors].[time_captured].&amp;[2021-05-30T20:01:33.806667]"/>
            <x15:cachedUniqueName index="19349" name="[weather_sensors].[time_captured].&amp;[2021-05-30T20:01:38.343333]"/>
            <x15:cachedUniqueName index="19350" name="[weather_sensors].[time_captured].&amp;[2021-05-30T20:01:44.016667]"/>
            <x15:cachedUniqueName index="19351" name="[weather_sensors].[time_captured].&amp;[2021-05-30T20:01:48.556667]"/>
            <x15:cachedUniqueName index="19352" name="[weather_sensors].[time_captured].&amp;[2021-05-30T20:01:54.23]"/>
            <x15:cachedUniqueName index="19353" name="[weather_sensors].[time_captured].&amp;[2021-05-30T20:01:58.766667]"/>
            <x15:cachedUniqueName index="19354" name="[weather_sensors].[time_captured].&amp;[2021-05-30T20:02:03.306667]"/>
            <x15:cachedUniqueName index="19355" name="[weather_sensors].[time_captured].&amp;[2021-05-30T20:02:08.98]"/>
            <x15:cachedUniqueName index="19356" name="[weather_sensors].[time_captured].&amp;[2021-05-30T20:02:13.52]"/>
            <x15:cachedUniqueName index="19357" name="[weather_sensors].[time_captured].&amp;[2021-05-30T20:02:19.193333]"/>
            <x15:cachedUniqueName index="19358" name="[weather_sensors].[time_captured].&amp;[2021-05-30T20:02:23.73]"/>
            <x15:cachedUniqueName index="19359" name="[weather_sensors].[time_captured].&amp;[2021-05-30T20:02:28.273333]"/>
            <x15:cachedUniqueName index="19360" name="[weather_sensors].[time_captured].&amp;[2021-05-30T20:02:33.943333]"/>
            <x15:cachedUniqueName index="19361" name="[weather_sensors].[time_captured].&amp;[2021-05-30T20:02:38.483333]"/>
            <x15:cachedUniqueName index="19362" name="[weather_sensors].[time_captured].&amp;[2021-05-30T20:02:44.156667]"/>
            <x15:cachedUniqueName index="19363" name="[weather_sensors].[time_captured].&amp;[2021-05-30T20:02:48.693333]"/>
            <x15:cachedUniqueName index="19364" name="[weather_sensors].[time_captured].&amp;[2021-05-30T20:02:53.233333]"/>
            <x15:cachedUniqueName index="19365" name="[weather_sensors].[time_captured].&amp;[2021-05-30T20:02:58.903333]"/>
            <x15:cachedUniqueName index="19366" name="[weather_sensors].[time_captured].&amp;[2021-05-30T20:03:03.44]"/>
            <x15:cachedUniqueName index="19367" name="[weather_sensors].[time_captured].&amp;[2021-05-30T20:03:09.113333]"/>
            <x15:cachedUniqueName index="19368" name="[weather_sensors].[time_captured].&amp;[2021-05-30T20:03:13.653333]"/>
            <x15:cachedUniqueName index="19369" name="[weather_sensors].[time_captured].&amp;[2021-05-30T20:03:19.326667]"/>
            <x15:cachedUniqueName index="19370" name="[weather_sensors].[time_captured].&amp;[2021-05-30T20:03:23.863333]"/>
            <x15:cachedUniqueName index="19371" name="[weather_sensors].[time_captured].&amp;[2021-05-30T20:03:28.406667]"/>
            <x15:cachedUniqueName index="19372" name="[weather_sensors].[time_captured].&amp;[2021-05-30T20:03:34.08]"/>
            <x15:cachedUniqueName index="19373" name="[weather_sensors].[time_captured].&amp;[2021-05-30T20:03:38.62]"/>
            <x15:cachedUniqueName index="19374" name="[weather_sensors].[time_captured].&amp;[2021-05-30T20:03:44.293333]"/>
            <x15:cachedUniqueName index="19375" name="[weather_sensors].[time_captured].&amp;[2021-05-30T20:03:48.833333]"/>
            <x15:cachedUniqueName index="19376" name="[weather_sensors].[time_captured].&amp;[2021-05-30T20:03:53.37]"/>
            <x15:cachedUniqueName index="19377" name="[weather_sensors].[time_captured].&amp;[2021-05-30T20:03:59.043333]"/>
            <x15:cachedUniqueName index="19378" name="[weather_sensors].[time_captured].&amp;[2021-05-30T20:04:03.583333]"/>
            <x15:cachedUniqueName index="19379" name="[weather_sensors].[time_captured].&amp;[2021-05-30T20:04:09.256667]"/>
            <x15:cachedUniqueName index="19380" name="[weather_sensors].[time_captured].&amp;[2021-05-30T20:04:13.793333]"/>
            <x15:cachedUniqueName index="19381" name="[weather_sensors].[time_captured].&amp;[2021-05-30T20:04:18.333333]"/>
            <x15:cachedUniqueName index="19382" name="[weather_sensors].[time_captured].&amp;[2021-05-30T20:04:24.006667]"/>
            <x15:cachedUniqueName index="19383" name="[weather_sensors].[time_captured].&amp;[2021-05-30T20:04:28.55]"/>
            <x15:cachedUniqueName index="19384" name="[weather_sensors].[time_captured].&amp;[2021-05-30T20:04:34.223333]"/>
            <x15:cachedUniqueName index="19385" name="[weather_sensors].[time_captured].&amp;[2021-05-30T20:04:38.76]"/>
            <x15:cachedUniqueName index="19386" name="[weather_sensors].[time_captured].&amp;[2021-05-30T20:04:43.3]"/>
            <x15:cachedUniqueName index="19387" name="[weather_sensors].[time_captured].&amp;[2021-05-30T20:04:48.97]"/>
            <x15:cachedUniqueName index="19388" name="[weather_sensors].[time_captured].&amp;[2021-05-30T20:04:53.506667]"/>
            <x15:cachedUniqueName index="19389" name="[weather_sensors].[time_captured].&amp;[2021-05-30T20:04:59.18]"/>
            <x15:cachedUniqueName index="19390" name="[weather_sensors].[time_captured].&amp;[2021-05-30T20:05:03.72]"/>
            <x15:cachedUniqueName index="19391" name="[weather_sensors].[time_captured].&amp;[2021-05-30T20:05:09.393333]"/>
            <x15:cachedUniqueName index="19392" name="[weather_sensors].[time_captured].&amp;[2021-05-30T20:05:13.926667]"/>
            <x15:cachedUniqueName index="19393" name="[weather_sensors].[time_captured].&amp;[2021-05-30T20:05:18.466667]"/>
            <x15:cachedUniqueName index="19394" name="[weather_sensors].[time_captured].&amp;[2021-05-30T20:05:24.14]"/>
            <x15:cachedUniqueName index="19395" name="[weather_sensors].[time_captured].&amp;[2021-05-30T20:05:28.683333]"/>
            <x15:cachedUniqueName index="19396" name="[weather_sensors].[time_captured].&amp;[2021-05-30T20:05:34.356667]"/>
            <x15:cachedUniqueName index="19397" name="[weather_sensors].[time_captured].&amp;[2021-05-30T20:05:38.893333]"/>
            <x15:cachedUniqueName index="19398" name="[weather_sensors].[time_captured].&amp;[2021-05-30T20:05:43.433333]"/>
            <x15:cachedUniqueName index="19399" name="[weather_sensors].[time_captured].&amp;[2021-05-30T20:05:49.11]"/>
            <x15:cachedUniqueName index="19400" name="[weather_sensors].[time_captured].&amp;[2021-05-30T20:05:53.65]"/>
            <x15:cachedUniqueName index="19401" name="[weather_sensors].[time_captured].&amp;[2021-05-30T20:05:59.323333]"/>
            <x15:cachedUniqueName index="19402" name="[weather_sensors].[time_captured].&amp;[2021-05-30T20:06:03.86]"/>
            <x15:cachedUniqueName index="19403" name="[weather_sensors].[time_captured].&amp;[2021-05-30T20:06:08.4]"/>
            <x15:cachedUniqueName index="19404" name="[weather_sensors].[time_captured].&amp;[2021-05-30T20:06:14.073333]"/>
            <x15:cachedUniqueName index="19405" name="[weather_sensors].[time_captured].&amp;[2021-05-30T20:06:18.613333]"/>
            <x15:cachedUniqueName index="19406" name="[weather_sensors].[time_captured].&amp;[2021-05-30T20:06:24.286667]"/>
            <x15:cachedUniqueName index="19407" name="[weather_sensors].[time_captured].&amp;[2021-05-30T20:06:28.826667]"/>
            <x15:cachedUniqueName index="19408" name="[weather_sensors].[time_captured].&amp;[2021-05-30T20:06:33.37]"/>
            <x15:cachedUniqueName index="19409" name="[weather_sensors].[time_captured].&amp;[2021-05-30T20:06:39.043333]"/>
            <x15:cachedUniqueName index="19410" name="[weather_sensors].[time_captured].&amp;[2021-05-30T20:06:43.583333]"/>
            <x15:cachedUniqueName index="19411" name="[weather_sensors].[time_captured].&amp;[2021-05-30T20:06:49.256667]"/>
            <x15:cachedUniqueName index="19412" name="[weather_sensors].[time_captured].&amp;[2021-05-30T20:06:53.793333]"/>
            <x15:cachedUniqueName index="19413" name="[weather_sensors].[time_captured].&amp;[2021-05-30T20:06:59.463333]"/>
            <x15:cachedUniqueName index="19414" name="[weather_sensors].[time_captured].&amp;[2021-05-30T20:07:04.003333]"/>
            <x15:cachedUniqueName index="19415" name="[weather_sensors].[time_captured].&amp;[2021-05-30T20:07:08.543333]"/>
            <x15:cachedUniqueName index="19416" name="[weather_sensors].[time_captured].&amp;[2021-05-30T20:07:14.216667]"/>
            <x15:cachedUniqueName index="19417" name="[weather_sensors].[time_captured].&amp;[2021-05-30T20:07:18.753333]"/>
            <x15:cachedUniqueName index="19418" name="[weather_sensors].[time_captured].&amp;[2021-05-30T20:07:24.426667]"/>
            <x15:cachedUniqueName index="19419" name="[weather_sensors].[time_captured].&amp;[2021-05-30T20:07:28.97]"/>
            <x15:cachedUniqueName index="19420" name="[weather_sensors].[time_captured].&amp;[2021-05-30T20:07:33.51]"/>
            <x15:cachedUniqueName index="19421" name="[weather_sensors].[time_captured].&amp;[2021-05-30T20:07:39.176667]"/>
            <x15:cachedUniqueName index="19422" name="[weather_sensors].[time_captured].&amp;[2021-05-30T20:07:43.716667]"/>
            <x15:cachedUniqueName index="19423" name="[weather_sensors].[time_captured].&amp;[2021-05-30T20:07:49.39]"/>
            <x15:cachedUniqueName index="19424" name="[weather_sensors].[time_captured].&amp;[2021-05-30T20:07:53.93]"/>
            <x15:cachedUniqueName index="19425" name="[weather_sensors].[time_captured].&amp;[2021-05-30T20:07:58.466667]"/>
            <x15:cachedUniqueName index="19426" name="[weather_sensors].[time_captured].&amp;[2021-05-30T20:08:04.14]"/>
            <x15:cachedUniqueName index="19427" name="[weather_sensors].[time_captured].&amp;[2021-05-30T20:08:08.68]"/>
            <x15:cachedUniqueName index="19428" name="[weather_sensors].[time_captured].&amp;[2021-05-30T20:08:14.353333]"/>
            <x15:cachedUniqueName index="19429" name="[weather_sensors].[time_captured].&amp;[2021-05-30T20:08:18.89]"/>
            <x15:cachedUniqueName index="19430" name="[weather_sensors].[time_captured].&amp;[2021-05-30T20:08:23.43]"/>
            <x15:cachedUniqueName index="19431" name="[weather_sensors].[time_captured].&amp;[2021-05-30T20:08:29.106667]"/>
            <x15:cachedUniqueName index="19432" name="[weather_sensors].[time_captured].&amp;[2021-05-30T20:08:33.646667]"/>
            <x15:cachedUniqueName index="19433" name="[weather_sensors].[time_captured].&amp;[2021-05-30T20:08:39.32]"/>
            <x15:cachedUniqueName index="19434" name="[weather_sensors].[time_captured].&amp;[2021-05-30T20:08:43.856667]"/>
            <x15:cachedUniqueName index="19435" name="[weather_sensors].[time_captured].&amp;[2021-05-30T20:08:49.533333]"/>
            <x15:cachedUniqueName index="19436" name="[weather_sensors].[time_captured].&amp;[2021-05-30T20:08:54.07]"/>
            <x15:cachedUniqueName index="19437" name="[weather_sensors].[time_captured].&amp;[2021-05-30T20:08:58.61]"/>
            <x15:cachedUniqueName index="19438" name="[weather_sensors].[time_captured].&amp;[2021-05-30T20:09:04.283333]"/>
            <x15:cachedUniqueName index="19439" name="[weather_sensors].[time_captured].&amp;[2021-05-30T20:09:08.816667]"/>
            <x15:cachedUniqueName index="19440" name="[weather_sensors].[time_captured].&amp;[2021-05-30T20:09:14.49]"/>
            <x15:cachedUniqueName index="19441" name="[weather_sensors].[time_captured].&amp;[2021-05-30T20:09:19.03]"/>
            <x15:cachedUniqueName index="19442" name="[weather_sensors].[time_captured].&amp;[2021-05-30T20:09:23.566667]"/>
            <x15:cachedUniqueName index="19443" name="[weather_sensors].[time_captured].&amp;[2021-05-30T20:09:29.246667]"/>
            <x15:cachedUniqueName index="19444" name="[weather_sensors].[time_captured].&amp;[2021-05-30T20:09:33.783333]"/>
            <x15:cachedUniqueName index="19445" name="[weather_sensors].[time_captured].&amp;[2021-05-30T20:09:39.456667]"/>
            <x15:cachedUniqueName index="19446" name="[weather_sensors].[time_captured].&amp;[2021-05-30T20:09:43.996667]"/>
            <x15:cachedUniqueName index="19447" name="[weather_sensors].[time_captured].&amp;[2021-05-30T20:09:48.536667]"/>
            <x15:cachedUniqueName index="19448" name="[weather_sensors].[time_captured].&amp;[2021-05-30T20:09:54.206667]"/>
            <x15:cachedUniqueName index="19449" name="[weather_sensors].[time_captured].&amp;[2021-05-30T20:09:58.746667]"/>
            <x15:cachedUniqueName index="19450" name="[weather_sensors].[time_captured].&amp;[2021-05-30T20:10:04.42]"/>
            <x15:cachedUniqueName index="19451" name="[weather_sensors].[time_captured].&amp;[2021-05-30T20:10:08.96]"/>
            <x15:cachedUniqueName index="19452" name="[weather_sensors].[time_captured].&amp;[2021-05-30T20:10:13.496667]"/>
            <x15:cachedUniqueName index="19453" name="[weather_sensors].[time_captured].&amp;[2021-05-30T20:10:19.173333]"/>
            <x15:cachedUniqueName index="19454" name="[weather_sensors].[time_captured].&amp;[2021-05-30T20:10:23.713333]"/>
            <x15:cachedUniqueName index="19455" name="[weather_sensors].[time_captured].&amp;[2021-05-30T20:10:29.396667]"/>
            <x15:cachedUniqueName index="19456" name="[weather_sensors].[time_captured].&amp;[2021-05-30T20:10:33.933333]"/>
            <x15:cachedUniqueName index="19457" name="[weather_sensors].[time_captured].&amp;[2021-05-30T20:10:38.473333]"/>
            <x15:cachedUniqueName index="19458" name="[weather_sensors].[time_captured].&amp;[2021-05-30T20:10:44.146667]"/>
            <x15:cachedUniqueName index="19459" name="[weather_sensors].[time_captured].&amp;[2021-05-30T20:10:48.683333]"/>
            <x15:cachedUniqueName index="19460" name="[weather_sensors].[time_captured].&amp;[2021-05-30T20:10:54.356667]"/>
            <x15:cachedUniqueName index="19461" name="[weather_sensors].[time_captured].&amp;[2021-05-30T20:10:58.896667]"/>
            <x15:cachedUniqueName index="19462" name="[weather_sensors].[time_captured].&amp;[2021-05-30T20:11:04.57]"/>
            <x15:cachedUniqueName index="19463" name="[weather_sensors].[time_captured].&amp;[2021-05-30T20:11:09.106667]"/>
            <x15:cachedUniqueName index="19464" name="[weather_sensors].[time_captured].&amp;[2021-05-30T20:11:13.646667]"/>
            <x15:cachedUniqueName index="19465" name="[weather_sensors].[time_captured].&amp;[2021-05-30T20:11:19.32]"/>
            <x15:cachedUniqueName index="19466" name="[weather_sensors].[time_captured].&amp;[2021-05-30T20:11:23.86]"/>
            <x15:cachedUniqueName index="19467" name="[weather_sensors].[time_captured].&amp;[2021-05-30T20:11:29.536667]"/>
            <x15:cachedUniqueName index="19468" name="[weather_sensors].[time_captured].&amp;[2021-05-30T20:11:34.073333]"/>
            <x15:cachedUniqueName index="19469" name="[weather_sensors].[time_captured].&amp;[2021-05-30T20:11:38.613333]"/>
            <x15:cachedUniqueName index="19470" name="[weather_sensors].[time_captured].&amp;[2021-05-30T20:11:44.286667]"/>
            <x15:cachedUniqueName index="19471" name="[weather_sensors].[time_captured].&amp;[2021-05-30T20:11:48.826667]"/>
            <x15:cachedUniqueName index="19472" name="[weather_sensors].[time_captured].&amp;[2021-05-30T20:11:54.5]"/>
            <x15:cachedUniqueName index="19473" name="[weather_sensors].[time_captured].&amp;[2021-05-30T20:11:59.036667]"/>
            <x15:cachedUniqueName index="19474" name="[weather_sensors].[time_captured].&amp;[2021-05-30T20:12:03.58]"/>
            <x15:cachedUniqueName index="19475" name="[weather_sensors].[time_captured].&amp;[2021-05-30T20:12:09.253333]"/>
            <x15:cachedUniqueName index="19476" name="[weather_sensors].[time_captured].&amp;[2021-05-30T20:12:13.793333]"/>
            <x15:cachedUniqueName index="19477" name="[weather_sensors].[time_captured].&amp;[2021-05-30T20:12:19.466667]"/>
            <x15:cachedUniqueName index="19478" name="[weather_sensors].[time_captured].&amp;[2021-05-30T20:12:24.006667]"/>
            <x15:cachedUniqueName index="19479" name="[weather_sensors].[time_captured].&amp;[2021-05-30T20:12:28.546667]"/>
            <x15:cachedUniqueName index="19480" name="[weather_sensors].[time_captured].&amp;[2021-05-30T20:12:34.22]"/>
            <x15:cachedUniqueName index="19481" name="[weather_sensors].[time_captured].&amp;[2021-05-30T20:12:38.76]"/>
            <x15:cachedUniqueName index="19482" name="[weather_sensors].[time_captured].&amp;[2021-05-30T20:12:44.433333]"/>
            <x15:cachedUniqueName index="19483" name="[weather_sensors].[time_captured].&amp;[2021-05-30T20:12:48.973333]"/>
            <x15:cachedUniqueName index="19484" name="[weather_sensors].[time_captured].&amp;[2021-05-30T20:12:53.51]"/>
            <x15:cachedUniqueName index="19485" name="[weather_sensors].[time_captured].&amp;[2021-05-30T20:12:59.186667]"/>
            <x15:cachedUniqueName index="19486" name="[weather_sensors].[time_captured].&amp;[2021-05-30T20:13:03.726667]"/>
            <x15:cachedUniqueName index="19487" name="[weather_sensors].[time_captured].&amp;[2021-05-30T20:13:09.4]"/>
            <x15:cachedUniqueName index="19488" name="[weather_sensors].[time_captured].&amp;[2021-05-30T20:13:13.936667]"/>
            <x15:cachedUniqueName index="19489" name="[weather_sensors].[time_captured].&amp;[2021-05-30T20:13:19.613333]"/>
            <x15:cachedUniqueName index="19490" name="[weather_sensors].[time_captured].&amp;[2021-05-30T20:13:24.15]"/>
            <x15:cachedUniqueName index="19491" name="[weather_sensors].[time_captured].&amp;[2021-05-30T20:13:28.693333]"/>
            <x15:cachedUniqueName index="19492" name="[weather_sensors].[time_captured].&amp;[2021-05-30T20:13:34.366667]"/>
            <x15:cachedUniqueName index="19493" name="[weather_sensors].[time_captured].&amp;[2021-05-30T20:13:38.91]"/>
            <x15:cachedUniqueName index="19494" name="[weather_sensors].[time_captured].&amp;[2021-05-30T20:13:44.58]"/>
            <x15:cachedUniqueName index="19495" name="[weather_sensors].[time_captured].&amp;[2021-05-30T20:13:49.116667]"/>
            <x15:cachedUniqueName index="19496" name="[weather_sensors].[time_captured].&amp;[2021-05-30T20:13:53.656667]"/>
            <x15:cachedUniqueName index="19497" name="[weather_sensors].[time_captured].&amp;[2021-05-30T20:13:59.333333]"/>
            <x15:cachedUniqueName index="19498" name="[weather_sensors].[time_captured].&amp;[2021-05-30T20:14:03.873333]"/>
            <x15:cachedUniqueName index="19499" name="[weather_sensors].[time_captured].&amp;[2021-05-30T20:14:09.546667]"/>
            <x15:cachedUniqueName index="19500" name="[weather_sensors].[time_captured].&amp;[2021-05-30T20:14:14.083333]"/>
            <x15:cachedUniqueName index="19501" name="[weather_sensors].[time_captured].&amp;[2021-05-30T20:14:18.623333]"/>
            <x15:cachedUniqueName index="19502" name="[weather_sensors].[time_captured].&amp;[2021-05-30T20:14:24.296667]"/>
            <x15:cachedUniqueName index="19503" name="[weather_sensors].[time_captured].&amp;[2021-05-30T20:14:28.84]"/>
            <x15:cachedUniqueName index="19504" name="[weather_sensors].[time_captured].&amp;[2021-05-30T20:14:34.513333]"/>
            <x15:cachedUniqueName index="19505" name="[weather_sensors].[time_captured].&amp;[2021-05-30T20:14:39.056667]"/>
            <x15:cachedUniqueName index="19506" name="[weather_sensors].[time_captured].&amp;[2021-05-30T20:14:43.593333]"/>
            <x15:cachedUniqueName index="19507" name="[weather_sensors].[time_captured].&amp;[2021-05-30T20:14:49.266667]"/>
            <x15:cachedUniqueName index="19508" name="[weather_sensors].[time_captured].&amp;[2021-05-30T20:14:53.806667]"/>
            <x15:cachedUniqueName index="19509" name="[weather_sensors].[time_captured].&amp;[2021-05-30T20:14:59.48]"/>
            <x15:cachedUniqueName index="19510" name="[weather_sensors].[time_captured].&amp;[2021-05-30T20:15:04.016667]"/>
            <x15:cachedUniqueName index="19511" name="[weather_sensors].[time_captured].&amp;[2021-05-30T20:15:09.69]"/>
            <x15:cachedUniqueName index="19512" name="[weather_sensors].[time_captured].&amp;[2021-05-30T20:15:14.23]"/>
            <x15:cachedUniqueName index="19513" name="[weather_sensors].[time_captured].&amp;[2021-05-30T20:15:18.77]"/>
            <x15:cachedUniqueName index="19514" name="[weather_sensors].[time_captured].&amp;[2021-05-30T20:15:24.443333]"/>
            <x15:cachedUniqueName index="19515" name="[weather_sensors].[time_captured].&amp;[2021-05-30T20:15:28.983333]"/>
            <x15:cachedUniqueName index="19516" name="[weather_sensors].[time_captured].&amp;[2021-05-30T20:15:34.656667]"/>
            <x15:cachedUniqueName index="19517" name="[weather_sensors].[time_captured].&amp;[2021-05-30T20:15:39.196667]"/>
            <x15:cachedUniqueName index="19518" name="[weather_sensors].[time_captured].&amp;[2021-05-30T20:15:43.736667]"/>
            <x15:cachedUniqueName index="19519" name="[weather_sensors].[time_captured].&amp;[2021-05-30T20:15:49.41]"/>
            <x15:cachedUniqueName index="19520" name="[weather_sensors].[time_captured].&amp;[2021-05-30T20:15:53.946667]"/>
            <x15:cachedUniqueName index="19521" name="[weather_sensors].[time_captured].&amp;[2021-05-30T20:15:59.62]"/>
            <x15:cachedUniqueName index="19522" name="[weather_sensors].[time_captured].&amp;[2021-05-30T20:16:04.156667]"/>
            <x15:cachedUniqueName index="19523" name="[weather_sensors].[time_captured].&amp;[2021-05-30T20:16:08.693333]"/>
            <x15:cachedUniqueName index="19524" name="[weather_sensors].[time_captured].&amp;[2021-05-30T20:16:14.366667]"/>
            <x15:cachedUniqueName index="19525" name="[weather_sensors].[time_captured].&amp;[2021-05-30T20:16:18.906667]"/>
            <x15:cachedUniqueName index="19526" name="[weather_sensors].[time_captured].&amp;[2021-05-30T20:16:24.58]"/>
            <x15:cachedUniqueName index="19527" name="[weather_sensors].[time_captured].&amp;[2021-05-30T20:16:29.123333]"/>
            <x15:cachedUniqueName index="19528" name="[weather_sensors].[time_captured].&amp;[2021-05-30T20:16:33.66]"/>
            <x15:cachedUniqueName index="19529" name="[weather_sensors].[time_captured].&amp;[2021-05-30T20:16:39.333333]"/>
            <x15:cachedUniqueName index="19530" name="[weather_sensors].[time_captured].&amp;[2021-05-30T20:16:43.873333]"/>
            <x15:cachedUniqueName index="19531" name="[weather_sensors].[time_captured].&amp;[2021-05-30T20:16:49.546667]"/>
            <x15:cachedUniqueName index="19532" name="[weather_sensors].[time_captured].&amp;[2021-05-30T20:16:54.086667]"/>
            <x15:cachedUniqueName index="19533" name="[weather_sensors].[time_captured].&amp;[2021-05-30T20:16:58.623333]"/>
            <x15:cachedUniqueName index="19534" name="[weather_sensors].[time_captured].&amp;[2021-05-30T20:17:04.296667]"/>
            <x15:cachedUniqueName index="19535" name="[weather_sensors].[time_captured].&amp;[2021-05-30T20:17:08.836667]"/>
            <x15:cachedUniqueName index="19536" name="[weather_sensors].[time_captured].&amp;[2021-05-30T20:17:14.51]"/>
            <x15:cachedUniqueName index="19537" name="[weather_sensors].[time_captured].&amp;[2021-05-30T20:17:19.046667]"/>
            <x15:cachedUniqueName index="19538" name="[weather_sensors].[time_captured].&amp;[2021-05-30T20:17:24.72]"/>
            <x15:cachedUniqueName index="19539" name="[weather_sensors].[time_captured].&amp;[2021-05-30T20:17:29.263333]"/>
            <x15:cachedUniqueName index="19540" name="[weather_sensors].[time_captured].&amp;[2021-05-30T20:17:33.803333]"/>
            <x15:cachedUniqueName index="19541" name="[weather_sensors].[time_captured].&amp;[2021-05-30T20:17:39.476667]"/>
            <x15:cachedUniqueName index="19542" name="[weather_sensors].[time_captured].&amp;[2021-05-30T20:17:44.016667]"/>
            <x15:cachedUniqueName index="19543" name="[weather_sensors].[time_captured].&amp;[2021-05-30T20:17:49.686667]"/>
            <x15:cachedUniqueName index="19544" name="[weather_sensors].[time_captured].&amp;[2021-05-30T20:17:54.226667]"/>
            <x15:cachedUniqueName index="19545" name="[weather_sensors].[time_captured].&amp;[2021-05-30T20:17:58.766667]"/>
            <x15:cachedUniqueName index="19546" name="[weather_sensors].[time_captured].&amp;[2021-05-30T20:18:04.44]"/>
            <x15:cachedUniqueName index="19547" name="[weather_sensors].[time_captured].&amp;[2021-05-30T20:18:08.983333]"/>
            <x15:cachedUniqueName index="19548" name="[weather_sensors].[time_captured].&amp;[2021-05-30T20:18:14.653333]"/>
            <x15:cachedUniqueName index="19549" name="[weather_sensors].[time_captured].&amp;[2021-05-30T20:18:19.193333]"/>
            <x15:cachedUniqueName index="19550" name="[weather_sensors].[time_captured].&amp;[2021-05-30T20:18:23.726667]"/>
            <x15:cachedUniqueName index="19551" name="[weather_sensors].[time_captured].&amp;[2021-05-30T20:18:29.41]"/>
            <x15:cachedUniqueName index="19552" name="[weather_sensors].[time_captured].&amp;[2021-05-30T20:18:33.946667]"/>
            <x15:cachedUniqueName index="19553" name="[weather_sensors].[time_captured].&amp;[2021-05-30T20:18:39.623333]"/>
            <x15:cachedUniqueName index="19554" name="[weather_sensors].[time_captured].&amp;[2021-05-30T20:18:44.16]"/>
            <x15:cachedUniqueName index="19555" name="[weather_sensors].[time_captured].&amp;[2021-05-30T20:18:48.7]"/>
            <x15:cachedUniqueName index="19556" name="[weather_sensors].[time_captured].&amp;[2021-05-30T20:18:54.373333]"/>
            <x15:cachedUniqueName index="19557" name="[weather_sensors].[time_captured].&amp;[2021-05-30T20:18:58.91]"/>
            <x15:cachedUniqueName index="19558" name="[weather_sensors].[time_captured].&amp;[2021-05-30T20:19:04.586667]"/>
            <x15:cachedUniqueName index="19559" name="[weather_sensors].[time_captured].&amp;[2021-05-30T20:19:09.123333]"/>
            <x15:cachedUniqueName index="19560" name="[weather_sensors].[time_captured].&amp;[2021-05-30T20:19:14.796667]"/>
            <x15:cachedUniqueName index="19561" name="[weather_sensors].[time_captured].&amp;[2021-05-30T20:19:19.336667]"/>
            <x15:cachedUniqueName index="19562" name="[weather_sensors].[time_captured].&amp;[2021-05-30T20:19:23.873333]"/>
            <x15:cachedUniqueName index="19563" name="[weather_sensors].[time_captured].&amp;[2021-05-30T20:19:29.55]"/>
            <x15:cachedUniqueName index="19564" name="[weather_sensors].[time_captured].&amp;[2021-05-30T20:19:34.09]"/>
            <x15:cachedUniqueName index="19565" name="[weather_sensors].[time_captured].&amp;[2021-05-30T20:19:39.763333]"/>
            <x15:cachedUniqueName index="19566" name="[weather_sensors].[time_captured].&amp;[2021-05-30T20:19:44.303333]"/>
            <x15:cachedUniqueName index="19567" name="[weather_sensors].[time_captured].&amp;[2021-05-30T20:19:48.846667]"/>
            <x15:cachedUniqueName index="19568" name="[weather_sensors].[time_captured].&amp;[2021-05-30T20:19:54.516667]"/>
            <x15:cachedUniqueName index="19569" name="[weather_sensors].[time_captured].&amp;[2021-05-30T20:19:59.056667]"/>
            <x15:cachedUniqueName index="19570" name="[weather_sensors].[time_captured].&amp;[2021-05-30T20:20:04.73]"/>
            <x15:cachedUniqueName index="19571" name="[weather_sensors].[time_captured].&amp;[2021-05-30T20:20:09.27]"/>
            <x15:cachedUniqueName index="19572" name="[weather_sensors].[time_captured].&amp;[2021-05-30T20:20:13.806667]"/>
            <x15:cachedUniqueName index="19573" name="[weather_sensors].[time_captured].&amp;[2021-05-30T20:20:19.48]"/>
            <x15:cachedUniqueName index="19574" name="[weather_sensors].[time_captured].&amp;[2021-05-30T20:20:24.023333]"/>
            <x15:cachedUniqueName index="19575" name="[weather_sensors].[time_captured].&amp;[2021-05-30T20:20:29.7]"/>
            <x15:cachedUniqueName index="19576" name="[weather_sensors].[time_captured].&amp;[2021-05-30T20:20:34.24]"/>
            <x15:cachedUniqueName index="19577" name="[weather_sensors].[time_captured].&amp;[2021-05-30T20:20:38.78]"/>
            <x15:cachedUniqueName index="19578" name="[weather_sensors].[time_captured].&amp;[2021-05-30T20:20:44.453333]"/>
            <x15:cachedUniqueName index="19579" name="[weather_sensors].[time_captured].&amp;[2021-05-30T20:20:48.996667]"/>
            <x15:cachedUniqueName index="19580" name="[weather_sensors].[time_captured].&amp;[2021-05-30T20:20:54.666667]"/>
            <x15:cachedUniqueName index="19581" name="[weather_sensors].[time_captured].&amp;[2021-05-30T20:20:59.206667]"/>
            <x15:cachedUniqueName index="19582" name="[weather_sensors].[time_captured].&amp;[2021-05-30T20:21:03.746667]"/>
            <x15:cachedUniqueName index="19583" name="[weather_sensors].[time_captured].&amp;[2021-05-30T20:21:09.42]"/>
            <x15:cachedUniqueName index="19584" name="[weather_sensors].[time_captured].&amp;[2021-05-30T20:21:13.956667]"/>
            <x15:cachedUniqueName index="19585" name="[weather_sensors].[time_captured].&amp;[2021-05-30T20:21:19.63]"/>
            <x15:cachedUniqueName index="19586" name="[weather_sensors].[time_captured].&amp;[2021-05-30T20:21:24.17]"/>
            <x15:cachedUniqueName index="19587" name="[weather_sensors].[time_captured].&amp;[2021-05-30T20:21:29.85]"/>
            <x15:cachedUniqueName index="19588" name="[weather_sensors].[time_captured].&amp;[2021-05-30T20:21:34.39]"/>
            <x15:cachedUniqueName index="19589" name="[weather_sensors].[time_captured].&amp;[2021-05-30T20:21:38.926667]"/>
            <x15:cachedUniqueName index="19590" name="[weather_sensors].[time_captured].&amp;[2021-05-30T20:21:44.6]"/>
            <x15:cachedUniqueName index="19591" name="[weather_sensors].[time_captured].&amp;[2021-05-30T20:21:49.14]"/>
            <x15:cachedUniqueName index="19592" name="[weather_sensors].[time_captured].&amp;[2021-05-30T20:21:54.813333]"/>
            <x15:cachedUniqueName index="19593" name="[weather_sensors].[time_captured].&amp;[2021-05-30T20:21:59.346667]"/>
            <x15:cachedUniqueName index="19594" name="[weather_sensors].[time_captured].&amp;[2021-05-30T20:22:03.89]"/>
            <x15:cachedUniqueName index="19595" name="[weather_sensors].[time_captured].&amp;[2021-05-30T20:22:09.563333]"/>
            <x15:cachedUniqueName index="19596" name="[weather_sensors].[time_captured].&amp;[2021-05-30T20:22:14.103333]"/>
            <x15:cachedUniqueName index="19597" name="[weather_sensors].[time_captured].&amp;[2021-05-30T20:22:19.776667]"/>
            <x15:cachedUniqueName index="19598" name="[weather_sensors].[time_captured].&amp;[2021-05-30T20:22:24.313333]"/>
            <x15:cachedUniqueName index="19599" name="[weather_sensors].[time_captured].&amp;[2021-05-30T20:22:28.856667]"/>
            <x15:cachedUniqueName index="19600" name="[weather_sensors].[time_captured].&amp;[2021-05-30T20:22:34.53]"/>
            <x15:cachedUniqueName index="19601" name="[weather_sensors].[time_captured].&amp;[2021-05-30T20:22:39.066667]"/>
            <x15:cachedUniqueName index="19602" name="[weather_sensors].[time_captured].&amp;[2021-05-30T20:22:44.74]"/>
            <x15:cachedUniqueName index="19603" name="[weather_sensors].[time_captured].&amp;[2021-05-30T20:22:49.276667]"/>
            <x15:cachedUniqueName index="19604" name="[weather_sensors].[time_captured].&amp;[2021-05-30T20:22:53.816667]"/>
            <x15:cachedUniqueName index="19605" name="[weather_sensors].[time_captured].&amp;[2021-05-30T20:22:59.49]"/>
            <x15:cachedUniqueName index="19606" name="[weather_sensors].[time_captured].&amp;[2021-05-30T20:23:04.026667]"/>
            <x15:cachedUniqueName index="19607" name="[weather_sensors].[time_captured].&amp;[2021-05-30T20:23:09.703333]"/>
            <x15:cachedUniqueName index="19608" name="[weather_sensors].[time_captured].&amp;[2021-05-30T20:23:14.24]"/>
            <x15:cachedUniqueName index="19609" name="[weather_sensors].[time_captured].&amp;[2021-05-30T20:23:18.78]"/>
            <x15:cachedUniqueName index="19610" name="[weather_sensors].[time_captured].&amp;[2021-05-30T20:23:24.453333]"/>
            <x15:cachedUniqueName index="19611" name="[weather_sensors].[time_captured].&amp;[2021-05-30T20:23:29]"/>
            <x15:cachedUniqueName index="19612" name="[weather_sensors].[time_captured].&amp;[2021-05-30T20:23:34.673333]"/>
            <x15:cachedUniqueName index="19613" name="[weather_sensors].[time_captured].&amp;[2021-05-30T20:23:39.21]"/>
            <x15:cachedUniqueName index="19614" name="[weather_sensors].[time_captured].&amp;[2021-05-30T20:23:44.886667]"/>
            <x15:cachedUniqueName index="19615" name="[weather_sensors].[time_captured].&amp;[2021-05-30T20:23:49.423333]"/>
            <x15:cachedUniqueName index="19616" name="[weather_sensors].[time_captured].&amp;[2021-05-30T20:23:53.963333]"/>
            <x15:cachedUniqueName index="19617" name="[weather_sensors].[time_captured].&amp;[2021-05-30T20:23:59.633333]"/>
            <x15:cachedUniqueName index="19618" name="[weather_sensors].[time_captured].&amp;[2021-05-30T20:24:04.173333]"/>
            <x15:cachedUniqueName index="19619" name="[weather_sensors].[time_captured].&amp;[2021-05-30T20:24:09.846667]"/>
            <x15:cachedUniqueName index="19620" name="[weather_sensors].[time_captured].&amp;[2021-05-30T20:24:14.383333]"/>
            <x15:cachedUniqueName index="19621" name="[weather_sensors].[time_captured].&amp;[2021-05-30T20:24:18.92]"/>
            <x15:cachedUniqueName index="19622" name="[weather_sensors].[time_captured].&amp;[2021-05-30T20:24:24.593333]"/>
            <x15:cachedUniqueName index="19623" name="[weather_sensors].[time_captured].&amp;[2021-05-30T20:24:29.136667]"/>
            <x15:cachedUniqueName index="19624" name="[weather_sensors].[time_captured].&amp;[2021-05-30T20:24:34.81]"/>
            <x15:cachedUniqueName index="19625" name="[weather_sensors].[time_captured].&amp;[2021-05-30T20:24:39.35]"/>
            <x15:cachedUniqueName index="19626" name="[weather_sensors].[time_captured].&amp;[2021-05-30T20:24:43.886667]"/>
            <x15:cachedUniqueName index="19627" name="[weather_sensors].[time_captured].&amp;[2021-05-30T20:24:49.56]"/>
            <x15:cachedUniqueName index="19628" name="[weather_sensors].[time_captured].&amp;[2021-05-30T20:24:54.1]"/>
            <x15:cachedUniqueName index="19629" name="[weather_sensors].[time_captured].&amp;[2021-05-30T20:24:59.773333]"/>
            <x15:cachedUniqueName index="19630" name="[weather_sensors].[time_captured].&amp;[2021-05-30T20:25:04.31]"/>
            <x15:cachedUniqueName index="19631" name="[weather_sensors].[time_captured].&amp;[2021-05-30T20:25:08.85]"/>
            <x15:cachedUniqueName index="19632" name="[weather_sensors].[time_captured].&amp;[2021-05-30T20:25:14.523333]"/>
            <x15:cachedUniqueName index="19633" name="[weather_sensors].[time_captured].&amp;[2021-05-30T20:25:19.056667]"/>
            <x15:cachedUniqueName index="19634" name="[weather_sensors].[time_captured].&amp;[2021-05-30T20:25:24.73]"/>
            <x15:cachedUniqueName index="19635" name="[weather_sensors].[time_captured].&amp;[2021-05-30T20:25:29.273333]"/>
            <x15:cachedUniqueName index="19636" name="[weather_sensors].[time_captured].&amp;[2021-05-30T20:25:33.813333]"/>
            <x15:cachedUniqueName index="19637" name="[weather_sensors].[time_captured].&amp;[2021-05-30T20:25:39.486667]"/>
            <x15:cachedUniqueName index="19638" name="[weather_sensors].[time_captured].&amp;[2021-05-30T20:25:44.026667]"/>
            <x15:cachedUniqueName index="19639" name="[weather_sensors].[time_captured].&amp;[2021-05-30T20:25:49.696667]"/>
            <x15:cachedUniqueName index="19640" name="[weather_sensors].[time_captured].&amp;[2021-05-30T20:25:54.236667]"/>
            <x15:cachedUniqueName index="19641" name="[weather_sensors].[time_captured].&amp;[2021-05-30T20:25:59.91]"/>
            <x15:cachedUniqueName index="19642" name="[weather_sensors].[time_captured].&amp;[2021-05-30T20:26:04.45]"/>
            <x15:cachedUniqueName index="19643" name="[weather_sensors].[time_captured].&amp;[2021-05-30T20:26:08.986667]"/>
            <x15:cachedUniqueName index="19644" name="[weather_sensors].[time_captured].&amp;[2021-05-30T20:26:14.66]"/>
            <x15:cachedUniqueName index="19645" name="[weather_sensors].[time_captured].&amp;[2021-05-30T20:26:19.2]"/>
            <x15:cachedUniqueName index="19646" name="[weather_sensors].[time_captured].&amp;[2021-05-30T20:26:24.876667]"/>
            <x15:cachedUniqueName index="19647" name="[weather_sensors].[time_captured].&amp;[2021-05-30T20:26:29.42]"/>
            <x15:cachedUniqueName index="19648" name="[weather_sensors].[time_captured].&amp;[2021-05-30T20:26:33.956667]"/>
            <x15:cachedUniqueName index="19649" name="[weather_sensors].[time_captured].&amp;[2021-05-30T20:26:39.633333]"/>
            <x15:cachedUniqueName index="19650" name="[weather_sensors].[time_captured].&amp;[2021-05-30T20:26:44.17]"/>
            <x15:cachedUniqueName index="19651" name="[weather_sensors].[time_captured].&amp;[2021-05-30T20:26:49.843333]"/>
            <x15:cachedUniqueName index="19652" name="[weather_sensors].[time_captured].&amp;[2021-05-30T20:26:54.383333]"/>
            <x15:cachedUniqueName index="19653" name="[weather_sensors].[time_captured].&amp;[2021-05-30T20:26:58.92]"/>
            <x15:cachedUniqueName index="19654" name="[weather_sensors].[time_captured].&amp;[2021-05-30T20:27:04.593333]"/>
            <x15:cachedUniqueName index="19655" name="[weather_sensors].[time_captured].&amp;[2021-05-30T20:27:09.133333]"/>
            <x15:cachedUniqueName index="19656" name="[weather_sensors].[time_captured].&amp;[2021-05-30T20:27:14.81]"/>
            <x15:cachedUniqueName index="19657" name="[weather_sensors].[time_captured].&amp;[2021-05-30T20:27:19.35]"/>
            <x15:cachedUniqueName index="19658" name="[weather_sensors].[time_captured].&amp;[2021-05-30T20:27:23.886667]"/>
            <x15:cachedUniqueName index="19659" name="[weather_sensors].[time_captured].&amp;[2021-05-30T20:27:29.57]"/>
            <x15:cachedUniqueName index="19660" name="[weather_sensors].[time_captured].&amp;[2021-05-30T20:27:34.106667]"/>
            <x15:cachedUniqueName index="19661" name="[weather_sensors].[time_captured].&amp;[2021-05-30T20:27:39.78]"/>
            <x15:cachedUniqueName index="19662" name="[weather_sensors].[time_captured].&amp;[2021-05-30T20:27:44.32]"/>
            <x15:cachedUniqueName index="19663" name="[weather_sensors].[time_captured].&amp;[2021-05-30T20:27:48.86]"/>
            <x15:cachedUniqueName index="19664" name="[weather_sensors].[time_captured].&amp;[2021-05-30T20:27:54.533333]"/>
            <x15:cachedUniqueName index="19665" name="[weather_sensors].[time_captured].&amp;[2021-05-30T20:27:59.076667]"/>
            <x15:cachedUniqueName index="19666" name="[weather_sensors].[time_captured].&amp;[2021-05-30T20:28:04.746667]"/>
            <x15:cachedUniqueName index="19667" name="[weather_sensors].[time_captured].&amp;[2021-05-30T20:28:09.286667]"/>
            <x15:cachedUniqueName index="19668" name="[weather_sensors].[time_captured].&amp;[2021-05-30T20:28:14.96]"/>
            <x15:cachedUniqueName index="19669" name="[weather_sensors].[time_captured].&amp;[2021-05-30T20:28:19.5]"/>
            <x15:cachedUniqueName index="19670" name="[weather_sensors].[time_captured].&amp;[2021-05-30T20:28:24.036667]"/>
            <x15:cachedUniqueName index="19671" name="[weather_sensors].[time_captured].&amp;[2021-05-30T20:28:29.72]"/>
            <x15:cachedUniqueName index="19672" name="[weather_sensors].[time_captured].&amp;[2021-05-30T20:28:34.256667]"/>
            <x15:cachedUniqueName index="19673" name="[weather_sensors].[time_captured].&amp;[2021-05-30T20:28:39.93]"/>
            <x15:cachedUniqueName index="19674" name="[weather_sensors].[time_captured].&amp;[2021-05-30T20:28:44.47]"/>
            <x15:cachedUniqueName index="19675" name="[weather_sensors].[time_captured].&amp;[2021-05-30T20:28:49.01]"/>
            <x15:cachedUniqueName index="19676" name="[weather_sensors].[time_captured].&amp;[2021-05-30T20:28:54.683333]"/>
            <x15:cachedUniqueName index="19677" name="[weather_sensors].[time_captured].&amp;[2021-05-30T20:28:59.226667]"/>
            <x15:cachedUniqueName index="19678" name="[weather_sensors].[time_captured].&amp;[2021-05-30T20:29:04.896667]"/>
            <x15:cachedUniqueName index="19679" name="[weather_sensors].[time_captured].&amp;[2021-05-30T20:29:09.436667]"/>
            <x15:cachedUniqueName index="19680" name="[weather_sensors].[time_captured].&amp;[2021-05-30T20:29:13.973333]"/>
            <x15:cachedUniqueName index="19681" name="[weather_sensors].[time_captured].&amp;[2021-05-30T20:29:19.65]"/>
            <x15:cachedUniqueName index="19682" name="[weather_sensors].[time_captured].&amp;[2021-05-30T20:29:24.186667]"/>
            <x15:cachedUniqueName index="19683" name="[weather_sensors].[time_captured].&amp;[2021-05-30T20:29:29.87]"/>
            <x15:cachedUniqueName index="19684" name="[weather_sensors].[time_captured].&amp;[2021-05-30T20:29:34.406667]"/>
            <x15:cachedUniqueName index="19685" name="[weather_sensors].[time_captured].&amp;[2021-05-30T20:29:38.946667]"/>
            <x15:cachedUniqueName index="19686" name="[weather_sensors].[time_captured].&amp;[2021-05-30T20:29:44.62]"/>
            <x15:cachedUniqueName index="19687" name="[weather_sensors].[time_captured].&amp;[2021-05-30T20:29:49.156667]"/>
            <x15:cachedUniqueName index="19688" name="[weather_sensors].[time_captured].&amp;[2021-05-30T20:29:54.833333]"/>
            <x15:cachedUniqueName index="19689" name="[weather_sensors].[time_captured].&amp;[2021-05-30T20:29:59.37]"/>
            <x15:cachedUniqueName index="19690" name="[weather_sensors].[time_captured].&amp;[2021-05-30T20:30:03.91]"/>
            <x15:cachedUniqueName index="19691" name="[weather_sensors].[time_captured].&amp;[2021-05-30T20:30:09.583333]"/>
            <x15:cachedUniqueName index="19692" name="[weather_sensors].[time_captured].&amp;[2021-05-30T20:30:14.12]"/>
            <x15:cachedUniqueName index="19693" name="[weather_sensors].[time_captured].&amp;[2021-05-30T20:30:19.793333]"/>
            <x15:cachedUniqueName index="19694" name="[weather_sensors].[time_captured].&amp;[2021-05-30T20:30:24.333333]"/>
            <x15:cachedUniqueName index="19695" name="[weather_sensors].[time_captured].&amp;[2021-05-30T20:30:30.013333]"/>
            <x15:cachedUniqueName index="19696" name="[weather_sensors].[time_captured].&amp;[2021-05-30T20:30:34.553333]"/>
            <x15:cachedUniqueName index="19697" name="[weather_sensors].[time_captured].&amp;[2021-05-30T20:30:39.093333]"/>
            <x15:cachedUniqueName index="19698" name="[weather_sensors].[time_captured].&amp;[2021-05-30T20:30:44.763333]"/>
            <x15:cachedUniqueName index="19699" name="[weather_sensors].[time_captured].&amp;[2021-05-30T20:30:49.303333]"/>
            <x15:cachedUniqueName index="19700" name="[weather_sensors].[time_captured].&amp;[2021-05-30T20:30:54.976667]"/>
            <x15:cachedUniqueName index="19701" name="[weather_sensors].[time_captured].&amp;[2021-05-30T20:30:59.513333]"/>
            <x15:cachedUniqueName index="19702" name="[weather_sensors].[time_captured].&amp;[2021-05-30T20:31:04.05]"/>
            <x15:cachedUniqueName index="19703" name="[weather_sensors].[time_captured].&amp;[2021-05-30T20:31:09.723333]"/>
            <x15:cachedUniqueName index="19704" name="[weather_sensors].[time_captured].&amp;[2021-05-30T20:31:14.263333]"/>
            <x15:cachedUniqueName index="19705" name="[weather_sensors].[time_captured].&amp;[2021-05-30T20:31:19.936667]"/>
            <x15:cachedUniqueName index="19706" name="[weather_sensors].[time_captured].&amp;[2021-05-30T20:31:24.473333]"/>
            <x15:cachedUniqueName index="19707" name="[weather_sensors].[time_captured].&amp;[2021-05-30T20:31:29.016667]"/>
            <x15:cachedUniqueName index="19708" name="[weather_sensors].[time_captured].&amp;[2021-05-30T20:31:34.69]"/>
            <x15:cachedUniqueName index="19709" name="[weather_sensors].[time_captured].&amp;[2021-05-30T20:31:39.233333]"/>
            <x15:cachedUniqueName index="19710" name="[weather_sensors].[time_captured].&amp;[2021-05-30T20:31:44.906667]"/>
            <x15:cachedUniqueName index="19711" name="[weather_sensors].[time_captured].&amp;[2021-05-30T20:31:49.443333]"/>
            <x15:cachedUniqueName index="19712" name="[weather_sensors].[time_captured].&amp;[2021-05-30T20:31:53.983333]"/>
            <x15:cachedUniqueName index="19713" name="[weather_sensors].[time_captured].&amp;[2021-05-30T20:31:59.653333]"/>
            <x15:cachedUniqueName index="19714" name="[weather_sensors].[time_captured].&amp;[2021-05-30T20:32:04.193333]"/>
            <x15:cachedUniqueName index="19715" name="[weather_sensors].[time_captured].&amp;[2021-05-30T20:32:09.866667]"/>
            <x15:cachedUniqueName index="19716" name="[weather_sensors].[time_captured].&amp;[2021-05-30T20:32:14.403333]"/>
            <x15:cachedUniqueName index="19717" name="[weather_sensors].[time_captured].&amp;[2021-05-30T20:32:20.076667]"/>
            <x15:cachedUniqueName index="19718" name="[weather_sensors].[time_captured].&amp;[2021-05-30T20:32:24.62]"/>
            <x15:cachedUniqueName index="19719" name="[weather_sensors].[time_captured].&amp;[2021-05-30T20:32:29.163333]"/>
            <x15:cachedUniqueName index="19720" name="[weather_sensors].[time_captured].&amp;[2021-05-30T20:32:34.836667]"/>
            <x15:cachedUniqueName index="19721" name="[weather_sensors].[time_captured].&amp;[2021-05-30T20:32:39.373333]"/>
            <x15:cachedUniqueName index="19722" name="[weather_sensors].[time_captured].&amp;[2021-05-30T20:32:45.046667]"/>
            <x15:cachedUniqueName index="19723" name="[weather_sensors].[time_captured].&amp;[2021-05-30T20:32:49.586667]"/>
            <x15:cachedUniqueName index="19724" name="[weather_sensors].[time_captured].&amp;[2021-05-30T20:32:54.126667]"/>
            <x15:cachedUniqueName index="19725" name="[weather_sensors].[time_captured].&amp;[2021-05-30T20:32:59.8]"/>
            <x15:cachedUniqueName index="19726" name="[weather_sensors].[time_captured].&amp;[2021-05-30T20:33:04.336667]"/>
            <x15:cachedUniqueName index="19727" name="[weather_sensors].[time_captured].&amp;[2021-05-30T20:33:10.01]"/>
            <x15:cachedUniqueName index="19728" name="[weather_sensors].[time_captured].&amp;[2021-05-30T20:33:14.55]"/>
            <x15:cachedUniqueName index="19729" name="[weather_sensors].[time_captured].&amp;[2021-05-30T20:33:19.09]"/>
            <x15:cachedUniqueName index="19730" name="[weather_sensors].[time_captured].&amp;[2021-05-30T20:33:24.766667]"/>
            <x15:cachedUniqueName index="19731" name="[weather_sensors].[time_captured].&amp;[2021-05-30T20:33:29.31]"/>
            <x15:cachedUniqueName index="19732" name="[weather_sensors].[time_captured].&amp;[2021-05-30T20:33:34.983333]"/>
            <x15:cachedUniqueName index="19733" name="[weather_sensors].[time_captured].&amp;[2021-05-30T20:33:39.52]"/>
            <x15:cachedUniqueName index="19734" name="[weather_sensors].[time_captured].&amp;[2021-05-30T20:33:44.06]"/>
            <x15:cachedUniqueName index="19735" name="[weather_sensors].[time_captured].&amp;[2021-05-30T20:33:49.733333]"/>
            <x15:cachedUniqueName index="19736" name="[weather_sensors].[time_captured].&amp;[2021-05-30T20:33:54.27]"/>
            <x15:cachedUniqueName index="19737" name="[weather_sensors].[time_captured].&amp;[2021-05-30T20:33:59.943333]"/>
            <x15:cachedUniqueName index="19738" name="[weather_sensors].[time_captured].&amp;[2021-05-30T20:34:04.483333]"/>
            <x15:cachedUniqueName index="19739" name="[weather_sensors].[time_captured].&amp;[2021-05-30T20:34:09.023333]"/>
            <x15:cachedUniqueName index="19740" name="[weather_sensors].[time_captured].&amp;[2021-05-30T20:34:14.696667]"/>
            <x15:cachedUniqueName index="19741" name="[weather_sensors].[time_captured].&amp;[2021-05-30T20:34:19.233333]"/>
            <x15:cachedUniqueName index="19742" name="[weather_sensors].[time_captured].&amp;[2021-05-30T20:34:24.906667]"/>
            <x15:cachedUniqueName index="19743" name="[weather_sensors].[time_captured].&amp;[2021-05-30T20:34:29.453333]"/>
            <x15:cachedUniqueName index="19744" name="[weather_sensors].[time_captured].&amp;[2021-05-30T20:34:35.126667]"/>
            <x15:cachedUniqueName index="19745" name="[weather_sensors].[time_captured].&amp;[2021-05-30T20:34:39.666667]"/>
            <x15:cachedUniqueName index="19746" name="[weather_sensors].[time_captured].&amp;[2021-05-30T20:34:44.203333]"/>
            <x15:cachedUniqueName index="19747" name="[weather_sensors].[time_captured].&amp;[2021-05-30T20:34:49.88]"/>
            <x15:cachedUniqueName index="19748" name="[weather_sensors].[time_captured].&amp;[2021-05-30T20:34:54.416667]"/>
            <x15:cachedUniqueName index="19749" name="[weather_sensors].[time_captured].&amp;[2021-05-30T20:35:00.09]"/>
            <x15:cachedUniqueName index="19750" name="[weather_sensors].[time_captured].&amp;[2021-05-30T20:35:04.633333]"/>
            <x15:cachedUniqueName index="19751" name="[weather_sensors].[time_captured].&amp;[2021-05-30T20:35:09.173333]"/>
            <x15:cachedUniqueName index="19752" name="[weather_sensors].[time_captured].&amp;[2021-05-30T20:35:14.843333]"/>
            <x15:cachedUniqueName index="19753" name="[weather_sensors].[time_captured].&amp;[2021-05-30T20:35:19.383333]"/>
            <x15:cachedUniqueName index="19754" name="[weather_sensors].[time_captured].&amp;[2021-05-30T20:35:25.056667]"/>
            <x15:cachedUniqueName index="19755" name="[weather_sensors].[time_captured].&amp;[2021-05-30T20:35:29.6]"/>
            <x15:cachedUniqueName index="19756" name="[weather_sensors].[time_captured].&amp;[2021-05-30T20:35:34.14]"/>
            <x15:cachedUniqueName index="19757" name="[weather_sensors].[time_captured].&amp;[2021-05-30T20:35:39.813333]"/>
            <x15:cachedUniqueName index="19758" name="[weather_sensors].[time_captured].&amp;[2021-05-30T20:35:44.35]"/>
            <x15:cachedUniqueName index="19759" name="[weather_sensors].[time_captured].&amp;[2021-05-30T20:35:50.023333]"/>
            <x15:cachedUniqueName index="19760" name="[weather_sensors].[time_captured].&amp;[2021-05-30T20:35:54.563333]"/>
            <x15:cachedUniqueName index="19761" name="[weather_sensors].[time_captured].&amp;[2021-05-30T20:35:59.103333]"/>
            <x15:cachedUniqueName index="19762" name="[weather_sensors].[time_captured].&amp;[2021-05-30T20:36:04.776667]"/>
            <x15:cachedUniqueName index="19763" name="[weather_sensors].[time_captured].&amp;[2021-05-30T20:36:09.313333]"/>
            <x15:cachedUniqueName index="19764" name="[weather_sensors].[time_captured].&amp;[2021-05-30T20:36:14.986667]"/>
            <x15:cachedUniqueName index="19765" name="[weather_sensors].[time_captured].&amp;[2021-05-30T20:36:19.526667]"/>
            <x15:cachedUniqueName index="19766" name="[weather_sensors].[time_captured].&amp;[2021-05-30T20:36:24.063333]"/>
            <x15:cachedUniqueName index="19767" name="[weather_sensors].[time_captured].&amp;[2021-05-30T20:36:29.743333]"/>
            <x15:cachedUniqueName index="19768" name="[weather_sensors].[time_captured].&amp;[2021-05-30T20:36:34.28]"/>
            <x15:cachedUniqueName index="19769" name="[weather_sensors].[time_captured].&amp;[2021-05-30T20:36:39.953333]"/>
            <x15:cachedUniqueName index="19770" name="[weather_sensors].[time_captured].&amp;[2021-05-30T20:36:44.493333]"/>
            <x15:cachedUniqueName index="19771" name="[weather_sensors].[time_captured].&amp;[2021-05-30T20:36:50.163333]"/>
            <x15:cachedUniqueName index="19772" name="[weather_sensors].[time_captured].&amp;[2021-05-30T20:36:54.7]"/>
            <x15:cachedUniqueName index="19773" name="[weather_sensors].[time_captured].&amp;[2021-05-30T20:36:59.24]"/>
            <x15:cachedUniqueName index="19774" name="[weather_sensors].[time_captured].&amp;[2021-05-30T20:37:04.913333]"/>
            <x15:cachedUniqueName index="19775" name="[weather_sensors].[time_captured].&amp;[2021-05-30T20:37:09.45]"/>
            <x15:cachedUniqueName index="19776" name="[weather_sensors].[time_captured].&amp;[2021-05-30T20:37:15.123333]"/>
            <x15:cachedUniqueName index="19777" name="[weather_sensors].[time_captured].&amp;[2021-05-30T20:37:19.663333]"/>
            <x15:cachedUniqueName index="19778" name="[weather_sensors].[time_captured].&amp;[2021-05-30T20:37:24.203333]"/>
            <x15:cachedUniqueName index="19779" name="[weather_sensors].[time_captured].&amp;[2021-05-30T20:37:29.88]"/>
            <x15:cachedUniqueName index="19780" name="[weather_sensors].[time_captured].&amp;[2021-05-30T20:37:34.413333]"/>
            <x15:cachedUniqueName index="19781" name="[weather_sensors].[time_captured].&amp;[2021-05-30T20:37:40.086667]"/>
            <x15:cachedUniqueName index="19782" name="[weather_sensors].[time_captured].&amp;[2021-05-30T20:37:44.626667]"/>
            <x15:cachedUniqueName index="19783" name="[weather_sensors].[time_captured].&amp;[2021-05-30T20:37:49.163333]"/>
            <x15:cachedUniqueName index="19784" name="[weather_sensors].[time_captured].&amp;[2021-05-30T20:37:54.836667]"/>
            <x15:cachedUniqueName index="19785" name="[weather_sensors].[time_captured].&amp;[2021-05-30T20:37:59.376667]"/>
            <x15:cachedUniqueName index="19786" name="[weather_sensors].[time_captured].&amp;[2021-05-30T20:38:05.05]"/>
            <x15:cachedUniqueName index="19787" name="[weather_sensors].[time_captured].&amp;[2021-05-30T20:38:09.59]"/>
            <x15:cachedUniqueName index="19788" name="[weather_sensors].[time_captured].&amp;[2021-05-30T20:38:14.126667]"/>
            <x15:cachedUniqueName index="19789" name="[weather_sensors].[time_captured].&amp;[2021-05-30T20:38:19.796667]"/>
            <x15:cachedUniqueName index="19790" name="[weather_sensors].[time_captured].&amp;[2021-05-30T20:38:24.333333]"/>
            <x15:cachedUniqueName index="19791" name="[weather_sensors].[time_captured].&amp;[2021-05-30T20:38:30.013333]"/>
            <x15:cachedUniqueName index="19792" name="[weather_sensors].[time_captured].&amp;[2021-05-30T20:38:34.55]"/>
            <x15:cachedUniqueName index="19793" name="[weather_sensors].[time_captured].&amp;[2021-05-30T20:38:40.226667]"/>
            <x15:cachedUniqueName index="19794" name="[weather_sensors].[time_captured].&amp;[2021-05-30T20:38:44.763333]"/>
            <x15:cachedUniqueName index="19795" name="[weather_sensors].[time_captured].&amp;[2021-05-30T20:38:49.296667]"/>
            <x15:cachedUniqueName index="19796" name="[weather_sensors].[time_captured].&amp;[2021-05-30T20:38:54.97]"/>
            <x15:cachedUniqueName index="19797" name="[weather_sensors].[time_captured].&amp;[2021-05-30T20:38:59.51]"/>
            <x15:cachedUniqueName index="19798" name="[weather_sensors].[time_captured].&amp;[2021-05-30T20:39:05.183333]"/>
            <x15:cachedUniqueName index="19799" name="[weather_sensors].[time_captured].&amp;[2021-05-30T20:39:09.723333]"/>
            <x15:cachedUniqueName index="19800" name="[weather_sensors].[time_captured].&amp;[2021-05-30T20:39:14.26]"/>
            <x15:cachedUniqueName index="19801" name="[weather_sensors].[time_captured].&amp;[2021-05-30T20:39:19.933333]"/>
            <x15:cachedUniqueName index="19802" name="[weather_sensors].[time_captured].&amp;[2021-05-30T20:39:24.473333]"/>
            <x15:cachedUniqueName index="19803" name="[weather_sensors].[time_captured].&amp;[2021-05-30T20:39:30.15]"/>
            <x15:cachedUniqueName index="19804" name="[weather_sensors].[time_captured].&amp;[2021-05-30T20:39:34.69]"/>
            <x15:cachedUniqueName index="19805" name="[weather_sensors].[time_captured].&amp;[2021-05-30T20:39:39.226667]"/>
            <x15:cachedUniqueName index="19806" name="[weather_sensors].[time_captured].&amp;[2021-05-30T20:39:44.9]"/>
            <x15:cachedUniqueName index="19807" name="[weather_sensors].[time_captured].&amp;[2021-05-30T20:39:49.44]"/>
            <x15:cachedUniqueName index="19808" name="[weather_sensors].[time_captured].&amp;[2021-05-30T20:39:55.113333]"/>
            <x15:cachedUniqueName index="19809" name="[weather_sensors].[time_captured].&amp;[2021-05-30T20:39:59.653333]"/>
            <x15:cachedUniqueName index="19810" name="[weather_sensors].[time_captured].&amp;[2021-05-30T20:40:04.19]"/>
            <x15:cachedUniqueName index="19811" name="[weather_sensors].[time_captured].&amp;[2021-05-30T20:40:09.863333]"/>
            <x15:cachedUniqueName index="19812" name="[weather_sensors].[time_captured].&amp;[2021-05-30T20:40:14.403333]"/>
            <x15:cachedUniqueName index="19813" name="[weather_sensors].[time_captured].&amp;[2021-05-30T20:40:20.076667]"/>
            <x15:cachedUniqueName index="19814" name="[weather_sensors].[time_captured].&amp;[2021-05-30T20:40:24.61]"/>
            <x15:cachedUniqueName index="19815" name="[weather_sensors].[time_captured].&amp;[2021-05-30T20:40:30.293333]"/>
            <x15:cachedUniqueName index="19816" name="[weather_sensors].[time_captured].&amp;[2021-05-30T20:40:34.83]"/>
            <x15:cachedUniqueName index="19817" name="[weather_sensors].[time_captured].&amp;[2021-05-30T20:40:39.366667]"/>
            <x15:cachedUniqueName index="19818" name="[weather_sensors].[time_captured].&amp;[2021-05-30T20:40:45.036667]"/>
            <x15:cachedUniqueName index="19819" name="[weather_sensors].[time_captured].&amp;[2021-05-30T20:40:49.576667]"/>
            <x15:cachedUniqueName index="19820" name="[weather_sensors].[time_captured].&amp;[2021-05-30T20:40:55.25]"/>
            <x15:cachedUniqueName index="19821" name="[weather_sensors].[time_captured].&amp;[2021-05-30T20:40:59.79]"/>
            <x15:cachedUniqueName index="19822" name="[weather_sensors].[time_captured].&amp;[2021-05-30T20:41:04.326667]"/>
            <x15:cachedUniqueName index="19823" name="[weather_sensors].[time_captured].&amp;[2021-05-30T20:41:10]"/>
            <x15:cachedUniqueName index="19824" name="[weather_sensors].[time_captured].&amp;[2021-05-30T20:41:14.536667]"/>
            <x15:cachedUniqueName index="19825" name="[weather_sensors].[time_captured].&amp;[2021-05-30T20:41:20.21]"/>
            <x15:cachedUniqueName index="19826" name="[weather_sensors].[time_captured].&amp;[2021-05-30T20:41:24.746667]"/>
            <x15:cachedUniqueName index="19827" name="[weather_sensors].[time_captured].&amp;[2021-05-30T20:41:29.286667]"/>
            <x15:cachedUniqueName index="19828" name="[weather_sensors].[time_captured].&amp;[2021-05-30T20:41:34.963333]"/>
            <x15:cachedUniqueName index="19829" name="[weather_sensors].[time_captured].&amp;[2021-05-30T20:41:39.503333]"/>
            <x15:cachedUniqueName index="19830" name="[weather_sensors].[time_captured].&amp;[2021-05-30T20:41:45.176667]"/>
            <x15:cachedUniqueName index="19831" name="[weather_sensors].[time_captured].&amp;[2021-05-30T20:41:49.716667]"/>
            <x15:cachedUniqueName index="19832" name="[weather_sensors].[time_captured].&amp;[2021-05-30T20:41:54.253333]"/>
            <x15:cachedUniqueName index="19833" name="[weather_sensors].[time_captured].&amp;[2021-05-30T20:41:59.926667]"/>
            <x15:cachedUniqueName index="19834" name="[weather_sensors].[time_captured].&amp;[2021-05-30T20:42:04.46]"/>
            <x15:cachedUniqueName index="19835" name="[weather_sensors].[time_captured].&amp;[2021-05-30T20:42:10.133333]"/>
            <x15:cachedUniqueName index="19836" name="[weather_sensors].[time_captured].&amp;[2021-05-30T20:42:14.673333]"/>
            <x15:cachedUniqueName index="19837" name="[weather_sensors].[time_captured].&amp;[2021-05-30T20:42:20.346667]"/>
            <x15:cachedUniqueName index="19838" name="[weather_sensors].[time_captured].&amp;[2021-05-30T20:42:24.886667]"/>
            <x15:cachedUniqueName index="19839" name="[weather_sensors].[time_captured].&amp;[2021-05-30T20:42:29.423333]"/>
            <x15:cachedUniqueName index="19840" name="[weather_sensors].[time_captured].&amp;[2021-05-30T20:42:35.1]"/>
            <x15:cachedUniqueName index="19841" name="[weather_sensors].[time_captured].&amp;[2021-05-30T20:42:39.64]"/>
            <x15:cachedUniqueName index="19842" name="[weather_sensors].[time_captured].&amp;[2021-05-30T20:42:45.313333]"/>
            <x15:cachedUniqueName index="19843" name="[weather_sensors].[time_captured].&amp;[2021-05-30T20:42:49.853333]"/>
            <x15:cachedUniqueName index="19844" name="[weather_sensors].[time_captured].&amp;[2021-05-30T20:42:54.39]"/>
            <x15:cachedUniqueName index="19845" name="[weather_sensors].[time_captured].&amp;[2021-05-30T20:43:00.063333]"/>
            <x15:cachedUniqueName index="19846" name="[weather_sensors].[time_captured].&amp;[2021-05-30T20:43:04.603333]"/>
            <x15:cachedUniqueName index="19847" name="[weather_sensors].[time_captured].&amp;[2021-05-30T20:43:10.276667]"/>
            <x15:cachedUniqueName index="19848" name="[weather_sensors].[time_captured].&amp;[2021-05-30T20:43:14.816667]"/>
            <x15:cachedUniqueName index="19849" name="[weather_sensors].[time_captured].&amp;[2021-05-30T20:43:19.353333]"/>
            <x15:cachedUniqueName index="19850" name="[weather_sensors].[time_captured].&amp;[2021-05-30T20:43:25.026667]"/>
            <x15:cachedUniqueName index="19851" name="[weather_sensors].[time_captured].&amp;[2021-05-30T20:43:29.566667]"/>
            <x15:cachedUniqueName index="19852" name="[weather_sensors].[time_captured].&amp;[2021-05-30T20:43:35.246667]"/>
            <x15:cachedUniqueName index="19853" name="[weather_sensors].[time_captured].&amp;[2021-05-30T20:43:39.786667]"/>
            <x15:cachedUniqueName index="19854" name="[weather_sensors].[time_captured].&amp;[2021-05-30T20:43:44.323333]"/>
            <x15:cachedUniqueName index="19855" name="[weather_sensors].[time_captured].&amp;[2021-05-30T20:43:49.996667]"/>
            <x15:cachedUniqueName index="19856" name="[weather_sensors].[time_captured].&amp;[2021-05-30T20:43:54.536667]"/>
            <x15:cachedUniqueName index="19857" name="[weather_sensors].[time_captured].&amp;[2021-05-30T20:44:00.21]"/>
            <x15:cachedUniqueName index="19858" name="[weather_sensors].[time_captured].&amp;[2021-05-30T20:44:04.746667]"/>
            <x15:cachedUniqueName index="19859" name="[weather_sensors].[time_captured].&amp;[2021-05-30T20:44:10.423333]"/>
            <x15:cachedUniqueName index="19860" name="[weather_sensors].[time_captured].&amp;[2021-05-30T20:44:14.96]"/>
            <x15:cachedUniqueName index="19861" name="[weather_sensors].[time_captured].&amp;[2021-05-30T20:44:19.5]"/>
            <x15:cachedUniqueName index="19862" name="[weather_sensors].[time_captured].&amp;[2021-05-30T20:44:25.173333]"/>
            <x15:cachedUniqueName index="19863" name="[weather_sensors].[time_captured].&amp;[2021-05-30T20:44:29.71]"/>
            <x15:cachedUniqueName index="19864" name="[weather_sensors].[time_captured].&amp;[2021-05-30T20:44:35.393333]"/>
            <x15:cachedUniqueName index="19865" name="[weather_sensors].[time_captured].&amp;[2021-05-30T20:44:39.93]"/>
            <x15:cachedUniqueName index="19866" name="[weather_sensors].[time_captured].&amp;[2021-05-30T20:44:44.47]"/>
            <x15:cachedUniqueName index="19867" name="[weather_sensors].[time_captured].&amp;[2021-05-30T20:44:50.14]"/>
            <x15:cachedUniqueName index="19868" name="[weather_sensors].[time_captured].&amp;[2021-05-30T20:44:54.676667]"/>
            <x15:cachedUniqueName index="19869" name="[weather_sensors].[time_captured].&amp;[2021-05-30T20:45:00.35]"/>
            <x15:cachedUniqueName index="19870" name="[weather_sensors].[time_captured].&amp;[2021-05-30T20:45:04.89]"/>
            <x15:cachedUniqueName index="19871" name="[weather_sensors].[time_captured].&amp;[2021-05-30T20:45:09.43]"/>
            <x15:cachedUniqueName index="19872" name="[weather_sensors].[time_captured].&amp;[2021-05-30T20:45:15.103333]"/>
            <x15:cachedUniqueName index="19873" name="[weather_sensors].[time_captured].&amp;[2021-05-30T20:45:19.64]"/>
            <x15:cachedUniqueName index="19874" name="[weather_sensors].[time_captured].&amp;[2021-05-30T20:45:25.313333]"/>
            <x15:cachedUniqueName index="19875" name="[weather_sensors].[time_captured].&amp;[2021-05-30T20:45:29.853333]"/>
            <x15:cachedUniqueName index="19876" name="[weather_sensors].[time_captured].&amp;[2021-05-30T20:45:34.396667]"/>
            <x15:cachedUniqueName index="19877" name="[weather_sensors].[time_captured].&amp;[2021-05-30T20:45:40.07]"/>
            <x15:cachedUniqueName index="19878" name="[weather_sensors].[time_captured].&amp;[2021-05-30T20:45:44.606667]"/>
            <x15:cachedUniqueName index="19879" name="[weather_sensors].[time_captured].&amp;[2021-05-30T20:45:50.28]"/>
            <x15:cachedUniqueName index="19880" name="[weather_sensors].[time_captured].&amp;[2021-05-30T20:45:54.82]"/>
            <x15:cachedUniqueName index="19881" name="[weather_sensors].[time_captured].&amp;[2021-05-30T20:45:59.356667]"/>
            <x15:cachedUniqueName index="19882" name="[weather_sensors].[time_captured].&amp;[2021-05-30T20:46:05.033333]"/>
            <x15:cachedUniqueName index="19883" name="[weather_sensors].[time_captured].&amp;[2021-05-30T20:46:09.566667]"/>
            <x15:cachedUniqueName index="19884" name="[weather_sensors].[time_captured].&amp;[2021-05-30T20:46:15.24]"/>
            <x15:cachedUniqueName index="19885" name="[weather_sensors].[time_captured].&amp;[2021-05-30T20:46:19.776667]"/>
            <x15:cachedUniqueName index="19886" name="[weather_sensors].[time_captured].&amp;[2021-05-30T20:46:25.453333]"/>
            <x15:cachedUniqueName index="19887" name="[weather_sensors].[time_captured].&amp;[2021-05-30T20:46:29.99]"/>
            <x15:cachedUniqueName index="19888" name="[weather_sensors].[time_captured].&amp;[2021-05-30T20:46:34.533333]"/>
            <x15:cachedUniqueName index="19889" name="[weather_sensors].[time_captured].&amp;[2021-05-30T20:46:40.206667]"/>
            <x15:cachedUniqueName index="19890" name="[weather_sensors].[time_captured].&amp;[2021-05-30T20:46:44.746667]"/>
            <x15:cachedUniqueName index="19891" name="[weather_sensors].[time_captured].&amp;[2021-05-30T20:46:50.416667]"/>
            <x15:cachedUniqueName index="19892" name="[weather_sensors].[time_captured].&amp;[2021-05-30T20:46:54.956667]"/>
            <x15:cachedUniqueName index="19893" name="[weather_sensors].[time_captured].&amp;[2021-05-30T20:46:59.496667]"/>
            <x15:cachedUniqueName index="19894" name="[weather_sensors].[time_captured].&amp;[2021-05-30T20:47:05.17]"/>
            <x15:cachedUniqueName index="19895" name="[weather_sensors].[time_captured].&amp;[2021-05-30T20:47:09.706667]"/>
            <x15:cachedUniqueName index="19896" name="[weather_sensors].[time_captured].&amp;[2021-05-30T20:47:15.38]"/>
            <x15:cachedUniqueName index="19897" name="[weather_sensors].[time_captured].&amp;[2021-05-30T20:47:19.92]"/>
            <x15:cachedUniqueName index="19898" name="[weather_sensors].[time_captured].&amp;[2021-05-30T20:47:24.46]"/>
            <x15:cachedUniqueName index="19899" name="[weather_sensors].[time_captured].&amp;[2021-05-30T20:47:30.133333]"/>
            <x15:cachedUniqueName index="19900" name="[weather_sensors].[time_captured].&amp;[2021-05-30T20:47:34.68]"/>
            <x15:cachedUniqueName index="19901" name="[weather_sensors].[time_captured].&amp;[2021-05-30T20:47:40.353333]"/>
            <x15:cachedUniqueName index="19902" name="[weather_sensors].[time_captured].&amp;[2021-05-30T20:47:44.89]"/>
            <x15:cachedUniqueName index="19903" name="[weather_sensors].[time_captured].&amp;[2021-05-30T20:47:49.43]"/>
            <x15:cachedUniqueName index="19904" name="[weather_sensors].[time_captured].&amp;[2021-05-30T20:47:55.103333]"/>
            <x15:cachedUniqueName index="19905" name="[weather_sensors].[time_captured].&amp;[2021-05-30T20:47:59.64]"/>
            <x15:cachedUniqueName index="19906" name="[weather_sensors].[time_captured].&amp;[2021-05-30T20:48:05.313333]"/>
            <x15:cachedUniqueName index="19907" name="[weather_sensors].[time_captured].&amp;[2021-05-30T20:48:09.85]"/>
            <x15:cachedUniqueName index="19908" name="[weather_sensors].[time_captured].&amp;[2021-05-30T20:48:15.523333]"/>
            <x15:cachedUniqueName index="19909" name="[weather_sensors].[time_captured].&amp;[2021-05-30T20:48:20.063333]"/>
            <x15:cachedUniqueName index="19910" name="[weather_sensors].[time_captured].&amp;[2021-05-30T20:48:24.6]"/>
            <x15:cachedUniqueName index="19911" name="[weather_sensors].[time_captured].&amp;[2021-05-30T20:48:30.273333]"/>
            <x15:cachedUniqueName index="19912" name="[weather_sensors].[time_captured].&amp;[2021-05-30T20:48:34.82]"/>
            <x15:cachedUniqueName index="19913" name="[weather_sensors].[time_captured].&amp;[2021-05-30T20:48:40.493333]"/>
            <x15:cachedUniqueName index="19914" name="[weather_sensors].[time_captured].&amp;[2021-05-30T20:48:45.026667]"/>
            <x15:cachedUniqueName index="19915" name="[weather_sensors].[time_captured].&amp;[2021-05-30T20:48:49.566667]"/>
            <x15:cachedUniqueName index="19916" name="[weather_sensors].[time_captured].&amp;[2021-05-30T20:48:55.24]"/>
            <x15:cachedUniqueName index="19917" name="[weather_sensors].[time_captured].&amp;[2021-05-30T20:48:59.78]"/>
            <x15:cachedUniqueName index="19918" name="[weather_sensors].[time_captured].&amp;[2021-05-30T20:49:05.453333]"/>
            <x15:cachedUniqueName index="19919" name="[weather_sensors].[time_captured].&amp;[2021-05-30T20:49:09.99]"/>
            <x15:cachedUniqueName index="19920" name="[weather_sensors].[time_captured].&amp;[2021-05-30T20:49:14.53]"/>
            <x15:cachedUniqueName index="19921" name="[weather_sensors].[time_captured].&amp;[2021-05-30T20:49:20.203333]"/>
            <x15:cachedUniqueName index="19922" name="[weather_sensors].[time_captured].&amp;[2021-05-30T20:49:24.743333]"/>
            <x15:cachedUniqueName index="19923" name="[weather_sensors].[time_captured].&amp;[2021-05-30T20:49:30.416667]"/>
            <x15:cachedUniqueName index="19924" name="[weather_sensors].[time_captured].&amp;[2021-05-30T20:49:34.963333]"/>
            <x15:cachedUniqueName index="19925" name="[weather_sensors].[time_captured].&amp;[2021-05-30T20:49:39.496667]"/>
            <x15:cachedUniqueName index="19926" name="[weather_sensors].[time_captured].&amp;[2021-05-30T20:49:45.17]"/>
            <x15:cachedUniqueName index="19927" name="[weather_sensors].[time_captured].&amp;[2021-05-30T20:49:49.71]"/>
            <x15:cachedUniqueName index="19928" name="[weather_sensors].[time_captured].&amp;[2021-05-30T20:49:55.383333]"/>
            <x15:cachedUniqueName index="19929" name="[weather_sensors].[time_captured].&amp;[2021-05-30T20:49:59.92]"/>
            <x15:cachedUniqueName index="19930" name="[weather_sensors].[time_captured].&amp;[2021-05-30T20:50:04.46]"/>
            <x15:cachedUniqueName index="19931" name="[weather_sensors].[time_captured].&amp;[2021-05-30T20:50:10.133333]"/>
            <x15:cachedUniqueName index="19932" name="[weather_sensors].[time_captured].&amp;[2021-05-30T20:50:14.67]"/>
            <x15:cachedUniqueName index="19933" name="[weather_sensors].[time_captured].&amp;[2021-05-30T20:50:20.343333]"/>
            <x15:cachedUniqueName index="19934" name="[weather_sensors].[time_captured].&amp;[2021-05-30T20:50:24.88]"/>
            <x15:cachedUniqueName index="19935" name="[weather_sensors].[time_captured].&amp;[2021-05-30T20:50:30.553333]"/>
            <x15:cachedUniqueName index="19936" name="[weather_sensors].[time_captured].&amp;[2021-05-30T20:50:35.093333]"/>
            <x15:cachedUniqueName index="19937" name="[weather_sensors].[time_captured].&amp;[2021-05-30T20:50:39.633333]"/>
            <x15:cachedUniqueName index="19938" name="[weather_sensors].[time_captured].&amp;[2021-05-30T20:50:45.306667]"/>
            <x15:cachedUniqueName index="19939" name="[weather_sensors].[time_captured].&amp;[2021-05-30T20:50:49.846667]"/>
            <x15:cachedUniqueName index="19940" name="[weather_sensors].[time_captured].&amp;[2021-05-30T20:50:55.52]"/>
            <x15:cachedUniqueName index="19941" name="[weather_sensors].[time_captured].&amp;[2021-05-30T20:51:00.056667]"/>
            <x15:cachedUniqueName index="19942" name="[weather_sensors].[time_captured].&amp;[2021-05-30T20:51:04.593333]"/>
            <x15:cachedUniqueName index="19943" name="[weather_sensors].[time_captured].&amp;[2021-05-30T20:51:10.266667]"/>
            <x15:cachedUniqueName index="19944" name="[weather_sensors].[time_captured].&amp;[2021-05-30T20:51:14.803333]"/>
            <x15:cachedUniqueName index="19945" name="[weather_sensors].[time_captured].&amp;[2021-05-30T20:51:20.476667]"/>
            <x15:cachedUniqueName index="19946" name="[weather_sensors].[time_captured].&amp;[2021-05-30T20:51:25.016667]"/>
            <x15:cachedUniqueName index="19947" name="[weather_sensors].[time_captured].&amp;[2021-05-30T20:51:29.553333]"/>
            <x15:cachedUniqueName index="19948" name="[weather_sensors].[time_captured].&amp;[2021-05-30T20:51:35.233333]"/>
            <x15:cachedUniqueName index="19949" name="[weather_sensors].[time_captured].&amp;[2021-05-30T20:51:39.773333]"/>
            <x15:cachedUniqueName index="19950" name="[weather_sensors].[time_captured].&amp;[2021-05-30T20:51:45.44]"/>
            <x15:cachedUniqueName index="19951" name="[weather_sensors].[time_captured].&amp;[2021-05-30T20:51:49.98]"/>
            <x15:cachedUniqueName index="19952" name="[weather_sensors].[time_captured].&amp;[2021-05-30T20:51:54.516667]"/>
            <x15:cachedUniqueName index="19953" name="[weather_sensors].[time_captured].&amp;[2021-05-30T20:52:00.193333]"/>
            <x15:cachedUniqueName index="19954" name="[weather_sensors].[time_captured].&amp;[2021-05-30T20:52:04.73]"/>
            <x15:cachedUniqueName index="19955" name="[weather_sensors].[time_captured].&amp;[2021-05-30T20:52:10.403333]"/>
            <x15:cachedUniqueName index="19956" name="[weather_sensors].[time_captured].&amp;[2021-05-30T20:52:14.943333]"/>
            <x15:cachedUniqueName index="19957" name="[weather_sensors].[time_captured].&amp;[2021-05-30T20:52:20.616667]"/>
            <x15:cachedUniqueName index="19958" name="[weather_sensors].[time_captured].&amp;[2021-05-30T20:52:25.153333]"/>
            <x15:cachedUniqueName index="19959" name="[weather_sensors].[time_captured].&amp;[2021-05-30T20:52:29.693333]"/>
            <x15:cachedUniqueName index="19960" name="[weather_sensors].[time_captured].&amp;[2021-05-30T20:52:35.37]"/>
            <x15:cachedUniqueName index="19961" name="[weather_sensors].[time_captured].&amp;[2021-05-30T20:52:39.91]"/>
            <x15:cachedUniqueName index="19962" name="[weather_sensors].[time_captured].&amp;[2021-05-30T20:52:45.576667]"/>
            <x15:cachedUniqueName index="19963" name="[weather_sensors].[time_captured].&amp;[2021-05-30T20:52:50.116667]"/>
            <x15:cachedUniqueName index="19964" name="[weather_sensors].[time_captured].&amp;[2021-05-30T20:52:54.656667]"/>
            <x15:cachedUniqueName index="19965" name="[weather_sensors].[time_captured].&amp;[2021-05-30T20:53:00.33]"/>
            <x15:cachedUniqueName index="19966" name="[weather_sensors].[time_captured].&amp;[2021-05-30T20:53:04.866667]"/>
            <x15:cachedUniqueName index="19967" name="[weather_sensors].[time_captured].&amp;[2021-05-30T20:53:10.536667]"/>
            <x15:cachedUniqueName index="19968" name="[weather_sensors].[time_captured].&amp;[2021-05-30T20:53:15.076667]"/>
            <x15:cachedUniqueName index="19969" name="[weather_sensors].[time_captured].&amp;[2021-05-30T20:53:19.613333]"/>
            <x15:cachedUniqueName index="19970" name="[weather_sensors].[time_captured].&amp;[2021-05-30T20:53:25.286667]"/>
            <x15:cachedUniqueName index="19971" name="[weather_sensors].[time_captured].&amp;[2021-05-30T20:53:29.826667]"/>
            <x15:cachedUniqueName index="19972" name="[weather_sensors].[time_captured].&amp;[2021-05-30T20:53:35.503333]"/>
            <x15:cachedUniqueName index="19973" name="[weather_sensors].[time_captured].&amp;[2021-05-30T20:53:40.043333]"/>
            <x15:cachedUniqueName index="19974" name="[weather_sensors].[time_captured].&amp;[2021-05-30T20:53:44.58]"/>
            <x15:cachedUniqueName index="19975" name="[weather_sensors].[time_captured].&amp;[2021-05-30T20:53:50.253333]"/>
            <x15:cachedUniqueName index="19976" name="[weather_sensors].[time_captured].&amp;[2021-05-30T20:53:54.793333]"/>
            <x15:cachedUniqueName index="19977" name="[weather_sensors].[time_captured].&amp;[2021-05-30T20:54:00.463333]"/>
            <x15:cachedUniqueName index="19978" name="[weather_sensors].[time_captured].&amp;[2021-05-30T20:54:05]"/>
            <x15:cachedUniqueName index="19979" name="[weather_sensors].[time_captured].&amp;[2021-05-30T20:54:09.54]"/>
            <x15:cachedUniqueName index="19980" name="[weather_sensors].[time_captured].&amp;[2021-05-30T20:54:15.213333]"/>
            <x15:cachedUniqueName index="19981" name="[weather_sensors].[time_captured].&amp;[2021-05-30T20:54:19.753333]"/>
            <x15:cachedUniqueName index="19982" name="[weather_sensors].[time_captured].&amp;[2021-05-30T20:54:25.423333]"/>
            <x15:cachedUniqueName index="19983" name="[weather_sensors].[time_captured].&amp;[2021-05-30T20:54:29.963333]"/>
            <x15:cachedUniqueName index="19984" name="[weather_sensors].[time_captured].&amp;[2021-05-30T20:54:35.64]"/>
            <x15:cachedUniqueName index="19985" name="[weather_sensors].[time_captured].&amp;[2021-05-30T20:54:40.176667]"/>
            <x15:cachedUniqueName index="19986" name="[weather_sensors].[time_captured].&amp;[2021-05-30T20:54:44.713333]"/>
            <x15:cachedUniqueName index="19987" name="[weather_sensors].[time_captured].&amp;[2021-05-30T20:54:50.386667]"/>
            <x15:cachedUniqueName index="19988" name="[weather_sensors].[time_captured].&amp;[2021-05-30T20:54:54.926667]"/>
            <x15:cachedUniqueName index="19989" name="[weather_sensors].[time_captured].&amp;[2021-05-30T20:55:00.6]"/>
            <x15:cachedUniqueName index="19990" name="[weather_sensors].[time_captured].&amp;[2021-05-30T20:55:05.14]"/>
            <x15:cachedUniqueName index="19991" name="[weather_sensors].[time_captured].&amp;[2021-05-30T20:55:09.673333]"/>
            <x15:cachedUniqueName index="19992" name="[weather_sensors].[time_captured].&amp;[2021-05-30T20:55:15.346667]"/>
            <x15:cachedUniqueName index="19993" name="[weather_sensors].[time_captured].&amp;[2021-05-30T20:55:19.883333]"/>
            <x15:cachedUniqueName index="19994" name="[weather_sensors].[time_captured].&amp;[2021-05-30T20:55:25.56]"/>
            <x15:cachedUniqueName index="19995" name="[weather_sensors].[time_captured].&amp;[2021-05-30T20:55:30.093333]"/>
            <x15:cachedUniqueName index="19996" name="[weather_sensors].[time_captured].&amp;[2021-05-30T20:55:34.636667]"/>
            <x15:cachedUniqueName index="19997" name="[weather_sensors].[time_captured].&amp;[2021-05-30T20:55:40.31]"/>
            <x15:cachedUniqueName index="19998" name="[weather_sensors].[time_captured].&amp;[2021-05-30T20:55:44.846667]"/>
            <x15:cachedUniqueName index="19999" name="[weather_sensors].[time_captured].&amp;[2021-05-30T20:55:50.52]"/>
            <x15:cachedUniqueName index="20000" name="[weather_sensors].[time_captured].&amp;[2021-05-30T20:55:55.06]"/>
            <x15:cachedUniqueName index="20001" name="[weather_sensors].[time_captured].&amp;[2021-05-30T20:55:59.6]"/>
            <x15:cachedUniqueName index="20002" name="[weather_sensors].[time_captured].&amp;[2021-05-30T20:56:05.273333]"/>
            <x15:cachedUniqueName index="20003" name="[weather_sensors].[time_captured].&amp;[2021-05-30T20:56:09.81]"/>
            <x15:cachedUniqueName index="20004" name="[weather_sensors].[time_captured].&amp;[2021-05-30T20:56:15.483333]"/>
            <x15:cachedUniqueName index="20005" name="[weather_sensors].[time_captured].&amp;[2021-05-30T20:56:20.023333]"/>
            <x15:cachedUniqueName index="20006" name="[weather_sensors].[time_captured].&amp;[2021-05-30T20:56:25.693333]"/>
            <x15:cachedUniqueName index="20007" name="[weather_sensors].[time_captured].&amp;[2021-05-30T20:56:30.23]"/>
            <x15:cachedUniqueName index="20008" name="[weather_sensors].[time_captured].&amp;[2021-05-30T20:56:34.776667]"/>
            <x15:cachedUniqueName index="20009" name="[weather_sensors].[time_captured].&amp;[2021-05-30T20:56:40.45]"/>
            <x15:cachedUniqueName index="20010" name="[weather_sensors].[time_captured].&amp;[2021-05-30T20:56:44.986667]"/>
            <x15:cachedUniqueName index="20011" name="[weather_sensors].[time_captured].&amp;[2021-05-30T20:56:50.66]"/>
            <x15:cachedUniqueName index="20012" name="[weather_sensors].[time_captured].&amp;[2021-05-30T20:56:55.196667]"/>
            <x15:cachedUniqueName index="20013" name="[weather_sensors].[time_captured].&amp;[2021-05-30T20:56:59.736667]"/>
            <x15:cachedUniqueName index="20014" name="[weather_sensors].[time_captured].&amp;[2021-05-30T20:57:05.41]"/>
            <x15:cachedUniqueName index="20015" name="[weather_sensors].[time_captured].&amp;[2021-05-30T20:57:09.946667]"/>
            <x15:cachedUniqueName index="20016" name="[weather_sensors].[time_captured].&amp;[2021-05-30T20:57:15.623333]"/>
            <x15:cachedUniqueName index="20017" name="[weather_sensors].[time_captured].&amp;[2021-05-30T20:57:20.16]"/>
            <x15:cachedUniqueName index="20018" name="[weather_sensors].[time_captured].&amp;[2021-05-30T20:57:24.693333]"/>
            <x15:cachedUniqueName index="20019" name="[weather_sensors].[time_captured].&amp;[2021-05-30T20:57:30.366667]"/>
            <x15:cachedUniqueName index="20020" name="[weather_sensors].[time_captured].&amp;[2021-05-30T20:57:34.916667]"/>
            <x15:cachedUniqueName index="20021" name="[weather_sensors].[time_captured].&amp;[2021-05-30T20:57:40.583333]"/>
            <x15:cachedUniqueName index="20022" name="[weather_sensors].[time_captured].&amp;[2021-05-30T20:57:45.123333]"/>
            <x15:cachedUniqueName index="20023" name="[weather_sensors].[time_captured].&amp;[2021-05-30T20:57:49.663333]"/>
            <x15:cachedUniqueName index="20024" name="[weather_sensors].[time_captured].&amp;[2021-05-30T20:57:55.336667]"/>
            <x15:cachedUniqueName index="20025" name="[weather_sensors].[time_captured].&amp;[2021-05-30T20:57:59.873333]"/>
            <x15:cachedUniqueName index="20026" name="[weather_sensors].[time_captured].&amp;[2021-05-30T20:58:05.546667]"/>
            <x15:cachedUniqueName index="20027" name="[weather_sensors].[time_captured].&amp;[2021-05-30T20:58:10.086667]"/>
            <x15:cachedUniqueName index="20028" name="[weather_sensors].[time_captured].&amp;[2021-05-30T20:58:14.626667]"/>
            <x15:cachedUniqueName index="20029" name="[weather_sensors].[time_captured].&amp;[2021-05-30T20:58:20.296667]"/>
            <x15:cachedUniqueName index="20030" name="[weather_sensors].[time_captured].&amp;[2021-05-30T20:58:24.836667]"/>
            <x15:cachedUniqueName index="20031" name="[weather_sensors].[time_captured].&amp;[2021-05-30T20:58:30.51]"/>
            <x15:cachedUniqueName index="20032" name="[weather_sensors].[time_captured].&amp;[2021-05-30T20:58:35.056667]"/>
            <x15:cachedUniqueName index="20033" name="[weather_sensors].[time_captured].&amp;[2021-05-30T20:58:40.73]"/>
            <x15:cachedUniqueName index="20034" name="[weather_sensors].[time_captured].&amp;[2021-05-30T20:58:45.27]"/>
            <x15:cachedUniqueName index="20035" name="[weather_sensors].[time_captured].&amp;[2021-05-30T20:58:49.806667]"/>
            <x15:cachedUniqueName index="20036" name="[weather_sensors].[time_captured].&amp;[2021-05-30T20:58:55.48]"/>
            <x15:cachedUniqueName index="20037" name="[weather_sensors].[time_captured].&amp;[2021-05-30T20:59:00.02]"/>
            <x15:cachedUniqueName index="20038" name="[weather_sensors].[time_captured].&amp;[2021-05-30T20:59:05.693333]"/>
            <x15:cachedUniqueName index="20039" name="[weather_sensors].[time_captured].&amp;[2021-05-30T20:59:10.233333]"/>
            <x15:cachedUniqueName index="20040" name="[weather_sensors].[time_captured].&amp;[2021-05-30T20:59:14.77]"/>
            <x15:cachedUniqueName index="20041" name="[weather_sensors].[time_captured].&amp;[2021-05-30T20:59:20.443333]"/>
            <x15:cachedUniqueName index="20042" name="[weather_sensors].[time_captured].&amp;[2021-05-30T20:59:24.983333]"/>
            <x15:cachedUniqueName index="20043" name="[weather_sensors].[time_captured].&amp;[2021-05-30T20:59:30.656667]"/>
            <x15:cachedUniqueName index="20044" name="[weather_sensors].[time_captured].&amp;[2021-05-30T20:59:35.196667]"/>
            <x15:cachedUniqueName index="20045" name="[weather_sensors].[time_captured].&amp;[2021-05-30T20:59:39.736667]"/>
            <x15:cachedUniqueName index="20046" name="[weather_sensors].[time_captured].&amp;[2021-05-30T20:59:45.41]"/>
            <x15:cachedUniqueName index="20047" name="[weather_sensors].[time_captured].&amp;[2021-05-30T20:59:49.95]"/>
            <x15:cachedUniqueName index="20048" name="[weather_sensors].[time_captured].&amp;[2021-05-30T20:59:55.623333]"/>
            <x15:cachedUniqueName index="20049" name="[weather_sensors].[time_captured].&amp;[2021-05-30T21:00:00.16]"/>
            <x15:cachedUniqueName index="20050" name="[weather_sensors].[time_captured].&amp;[2021-05-30T21:00:04.7]"/>
            <x15:cachedUniqueName index="20051" name="[weather_sensors].[time_captured].&amp;[2021-05-30T21:00:10.373333]"/>
            <x15:cachedUniqueName index="20052" name="[weather_sensors].[time_captured].&amp;[2021-05-30T21:00:14.913333]"/>
            <x15:cachedUniqueName index="20053" name="[weather_sensors].[time_captured].&amp;[2021-05-30T21:00:20.586667]"/>
            <x15:cachedUniqueName index="20054" name="[weather_sensors].[time_captured].&amp;[2021-05-30T21:00:25.123333]"/>
            <x15:cachedUniqueName index="20055" name="[weather_sensors].[time_captured].&amp;[2021-05-30T21:00:30.796667]"/>
            <x15:cachedUniqueName index="20056" name="[weather_sensors].[time_captured].&amp;[2021-05-30T21:00:35.34]"/>
            <x15:cachedUniqueName index="20057" name="[weather_sensors].[time_captured].&amp;[2021-05-30T21:00:39.88]"/>
            <x15:cachedUniqueName index="20058" name="[weather_sensors].[time_captured].&amp;[2021-05-30T21:00:45.553333]"/>
            <x15:cachedUniqueName index="20059" name="[weather_sensors].[time_captured].&amp;[2021-05-30T21:00:50.09]"/>
            <x15:cachedUniqueName index="20060" name="[weather_sensors].[time_captured].&amp;[2021-05-30T21:00:55.763333]"/>
            <x15:cachedUniqueName index="20061" name="[weather_sensors].[time_captured].&amp;[2021-05-30T21:01:00.303333]"/>
            <x15:cachedUniqueName index="20062" name="[weather_sensors].[time_captured].&amp;[2021-05-30T21:01:04.836667]"/>
            <x15:cachedUniqueName index="20063" name="[weather_sensors].[time_captured].&amp;[2021-05-30T21:01:10.51]"/>
            <x15:cachedUniqueName index="20064" name="[weather_sensors].[time_captured].&amp;[2021-05-30T21:01:15.05]"/>
            <x15:cachedUniqueName index="20065" name="[weather_sensors].[time_captured].&amp;[2021-05-30T21:01:20.723333]"/>
            <x15:cachedUniqueName index="20066" name="[weather_sensors].[time_captured].&amp;[2021-05-30T21:01:25.26]"/>
            <x15:cachedUniqueName index="20067" name="[weather_sensors].[time_captured].&amp;[2021-05-30T21:01:29.8]"/>
            <x15:cachedUniqueName index="20068" name="[weather_sensors].[time_captured].&amp;[2021-05-30T21:01:35.476667]"/>
            <x15:cachedUniqueName index="20069" name="[weather_sensors].[time_captured].&amp;[2021-05-30T21:01:40.016667]"/>
            <x15:cachedUniqueName index="20070" name="[weather_sensors].[time_captured].&amp;[2021-05-30T21:01:45.69]"/>
            <x15:cachedUniqueName index="20071" name="[weather_sensors].[time_captured].&amp;[2021-05-30T21:01:50.226667]"/>
            <x15:cachedUniqueName index="20072" name="[weather_sensors].[time_captured].&amp;[2021-05-30T21:01:54.766667]"/>
            <x15:cachedUniqueName index="20073" name="[weather_sensors].[time_captured].&amp;[2021-05-30T21:02:00.44]"/>
            <x15:cachedUniqueName index="20074" name="[weather_sensors].[time_captured].&amp;[2021-05-30T21:02:04.98]"/>
            <x15:cachedUniqueName index="20075" name="[weather_sensors].[time_captured].&amp;[2021-05-30T21:02:10.653333]"/>
            <x15:cachedUniqueName index="20076" name="[weather_sensors].[time_captured].&amp;[2021-05-30T21:02:15.19]"/>
            <x15:cachedUniqueName index="20077" name="[weather_sensors].[time_captured].&amp;[2021-05-30T21:02:20.86]"/>
            <x15:cachedUniqueName index="20078" name="[weather_sensors].[time_captured].&amp;[2021-05-30T21:02:25.4]"/>
            <x15:cachedUniqueName index="20079" name="[weather_sensors].[time_captured].&amp;[2021-05-30T21:02:29.943333]"/>
            <x15:cachedUniqueName index="20080" name="[weather_sensors].[time_captured].&amp;[2021-05-30T21:02:35.62]"/>
            <x15:cachedUniqueName index="20081" name="[weather_sensors].[time_captured].&amp;[2021-05-30T21:02:40.156667]"/>
            <x15:cachedUniqueName index="20082" name="[weather_sensors].[time_captured].&amp;[2021-05-30T21:02:45.83]"/>
            <x15:cachedUniqueName index="20083" name="[weather_sensors].[time_captured].&amp;[2021-05-30T21:02:50.37]"/>
            <x15:cachedUniqueName index="20084" name="[weather_sensors].[time_captured].&amp;[2021-05-30T21:02:54.91]"/>
            <x15:cachedUniqueName index="20085" name="[weather_sensors].[time_captured].&amp;[2021-05-30T21:03:00.576667]"/>
            <x15:cachedUniqueName index="20086" name="[weather_sensors].[time_captured].&amp;[2021-05-30T21:03:05.116667]"/>
            <x15:cachedUniqueName index="20087" name="[weather_sensors].[time_captured].&amp;[2021-05-30T21:03:10.79]"/>
            <x15:cachedUniqueName index="20088" name="[weather_sensors].[time_captured].&amp;[2021-05-30T21:03:15.33]"/>
            <x15:cachedUniqueName index="20089" name="[weather_sensors].[time_captured].&amp;[2021-05-30T21:03:19.866667]"/>
            <x15:cachedUniqueName index="20090" name="[weather_sensors].[time_captured].&amp;[2021-05-30T21:03:25.54]"/>
            <x15:cachedUniqueName index="20091" name="[weather_sensors].[time_captured].&amp;[2021-05-30T21:03:30.08]"/>
            <x15:cachedUniqueName index="20092" name="[weather_sensors].[time_captured].&amp;[2021-05-30T21:03:35.756667]"/>
            <x15:cachedUniqueName index="20093" name="[weather_sensors].[time_captured].&amp;[2021-05-30T21:03:40.293333]"/>
            <x15:cachedUniqueName index="20094" name="[weather_sensors].[time_captured].&amp;[2021-05-30T21:03:44.833333]"/>
            <x15:cachedUniqueName index="20095" name="[weather_sensors].[time_captured].&amp;[2021-05-30T21:03:50.506667]"/>
            <x15:cachedUniqueName index="20096" name="[weather_sensors].[time_captured].&amp;[2021-05-30T21:03:55.046667]"/>
            <x15:cachedUniqueName index="20097" name="[weather_sensors].[time_captured].&amp;[2021-05-30T21:04:00.72]"/>
            <x15:cachedUniqueName index="20098" name="[weather_sensors].[time_captured].&amp;[2021-05-30T21:04:05.256667]"/>
            <x15:cachedUniqueName index="20099" name="[weather_sensors].[time_captured].&amp;[2021-05-30T21:04:09.796667]"/>
            <x15:cachedUniqueName index="20100" name="[weather_sensors].[time_captured].&amp;[2021-05-30T21:04:15.466667]"/>
            <x15:cachedUniqueName index="20101" name="[weather_sensors].[time_captured].&amp;[2021-05-30T21:04:20.006667]"/>
            <x15:cachedUniqueName index="20102" name="[weather_sensors].[time_captured].&amp;[2021-05-30T21:04:25.676667]"/>
            <x15:cachedUniqueName index="20103" name="[weather_sensors].[time_captured].&amp;[2021-05-30T21:04:30.216667]"/>
            <x15:cachedUniqueName index="20104" name="[weather_sensors].[time_captured].&amp;[2021-05-30T21:04:35.893333]"/>
            <x15:cachedUniqueName index="20105" name="[weather_sensors].[time_captured].&amp;[2021-05-30T21:04:40.433333]"/>
            <x15:cachedUniqueName index="20106" name="[weather_sensors].[time_captured].&amp;[2021-05-30T21:04:44.97]"/>
            <x15:cachedUniqueName index="20107" name="[weather_sensors].[time_captured].&amp;[2021-05-30T21:04:50.64]"/>
            <x15:cachedUniqueName index="20108" name="[weather_sensors].[time_captured].&amp;[2021-05-30T21:04:55.18]"/>
            <x15:cachedUniqueName index="20109" name="[weather_sensors].[time_captured].&amp;[2021-05-30T21:05:00.853333]"/>
            <x15:cachedUniqueName index="20110" name="[weather_sensors].[time_captured].&amp;[2021-05-30T21:05:05.39]"/>
            <x15:cachedUniqueName index="20111" name="[weather_sensors].[time_captured].&amp;[2021-05-30T21:05:09.93]"/>
            <x15:cachedUniqueName index="20112" name="[weather_sensors].[time_captured].&amp;[2021-05-30T21:05:15.6]"/>
            <x15:cachedUniqueName index="20113" name="[weather_sensors].[time_captured].&amp;[2021-05-30T21:05:20.136667]"/>
            <x15:cachedUniqueName index="20114" name="[weather_sensors].[time_captured].&amp;[2021-05-30T21:05:25.81]"/>
            <x15:cachedUniqueName index="20115" name="[weather_sensors].[time_captured].&amp;[2021-05-30T21:05:30.35]"/>
            <x15:cachedUniqueName index="20116" name="[weather_sensors].[time_captured].&amp;[2021-05-30T21:05:34.893333]"/>
            <x15:cachedUniqueName index="20117" name="[weather_sensors].[time_captured].&amp;[2021-05-30T21:05:40.566667]"/>
            <x15:cachedUniqueName index="20118" name="[weather_sensors].[time_captured].&amp;[2021-05-30T21:05:45.103333]"/>
            <x15:cachedUniqueName index="20119" name="[weather_sensors].[time_captured].&amp;[2021-05-30T21:05:50.776667]"/>
            <x15:cachedUniqueName index="20120" name="[weather_sensors].[time_captured].&amp;[2021-05-30T21:05:55.313333]"/>
            <x15:cachedUniqueName index="20121" name="[weather_sensors].[time_captured].&amp;[2021-05-30T21:05:59.853333]"/>
            <x15:cachedUniqueName index="20122" name="[weather_sensors].[time_captured].&amp;[2021-05-30T21:06:05.526667]"/>
            <x15:cachedUniqueName index="20123" name="[weather_sensors].[time_captured].&amp;[2021-05-30T21:06:10.063333]"/>
            <x15:cachedUniqueName index="20124" name="[weather_sensors].[time_captured].&amp;[2021-05-30T21:06:15.736667]"/>
            <x15:cachedUniqueName index="20125" name="[weather_sensors].[time_captured].&amp;[2021-05-30T21:06:20.276667]"/>
            <x15:cachedUniqueName index="20126" name="[weather_sensors].[time_captured].&amp;[2021-05-30T21:06:25.943333]"/>
            <x15:cachedUniqueName index="20127" name="[weather_sensors].[time_captured].&amp;[2021-05-30T21:06:30.483333]"/>
            <x15:cachedUniqueName index="20128" name="[weather_sensors].[time_captured].&amp;[2021-05-30T21:06:35.03]"/>
            <x15:cachedUniqueName index="20129" name="[weather_sensors].[time_captured].&amp;[2021-05-30T21:06:40.7]"/>
            <x15:cachedUniqueName index="20130" name="[weather_sensors].[time_captured].&amp;[2021-05-30T21:06:45.236667]"/>
            <x15:cachedUniqueName index="20131" name="[weather_sensors].[time_captured].&amp;[2021-05-30T21:06:50.913333]"/>
            <x15:cachedUniqueName index="20132" name="[weather_sensors].[time_captured].&amp;[2021-05-30T21:06:55.45]"/>
            <x15:cachedUniqueName index="20133" name="[weather_sensors].[time_captured].&amp;[2021-05-30T21:06:59.99]"/>
            <x15:cachedUniqueName index="20134" name="[weather_sensors].[time_captured].&amp;[2021-05-30T21:07:05.663333]"/>
            <x15:cachedUniqueName index="20135" name="[weather_sensors].[time_captured].&amp;[2021-05-30T21:07:10.2]"/>
            <x15:cachedUniqueName index="20136" name="[weather_sensors].[time_captured].&amp;[2021-05-30T21:07:15.873333]"/>
            <x15:cachedUniqueName index="20137" name="[weather_sensors].[time_captured].&amp;[2021-05-30T21:07:20.413333]"/>
            <x15:cachedUniqueName index="20138" name="[weather_sensors].[time_captured].&amp;[2021-05-30T21:07:24.953333]"/>
            <x15:cachedUniqueName index="20139" name="[weather_sensors].[time_captured].&amp;[2021-05-30T21:07:30.623333]"/>
            <x15:cachedUniqueName index="20140" name="[weather_sensors].[time_captured].&amp;[2021-05-30T21:07:35.166667]"/>
            <x15:cachedUniqueName index="20141" name="[weather_sensors].[time_captured].&amp;[2021-05-30T21:07:40.84]"/>
            <x15:cachedUniqueName index="20142" name="[weather_sensors].[time_captured].&amp;[2021-05-30T21:07:45.38]"/>
            <x15:cachedUniqueName index="20143" name="[weather_sensors].[time_captured].&amp;[2021-05-30T21:07:49.92]"/>
            <x15:cachedUniqueName index="20144" name="[weather_sensors].[time_captured].&amp;[2021-05-30T21:07:55.593333]"/>
            <x15:cachedUniqueName index="20145" name="[weather_sensors].[time_captured].&amp;[2021-05-30T21:08:00.13]"/>
            <x15:cachedUniqueName index="20146" name="[weather_sensors].[time_captured].&amp;[2021-05-30T21:08:05.803333]"/>
            <x15:cachedUniqueName index="20147" name="[weather_sensors].[time_captured].&amp;[2021-05-30T21:08:10.343333]"/>
            <x15:cachedUniqueName index="20148" name="[weather_sensors].[time_captured].&amp;[2021-05-30T21:08:16.016667]"/>
            <x15:cachedUniqueName index="20149" name="[weather_sensors].[time_captured].&amp;[2021-05-30T21:08:20.553333]"/>
            <x15:cachedUniqueName index="20150" name="[weather_sensors].[time_captured].&amp;[2021-05-30T21:08:25.093333]"/>
            <x15:cachedUniqueName index="20151" name="[weather_sensors].[time_captured].&amp;[2021-05-30T21:08:30.766667]"/>
            <x15:cachedUniqueName index="20152" name="[weather_sensors].[time_captured].&amp;[2021-05-30T21:08:35.31]"/>
            <x15:cachedUniqueName index="20153" name="[weather_sensors].[time_captured].&amp;[2021-05-30T21:08:40.983333]"/>
            <x15:cachedUniqueName index="20154" name="[weather_sensors].[time_captured].&amp;[2021-05-30T21:08:45.523333]"/>
            <x15:cachedUniqueName index="20155" name="[weather_sensors].[time_captured].&amp;[2021-05-30T21:08:50.06]"/>
            <x15:cachedUniqueName index="20156" name="[weather_sensors].[time_captured].&amp;[2021-05-30T21:08:55.73]"/>
            <x15:cachedUniqueName index="20157" name="[weather_sensors].[time_captured].&amp;[2021-05-30T21:09:00.266667]"/>
            <x15:cachedUniqueName index="20158" name="[weather_sensors].[time_captured].&amp;[2021-05-30T21:09:05.943333]"/>
            <x15:cachedUniqueName index="20159" name="[weather_sensors].[time_captured].&amp;[2021-05-30T21:09:10.48]"/>
            <x15:cachedUniqueName index="20160" name="[weather_sensors].[time_captured].&amp;[2021-05-30T21:09:15.02]"/>
            <x15:cachedUniqueName index="20161" name="[weather_sensors].[time_captured].&amp;[2021-05-30T21:09:20.693333]"/>
            <x15:cachedUniqueName index="20162" name="[weather_sensors].[time_captured].&amp;[2021-05-30T21:09:25.23]"/>
            <x15:cachedUniqueName index="20163" name="[weather_sensors].[time_captured].&amp;[2021-05-30T21:09:30.903333]"/>
            <x15:cachedUniqueName index="20164" name="[weather_sensors].[time_captured].&amp;[2021-05-30T21:09:35.45]"/>
            <x15:cachedUniqueName index="20165" name="[weather_sensors].[time_captured].&amp;[2021-05-30T21:09:39.99]"/>
            <x15:cachedUniqueName index="20166" name="[weather_sensors].[time_captured].&amp;[2021-05-30T21:09:45.663333]"/>
            <x15:cachedUniqueName index="20167" name="[weather_sensors].[time_captured].&amp;[2021-05-30T21:09:50.203333]"/>
            <x15:cachedUniqueName index="20168" name="[weather_sensors].[time_captured].&amp;[2021-05-30T21:09:55.873333]"/>
            <x15:cachedUniqueName index="20169" name="[weather_sensors].[time_captured].&amp;[2021-05-30T21:10:00.41]"/>
            <x15:cachedUniqueName index="20170" name="[weather_sensors].[time_captured].&amp;[2021-05-30T21:10:04.95]"/>
            <x15:cachedUniqueName index="20171" name="[weather_sensors].[time_captured].&amp;[2021-05-30T21:10:10.623333]"/>
            <x15:cachedUniqueName index="20172" name="[weather_sensors].[time_captured].&amp;[2021-05-30T21:10:15.16]"/>
            <x15:cachedUniqueName index="20173" name="[weather_sensors].[time_captured].&amp;[2021-05-30T21:10:20.833333]"/>
            <x15:cachedUniqueName index="20174" name="[weather_sensors].[time_captured].&amp;[2021-05-30T21:10:25.373333]"/>
            <x15:cachedUniqueName index="20175" name="[weather_sensors].[time_captured].&amp;[2021-05-30T21:10:31.046667]"/>
            <x15:cachedUniqueName index="20176" name="[weather_sensors].[time_captured].&amp;[2021-05-30T21:10:35.59]"/>
            <x15:cachedUniqueName index="20177" name="[weather_sensors].[time_captured].&amp;[2021-05-30T21:10:40.126667]"/>
            <x15:cachedUniqueName index="20178" name="[weather_sensors].[time_captured].&amp;[2021-05-30T21:10:45.796667]"/>
            <x15:cachedUniqueName index="20179" name="[weather_sensors].[time_captured].&amp;[2021-05-30T21:10:50.333333]"/>
            <x15:cachedUniqueName index="20180" name="[weather_sensors].[time_captured].&amp;[2021-05-30T21:10:56.01]"/>
            <x15:cachedUniqueName index="20181" name="[weather_sensors].[time_captured].&amp;[2021-05-30T21:11:00.546667]"/>
            <x15:cachedUniqueName index="20182" name="[weather_sensors].[time_captured].&amp;[2021-05-30T21:11:05.086667]"/>
            <x15:cachedUniqueName index="20183" name="[weather_sensors].[time_captured].&amp;[2021-05-30T21:11:10.756667]"/>
            <x15:cachedUniqueName index="20184" name="[weather_sensors].[time_captured].&amp;[2021-05-30T21:11:15.293333]"/>
            <x15:cachedUniqueName index="20185" name="[weather_sensors].[time_captured].&amp;[2021-05-30T21:11:20.966667]"/>
            <x15:cachedUniqueName index="20186" name="[weather_sensors].[time_captured].&amp;[2021-05-30T21:11:25.506667]"/>
            <x15:cachedUniqueName index="20187" name="[weather_sensors].[time_captured].&amp;[2021-05-30T21:11:30.043333]"/>
            <x15:cachedUniqueName index="20188" name="[weather_sensors].[time_captured].&amp;[2021-05-30T21:11:35.723333]"/>
            <x15:cachedUniqueName index="20189" name="[weather_sensors].[time_captured].&amp;[2021-05-30T21:11:40.256667]"/>
            <x15:cachedUniqueName index="20190" name="[weather_sensors].[time_captured].&amp;[2021-05-30T21:11:45.93]"/>
            <x15:cachedUniqueName index="20191" name="[weather_sensors].[time_captured].&amp;[2021-05-30T21:11:50.47]"/>
            <x15:cachedUniqueName index="20192" name="[weather_sensors].[time_captured].&amp;[2021-05-30T21:11:55.003333]"/>
            <x15:cachedUniqueName index="20193" name="[weather_sensors].[time_captured].&amp;[2021-05-30T21:12:00.676667]"/>
            <x15:cachedUniqueName index="20194" name="[weather_sensors].[time_captured].&amp;[2021-05-30T21:12:05.21]"/>
            <x15:cachedUniqueName index="20195" name="[weather_sensors].[time_captured].&amp;[2021-05-30T21:12:10.883333]"/>
            <x15:cachedUniqueName index="20196" name="[weather_sensors].[time_captured].&amp;[2021-05-30T21:12:15.423333]"/>
            <x15:cachedUniqueName index="20197" name="[weather_sensors].[time_captured].&amp;[2021-05-30T21:12:21.096667]"/>
            <x15:cachedUniqueName index="20198" name="[weather_sensors].[time_captured].&amp;[2021-05-30T21:12:25.63]"/>
            <x15:cachedUniqueName index="20199" name="[weather_sensors].[time_captured].&amp;[2021-05-30T21:12:30.17]"/>
            <x15:cachedUniqueName index="20200" name="[weather_sensors].[time_captured].&amp;[2021-05-30T21:12:35.846667]"/>
            <x15:cachedUniqueName index="20201" name="[weather_sensors].[time_captured].&amp;[2021-05-30T21:12:40.386667]"/>
            <x15:cachedUniqueName index="20202" name="[weather_sensors].[time_captured].&amp;[2021-05-30T21:12:46.06]"/>
            <x15:cachedUniqueName index="20203" name="[weather_sensors].[time_captured].&amp;[2021-05-30T21:12:50.593333]"/>
            <x15:cachedUniqueName index="20204" name="[weather_sensors].[time_captured].&amp;[2021-05-30T21:12:55.133333]"/>
            <x15:cachedUniqueName index="20205" name="[weather_sensors].[time_captured].&amp;[2021-05-30T21:13:00.806667]"/>
            <x15:cachedUniqueName index="20206" name="[weather_sensors].[time_captured].&amp;[2021-05-30T21:13:05.34]"/>
            <x15:cachedUniqueName index="20207" name="[weather_sensors].[time_captured].&amp;[2021-05-30T21:13:11.013333]"/>
            <x15:cachedUniqueName index="20208" name="[weather_sensors].[time_captured].&amp;[2021-05-30T21:13:15.553333]"/>
            <x15:cachedUniqueName index="20209" name="[weather_sensors].[time_captured].&amp;[2021-05-30T21:13:20.09]"/>
            <x15:cachedUniqueName index="20210" name="[weather_sensors].[time_captured].&amp;[2021-05-30T21:13:25.763333]"/>
            <x15:cachedUniqueName index="20211" name="[weather_sensors].[time_captured].&amp;[2021-05-30T21:13:30.303333]"/>
            <x15:cachedUniqueName index="20212" name="[weather_sensors].[time_captured].&amp;[2021-05-30T21:13:35.98]"/>
            <x15:cachedUniqueName index="20213" name="[weather_sensors].[time_captured].&amp;[2021-05-30T21:13:40.52]"/>
            <x15:cachedUniqueName index="20214" name="[weather_sensors].[time_captured].&amp;[2021-05-30T21:13:45.053333]"/>
            <x15:cachedUniqueName index="20215" name="[weather_sensors].[time_captured].&amp;[2021-05-30T21:13:50.726667]"/>
            <x15:cachedUniqueName index="20216" name="[weather_sensors].[time_captured].&amp;[2021-05-30T21:13:55.266667]"/>
            <x15:cachedUniqueName index="20217" name="[weather_sensors].[time_captured].&amp;[2021-05-30T21:14:00.94]"/>
            <x15:cachedUniqueName index="20218" name="[weather_sensors].[time_captured].&amp;[2021-05-30T21:14:05.476667]"/>
            <x15:cachedUniqueName index="20219" name="[weather_sensors].[time_captured].&amp;[2021-05-30T21:14:11.146667]"/>
            <x15:cachedUniqueName index="20220" name="[weather_sensors].[time_captured].&amp;[2021-05-30T21:14:15.686667]"/>
            <x15:cachedUniqueName index="20221" name="[weather_sensors].[time_captured].&amp;[2021-05-30T21:14:20.223333]"/>
            <x15:cachedUniqueName index="20222" name="[weather_sensors].[time_captured].&amp;[2021-05-30T21:14:25.896667]"/>
            <x15:cachedUniqueName index="20223" name="[weather_sensors].[time_captured].&amp;[2021-05-30T21:14:30.433333]"/>
            <x15:cachedUniqueName index="20224" name="[weather_sensors].[time_captured].&amp;[2021-05-30T21:14:36.113333]"/>
            <x15:cachedUniqueName index="20225" name="[weather_sensors].[time_captured].&amp;[2021-05-30T21:14:40.65]"/>
            <x15:cachedUniqueName index="20226" name="[weather_sensors].[time_captured].&amp;[2021-05-30T21:14:45.186667]"/>
            <x15:cachedUniqueName index="20227" name="[weather_sensors].[time_captured].&amp;[2021-05-30T21:14:50.86]"/>
            <x15:cachedUniqueName index="20228" name="[weather_sensors].[time_captured].&amp;[2021-05-30T21:14:55.4]"/>
            <x15:cachedUniqueName index="20229" name="[weather_sensors].[time_captured].&amp;[2021-05-30T21:15:01.073333]"/>
            <x15:cachedUniqueName index="20230" name="[weather_sensors].[time_captured].&amp;[2021-05-30T21:15:05.613333]"/>
            <x15:cachedUniqueName index="20231" name="[weather_sensors].[time_captured].&amp;[2021-05-30T21:15:10.15]"/>
            <x15:cachedUniqueName index="20232" name="[weather_sensors].[time_captured].&amp;[2021-05-30T21:15:15.823333]"/>
            <x15:cachedUniqueName index="20233" name="[weather_sensors].[time_captured].&amp;[2021-05-30T21:15:20.363333]"/>
            <x15:cachedUniqueName index="20234" name="[weather_sensors].[time_captured].&amp;[2021-05-30T21:15:26.036667]"/>
            <x15:cachedUniqueName index="20235" name="[weather_sensors].[time_captured].&amp;[2021-05-30T21:15:30.573333]"/>
            <x15:cachedUniqueName index="20236" name="[weather_sensors].[time_captured].&amp;[2021-05-30T21:15:35.116667]"/>
            <x15:cachedUniqueName index="20237" name="[weather_sensors].[time_captured].&amp;[2021-05-30T21:15:40.79]"/>
            <x15:cachedUniqueName index="20238" name="[weather_sensors].[time_captured].&amp;[2021-05-30T21:15:45.323333]"/>
            <x15:cachedUniqueName index="20239" name="[weather_sensors].[time_captured].&amp;[2021-05-30T21:15:50.996667]"/>
            <x15:cachedUniqueName index="20240" name="[weather_sensors].[time_captured].&amp;[2021-05-30T21:15:55.536667]"/>
            <x15:cachedUniqueName index="20241" name="[weather_sensors].[time_captured].&amp;[2021-05-30T21:16:01.21]"/>
            <x15:cachedUniqueName index="20242" name="[weather_sensors].[time_captured].&amp;[2021-05-30T21:16:05.75]"/>
            <x15:cachedUniqueName index="20243" name="[weather_sensors].[time_captured].&amp;[2021-05-30T21:16:10.286667]"/>
            <x15:cachedUniqueName index="20244" name="[weather_sensors].[time_captured].&amp;[2021-05-30T21:16:15.96]"/>
            <x15:cachedUniqueName index="20245" name="[weather_sensors].[time_captured].&amp;[2021-05-30T21:16:20.5]"/>
            <x15:cachedUniqueName index="20246" name="[weather_sensors].[time_captured].&amp;[2021-05-30T21:16:26.173333]"/>
            <x15:cachedUniqueName index="20247" name="[weather_sensors].[time_captured].&amp;[2021-05-30T21:16:30.713333]"/>
            <x15:cachedUniqueName index="20248" name="[weather_sensors].[time_captured].&amp;[2021-05-30T21:16:35.256667]"/>
            <x15:cachedUniqueName index="20249" name="[weather_sensors].[time_captured].&amp;[2021-05-30T21:16:40.926667]"/>
            <x15:cachedUniqueName index="20250" name="[weather_sensors].[time_captured].&amp;[2021-05-30T21:16:45.466667]"/>
            <x15:cachedUniqueName index="20251" name="[weather_sensors].[time_captured].&amp;[2021-05-30T21:16:51.14]"/>
            <x15:cachedUniqueName index="20252" name="[weather_sensors].[time_captured].&amp;[2021-05-30T21:16:55.68]"/>
            <x15:cachedUniqueName index="20253" name="[weather_sensors].[time_captured].&amp;[2021-05-30T21:17:00.216667]"/>
            <x15:cachedUniqueName index="20254" name="[weather_sensors].[time_captured].&amp;[2021-05-30T21:17:05.89]"/>
            <x15:cachedUniqueName index="20255" name="[weather_sensors].[time_captured].&amp;[2021-05-30T21:17:10.43]"/>
            <x15:cachedUniqueName index="20256" name="[weather_sensors].[time_captured].&amp;[2021-05-30T21:17:16.103333]"/>
            <x15:cachedUniqueName index="20257" name="[weather_sensors].[time_captured].&amp;[2021-05-30T21:17:20.64]"/>
            <x15:cachedUniqueName index="20258" name="[weather_sensors].[time_captured].&amp;[2021-05-30T21:17:25.18]"/>
            <x15:cachedUniqueName index="20259" name="[weather_sensors].[time_captured].&amp;[2021-05-30T21:17:30.853333]"/>
            <x15:cachedUniqueName index="20260" name="[weather_sensors].[time_captured].&amp;[2021-05-30T21:17:35.396667]"/>
            <x15:cachedUniqueName index="20261" name="[weather_sensors].[time_captured].&amp;[2021-05-30T21:17:41.07]"/>
            <x15:cachedUniqueName index="20262" name="[weather_sensors].[time_captured].&amp;[2021-05-30T21:17:45.606667]"/>
            <x15:cachedUniqueName index="20263" name="[weather_sensors].[time_captured].&amp;[2021-05-30T21:17:50.143333]"/>
            <x15:cachedUniqueName index="20264" name="[weather_sensors].[time_captured].&amp;[2021-05-30T21:17:55.816667]"/>
            <x15:cachedUniqueName index="20265" name="[weather_sensors].[time_captured].&amp;[2021-05-30T21:18:00.353333]"/>
            <x15:cachedUniqueName index="20266" name="[weather_sensors].[time_captured].&amp;[2021-05-30T21:18:06.026667]"/>
            <x15:cachedUniqueName index="20267" name="[weather_sensors].[time_captured].&amp;[2021-05-30T21:18:10.566667]"/>
            <x15:cachedUniqueName index="20268" name="[weather_sensors].[time_captured].&amp;[2021-05-30T21:18:16.24]"/>
            <x15:cachedUniqueName index="20269" name="[weather_sensors].[time_captured].&amp;[2021-05-30T21:18:20.78]"/>
            <x15:cachedUniqueName index="20270" name="[weather_sensors].[time_captured].&amp;[2021-05-30T21:18:25.313333]"/>
            <x15:cachedUniqueName index="20271" name="[weather_sensors].[time_captured].&amp;[2021-05-30T21:18:30.986667]"/>
            <x15:cachedUniqueName index="20272" name="[weather_sensors].[time_captured].&amp;[2021-05-30T21:18:35.53]"/>
            <x15:cachedUniqueName index="20273" name="[weather_sensors].[time_captured].&amp;[2021-05-30T21:18:41.203333]"/>
            <x15:cachedUniqueName index="20274" name="[weather_sensors].[time_captured].&amp;[2021-05-30T21:18:45.743333]"/>
            <x15:cachedUniqueName index="20275" name="[weather_sensors].[time_captured].&amp;[2021-05-30T21:18:50.28]"/>
            <x15:cachedUniqueName index="20276" name="[weather_sensors].[time_captured].&amp;[2021-05-30T21:18:55.953333]"/>
            <x15:cachedUniqueName index="20277" name="[weather_sensors].[time_captured].&amp;[2021-05-30T21:19:00.493333]"/>
            <x15:cachedUniqueName index="20278" name="[weather_sensors].[time_captured].&amp;[2021-05-30T21:19:06.166667]"/>
            <x15:cachedUniqueName index="20279" name="[weather_sensors].[time_captured].&amp;[2021-05-30T21:19:10.7]"/>
            <x15:cachedUniqueName index="20280" name="[weather_sensors].[time_captured].&amp;[2021-05-30T21:19:15.24]"/>
            <x15:cachedUniqueName index="20281" name="[weather_sensors].[time_captured].&amp;[2021-05-30T21:19:20.913333]"/>
            <x15:cachedUniqueName index="20282" name="[weather_sensors].[time_captured].&amp;[2021-05-30T21:19:25.45]"/>
            <x15:cachedUniqueName index="20283" name="[weather_sensors].[time_captured].&amp;[2021-05-30T21:19:31.12]"/>
            <x15:cachedUniqueName index="20284" name="[weather_sensors].[time_captured].&amp;[2021-05-30T21:19:35.663333]"/>
            <x15:cachedUniqueName index="20285" name="[weather_sensors].[time_captured].&amp;[2021-05-30T21:19:41.336667]"/>
            <x15:cachedUniqueName index="20286" name="[weather_sensors].[time_captured].&amp;[2021-05-30T21:19:45.876667]"/>
            <x15:cachedUniqueName index="20287" name="[weather_sensors].[time_captured].&amp;[2021-05-30T21:19:50.41]"/>
            <x15:cachedUniqueName index="20288" name="[weather_sensors].[time_captured].&amp;[2021-05-30T21:19:56.083333]"/>
            <x15:cachedUniqueName index="20289" name="[weather_sensors].[time_captured].&amp;[2021-05-30T21:20:00.623333]"/>
            <x15:cachedUniqueName index="20290" name="[weather_sensors].[time_captured].&amp;[2021-05-30T21:20:06.29]"/>
            <x15:cachedUniqueName index="20291" name="[weather_sensors].[time_captured].&amp;[2021-05-30T21:20:10.83]"/>
            <x15:cachedUniqueName index="20292" name="[weather_sensors].[time_captured].&amp;[2021-05-30T21:20:15.366667]"/>
            <x15:cachedUniqueName index="20293" name="[weather_sensors].[time_captured].&amp;[2021-05-30T21:20:21.043333]"/>
            <x15:cachedUniqueName index="20294" name="[weather_sensors].[time_captured].&amp;[2021-05-30T21:20:25.576667]"/>
            <x15:cachedUniqueName index="20295" name="[weather_sensors].[time_captured].&amp;[2021-05-30T21:20:31.25]"/>
            <x15:cachedUniqueName index="20296" name="[weather_sensors].[time_captured].&amp;[2021-05-30T21:20:35.793333]"/>
            <x15:cachedUniqueName index="20297" name="[weather_sensors].[time_captured].&amp;[2021-05-30T21:20:40.33]"/>
            <x15:cachedUniqueName index="20298" name="[weather_sensors].[time_captured].&amp;[2021-05-30T21:20:46.003333]"/>
            <x15:cachedUniqueName index="20299" name="[weather_sensors].[time_captured].&amp;[2021-05-30T21:20:50.54]"/>
            <x15:cachedUniqueName index="20300" name="[weather_sensors].[time_captured].&amp;[2021-05-30T21:20:56.213333]"/>
            <x15:cachedUniqueName index="20301" name="[weather_sensors].[time_captured].&amp;[2021-05-30T21:21:00.75]"/>
            <x15:cachedUniqueName index="20302" name="[weather_sensors].[time_captured].&amp;[2021-05-30T21:21:05.29]"/>
            <x15:cachedUniqueName index="20303" name="[weather_sensors].[time_captured].&amp;[2021-05-30T21:21:10.96]"/>
            <x15:cachedUniqueName index="20304" name="[weather_sensors].[time_captured].&amp;[2021-05-30T21:21:15.496667]"/>
            <x15:cachedUniqueName index="20305" name="[weather_sensors].[time_captured].&amp;[2021-05-30T21:21:21.17]"/>
            <x15:cachedUniqueName index="20306" name="[weather_sensors].[time_captured].&amp;[2021-05-30T21:21:25.71]"/>
            <x15:cachedUniqueName index="20307" name="[weather_sensors].[time_captured].&amp;[2021-05-30T21:21:31.38]"/>
            <x15:cachedUniqueName index="20308" name="[weather_sensors].[time_captured].&amp;[2021-05-30T21:21:35.923333]"/>
            <x15:cachedUniqueName index="20309" name="[weather_sensors].[time_captured].&amp;[2021-05-30T21:21:40.46]"/>
            <x15:cachedUniqueName index="20310" name="[weather_sensors].[time_captured].&amp;[2021-05-30T21:21:46.133333]"/>
            <x15:cachedUniqueName index="20311" name="[weather_sensors].[time_captured].&amp;[2021-05-30T21:21:50.666667]"/>
            <x15:cachedUniqueName index="20312" name="[weather_sensors].[time_captured].&amp;[2021-05-30T21:21:56.343333]"/>
            <x15:cachedUniqueName index="20313" name="[weather_sensors].[time_captured].&amp;[2021-05-30T21:22:00.88]"/>
            <x15:cachedUniqueName index="20314" name="[weather_sensors].[time_captured].&amp;[2021-05-30T21:22:05.416667]"/>
            <x15:cachedUniqueName index="20315" name="[weather_sensors].[time_captured].&amp;[2021-05-30T21:22:11.086667]"/>
            <x15:cachedUniqueName index="20316" name="[weather_sensors].[time_captured].&amp;[2021-05-30T21:22:15.626667]"/>
            <x15:cachedUniqueName index="20317" name="[weather_sensors].[time_captured].&amp;[2021-05-30T21:22:21.296667]"/>
            <x15:cachedUniqueName index="20318" name="[weather_sensors].[time_captured].&amp;[2021-05-30T21:22:25.833333]"/>
            <x15:cachedUniqueName index="20319" name="[weather_sensors].[time_captured].&amp;[2021-05-30T21:22:30.373333]"/>
            <x15:cachedUniqueName index="20320" name="[weather_sensors].[time_captured].&amp;[2021-05-30T21:22:36.05]"/>
            <x15:cachedUniqueName index="20321" name="[weather_sensors].[time_captured].&amp;[2021-05-30T21:22:40.586667]"/>
            <x15:cachedUniqueName index="20322" name="[weather_sensors].[time_captured].&amp;[2021-05-30T21:22:46.26]"/>
            <x15:cachedUniqueName index="20323" name="[weather_sensors].[time_captured].&amp;[2021-05-30T21:22:50.793333]"/>
            <x15:cachedUniqueName index="20324" name="[weather_sensors].[time_captured].&amp;[2021-05-30T21:22:55.333333]"/>
            <x15:cachedUniqueName index="20325" name="[weather_sensors].[time_captured].&amp;[2021-05-30T21:23:01.003333]"/>
            <x15:cachedUniqueName index="20326" name="[weather_sensors].[time_captured].&amp;[2021-05-30T21:23:05.543333]"/>
            <x15:cachedUniqueName index="20327" name="[weather_sensors].[time_captured].&amp;[2021-05-30T21:23:11.213333]"/>
            <x15:cachedUniqueName index="20328" name="[weather_sensors].[time_captured].&amp;[2021-05-30T21:23:15.753333]"/>
            <x15:cachedUniqueName index="20329" name="[weather_sensors].[time_captured].&amp;[2021-05-30T21:23:21.426667]"/>
            <x15:cachedUniqueName index="20330" name="[weather_sensors].[time_captured].&amp;[2021-05-30T21:23:25.96]"/>
            <x15:cachedUniqueName index="20331" name="[weather_sensors].[time_captured].&amp;[2021-05-30T21:23:30.5]"/>
            <x15:cachedUniqueName index="20332" name="[weather_sensors].[time_captured].&amp;[2021-05-30T21:23:36.176667]"/>
            <x15:cachedUniqueName index="20333" name="[weather_sensors].[time_captured].&amp;[2021-05-30T21:23:40.716667]"/>
            <x15:cachedUniqueName index="20334" name="[weather_sensors].[time_captured].&amp;[2021-05-30T21:23:46.383333]"/>
            <x15:cachedUniqueName index="20335" name="[weather_sensors].[time_captured].&amp;[2021-05-30T21:23:50.923333]"/>
            <x15:cachedUniqueName index="20336" name="[weather_sensors].[time_captured].&amp;[2021-05-30T21:23:55.456667]"/>
            <x15:cachedUniqueName index="20337" name="[weather_sensors].[time_captured].&amp;[2021-05-30T21:24:01.13]"/>
            <x15:cachedUniqueName index="20338" name="[weather_sensors].[time_captured].&amp;[2021-05-30T21:24:05.67]"/>
            <x15:cachedUniqueName index="20339" name="[weather_sensors].[time_captured].&amp;[2021-05-30T21:24:11.34]"/>
            <x15:cachedUniqueName index="20340" name="[weather_sensors].[time_captured].&amp;[2021-05-30T21:24:15.876667]"/>
            <x15:cachedUniqueName index="20341" name="[weather_sensors].[time_captured].&amp;[2021-05-30T21:24:20.416667]"/>
            <x15:cachedUniqueName index="20342" name="[weather_sensors].[time_captured].&amp;[2021-05-30T21:24:26.086667]"/>
            <x15:cachedUniqueName index="20343" name="[weather_sensors].[time_captured].&amp;[2021-05-30T21:24:30.623333]"/>
            <x15:cachedUniqueName index="20344" name="[weather_sensors].[time_captured].&amp;[2021-05-30T21:24:36.3]"/>
            <x15:cachedUniqueName index="20345" name="[weather_sensors].[time_captured].&amp;[2021-05-30T21:24:40.84]"/>
            <x15:cachedUniqueName index="20346" name="[weather_sensors].[time_captured].&amp;[2021-05-30T21:24:45.373333]"/>
            <x15:cachedUniqueName index="20347" name="[weather_sensors].[time_captured].&amp;[2021-05-30T21:24:51.046667]"/>
            <x15:cachedUniqueName index="20348" name="[weather_sensors].[time_captured].&amp;[2021-05-30T21:24:55.586667]"/>
            <x15:cachedUniqueName index="20349" name="[weather_sensors].[time_captured].&amp;[2021-05-30T21:25:01.256667]"/>
            <x15:cachedUniqueName index="20350" name="[weather_sensors].[time_captured].&amp;[2021-05-30T21:25:05.796667]"/>
            <x15:cachedUniqueName index="20351" name="[weather_sensors].[time_captured].&amp;[2021-05-30T21:25:11.463333]"/>
            <x15:cachedUniqueName index="20352" name="[weather_sensors].[time_captured].&amp;[2021-05-30T21:25:16.003333]"/>
            <x15:cachedUniqueName index="20353" name="[weather_sensors].[time_captured].&amp;[2021-05-30T21:25:20.54]"/>
            <x15:cachedUniqueName index="20354" name="[weather_sensors].[time_captured].&amp;[2021-05-30T21:25:26.21]"/>
            <x15:cachedUniqueName index="20355" name="[weather_sensors].[time_captured].&amp;[2021-05-30T21:25:30.75]"/>
            <x15:cachedUniqueName index="20356" name="[weather_sensors].[time_captured].&amp;[2021-05-30T21:25:36.426667]"/>
            <x15:cachedUniqueName index="20357" name="[weather_sensors].[time_captured].&amp;[2021-05-30T21:25:40.963333]"/>
            <x15:cachedUniqueName index="20358" name="[weather_sensors].[time_captured].&amp;[2021-05-30T21:25:45.5]"/>
            <x15:cachedUniqueName index="20359" name="[weather_sensors].[time_captured].&amp;[2021-05-30T21:25:51.173333]"/>
            <x15:cachedUniqueName index="20360" name="[weather_sensors].[time_captured].&amp;[2021-05-30T21:25:55.713333]"/>
            <x15:cachedUniqueName index="20361" name="[weather_sensors].[time_captured].&amp;[2021-05-30T21:26:01.38]"/>
            <x15:cachedUniqueName index="20362" name="[weather_sensors].[time_captured].&amp;[2021-05-30T21:26:05.92]"/>
            <x15:cachedUniqueName index="20363" name="[weather_sensors].[time_captured].&amp;[2021-05-30T21:26:10.456667]"/>
            <x15:cachedUniqueName index="20364" name="[weather_sensors].[time_captured].&amp;[2021-05-30T21:26:16.126667]"/>
            <x15:cachedUniqueName index="20365" name="[weather_sensors].[time_captured].&amp;[2021-05-30T21:26:20.666667]"/>
            <x15:cachedUniqueName index="20366" name="[weather_sensors].[time_captured].&amp;[2021-05-30T21:26:26.34]"/>
            <x15:cachedUniqueName index="20367" name="[weather_sensors].[time_captured].&amp;[2021-05-30T21:26:30.873333]"/>
            <x15:cachedUniqueName index="20368" name="[weather_sensors].[time_captured].&amp;[2021-05-30T21:26:35.413333]"/>
            <x15:cachedUniqueName index="20369" name="[weather_sensors].[time_captured].&amp;[2021-05-30T21:26:41.09]"/>
            <x15:cachedUniqueName index="20370" name="[weather_sensors].[time_captured].&amp;[2021-05-30T21:26:45.63]"/>
            <x15:cachedUniqueName index="20371" name="[weather_sensors].[time_captured].&amp;[2021-05-30T21:26:51.296667]"/>
            <x15:cachedUniqueName index="20372" name="[weather_sensors].[time_captured].&amp;[2021-05-30T21:26:55.836667]"/>
            <x15:cachedUniqueName index="20373" name="[weather_sensors].[time_captured].&amp;[2021-05-30T21:27:01.506667]"/>
            <x15:cachedUniqueName index="20374" name="[weather_sensors].[time_captured].&amp;[2021-05-30T21:27:06.043333]"/>
            <x15:cachedUniqueName index="20375" name="[weather_sensors].[time_captured].&amp;[2021-05-30T21:27:10.583333]"/>
            <x15:cachedUniqueName index="20376" name="[weather_sensors].[time_captured].&amp;[2021-05-30T21:27:16.253333]"/>
            <x15:cachedUniqueName index="20377" name="[weather_sensors].[time_captured].&amp;[2021-05-30T21:27:20.793333]"/>
            <x15:cachedUniqueName index="20378" name="[weather_sensors].[time_captured].&amp;[2021-05-30T21:27:26.46]"/>
            <x15:cachedUniqueName index="20379" name="[weather_sensors].[time_captured].&amp;[2021-05-30T21:27:31]"/>
            <x15:cachedUniqueName index="20380" name="[weather_sensors].[time_captured].&amp;[2021-05-30T21:27:35.536667]"/>
            <x15:cachedUniqueName index="20381" name="[weather_sensors].[time_captured].&amp;[2021-05-30T21:27:41.213333]"/>
            <x15:cachedUniqueName index="20382" name="[weather_sensors].[time_captured].&amp;[2021-05-30T21:27:45.75]"/>
            <x15:cachedUniqueName index="20383" name="[weather_sensors].[time_captured].&amp;[2021-05-30T21:27:51.423333]"/>
            <x15:cachedUniqueName index="20384" name="[weather_sensors].[time_captured].&amp;[2021-05-30T21:27:55.956667]"/>
            <x15:cachedUniqueName index="20385" name="[weather_sensors].[time_captured].&amp;[2021-05-30T21:28:00.496667]"/>
            <x15:cachedUniqueName index="20386" name="[weather_sensors].[time_captured].&amp;[2021-05-30T21:28:06.17]"/>
            <x15:cachedUniqueName index="20387" name="[weather_sensors].[time_captured].&amp;[2021-05-30T21:28:10.703333]"/>
            <x15:cachedUniqueName index="20388" name="[weather_sensors].[time_captured].&amp;[2021-05-30T21:28:16.376667]"/>
            <x15:cachedUniqueName index="20389" name="[weather_sensors].[time_captured].&amp;[2021-05-30T21:28:20.916667]"/>
            <x15:cachedUniqueName index="20390" name="[weather_sensors].[time_captured].&amp;[2021-05-30T21:28:25.456667]"/>
            <x15:cachedUniqueName index="20391" name="[weather_sensors].[time_captured].&amp;[2021-05-30T21:28:31.126667]"/>
            <x15:cachedUniqueName index="20392" name="[weather_sensors].[time_captured].&amp;[2021-05-30T21:28:35.663333]"/>
            <x15:cachedUniqueName index="20393" name="[weather_sensors].[time_captured].&amp;[2021-05-30T21:28:41.34]"/>
            <x15:cachedUniqueName index="20394" name="[weather_sensors].[time_captured].&amp;[2021-05-30T21:28:45.88]"/>
            <x15:cachedUniqueName index="20395" name="[weather_sensors].[time_captured].&amp;[2021-05-30T21:28:51.55]"/>
            <x15:cachedUniqueName index="20396" name="[weather_sensors].[time_captured].&amp;[2021-05-30T21:28:56.086667]"/>
            <x15:cachedUniqueName index="20397" name="[weather_sensors].[time_captured].&amp;[2021-05-30T21:29:00.626667]"/>
            <x15:cachedUniqueName index="20398" name="[weather_sensors].[time_captured].&amp;[2021-05-30T21:29:06.3]"/>
            <x15:cachedUniqueName index="20399" name="[weather_sensors].[time_captured].&amp;[2021-05-30T21:29:10.833333]"/>
            <x15:cachedUniqueName index="20400" name="[weather_sensors].[time_captured].&amp;[2021-05-30T21:29:16.506667]"/>
            <x15:cachedUniqueName index="20401" name="[weather_sensors].[time_captured].&amp;[2021-05-30T21:29:21.046667]"/>
            <x15:cachedUniqueName index="20402" name="[weather_sensors].[time_captured].&amp;[2021-05-30T21:29:25.58]"/>
            <x15:cachedUniqueName index="20403" name="[weather_sensors].[time_captured].&amp;[2021-05-30T21:29:31.253333]"/>
            <x15:cachedUniqueName index="20404" name="[weather_sensors].[time_captured].&amp;[2021-05-30T21:29:35.793333]"/>
            <x15:cachedUniqueName index="20405" name="[weather_sensors].[time_captured].&amp;[2021-05-30T21:29:41.47]"/>
            <x15:cachedUniqueName index="20406" name="[weather_sensors].[time_captured].&amp;[2021-05-30T21:29:46.006667]"/>
            <x15:cachedUniqueName index="20407" name="[weather_sensors].[time_captured].&amp;[2021-05-30T21:29:50.543333]"/>
            <x15:cachedUniqueName index="20408" name="[weather_sensors].[time_captured].&amp;[2021-05-30T21:29:56.216667]"/>
            <x15:cachedUniqueName index="20409" name="[weather_sensors].[time_captured].&amp;[2021-05-30T21:30:00.753333]"/>
            <x15:cachedUniqueName index="20410" name="[weather_sensors].[time_captured].&amp;[2021-05-30T21:30:06.423333]"/>
            <x15:cachedUniqueName index="20411" name="[weather_sensors].[time_captured].&amp;[2021-05-30T21:30:10.963333]"/>
            <x15:cachedUniqueName index="20412" name="[weather_sensors].[time_captured].&amp;[2021-05-30T21:30:15.503333]"/>
            <x15:cachedUniqueName index="20413" name="[weather_sensors].[time_captured].&amp;[2021-05-30T21:30:21.173333]"/>
            <x15:cachedUniqueName index="20414" name="[weather_sensors].[time_captured].&amp;[2021-05-30T21:30:25.71]"/>
            <x15:cachedUniqueName index="20415" name="[weather_sensors].[time_captured].&amp;[2021-05-30T21:30:31.383333]"/>
            <x15:cachedUniqueName index="20416" name="[weather_sensors].[time_captured].&amp;[2021-05-30T21:30:35.916667]"/>
            <x15:cachedUniqueName index="20417" name="[weather_sensors].[time_captured].&amp;[2021-05-30T21:30:41.596667]"/>
            <x15:cachedUniqueName index="20418" name="[weather_sensors].[time_captured].&amp;[2021-05-30T21:30:46.133333]"/>
            <x15:cachedUniqueName index="20419" name="[weather_sensors].[time_captured].&amp;[2021-05-30T21:30:50.673333]"/>
            <x15:cachedUniqueName index="20420" name="[weather_sensors].[time_captured].&amp;[2021-05-30T21:30:56.343333]"/>
            <x15:cachedUniqueName index="20421" name="[weather_sensors].[time_captured].&amp;[2021-05-30T21:31:00.88]"/>
            <x15:cachedUniqueName index="20422" name="[weather_sensors].[time_captured].&amp;[2021-05-30T21:31:06.553333]"/>
            <x15:cachedUniqueName index="20423" name="[weather_sensors].[time_captured].&amp;[2021-05-30T21:31:11.093333]"/>
            <x15:cachedUniqueName index="20424" name="[weather_sensors].[time_captured].&amp;[2021-05-30T21:31:15.626667]"/>
            <x15:cachedUniqueName index="20425" name="[weather_sensors].[time_captured].&amp;[2021-05-30T21:31:21.3]"/>
            <x15:cachedUniqueName index="20426" name="[weather_sensors].[time_captured].&amp;[2021-05-30T21:31:25.84]"/>
            <x15:cachedUniqueName index="20427" name="[weather_sensors].[time_captured].&amp;[2021-05-30T21:31:31.513333]"/>
            <x15:cachedUniqueName index="20428" name="[weather_sensors].[time_captured].&amp;[2021-05-30T21:31:36.05]"/>
            <x15:cachedUniqueName index="20429" name="[weather_sensors].[time_captured].&amp;[2021-05-30T21:31:40.593333]"/>
            <x15:cachedUniqueName index="20430" name="[weather_sensors].[time_captured].&amp;[2021-05-30T21:31:46.263333]"/>
            <x15:cachedUniqueName index="20431" name="[weather_sensors].[time_captured].&amp;[2021-05-30T21:31:50.803333]"/>
            <x15:cachedUniqueName index="20432" name="[weather_sensors].[time_captured].&amp;[2021-05-30T21:31:56.476667]"/>
            <x15:cachedUniqueName index="20433" name="[weather_sensors].[time_captured].&amp;[2021-05-30T21:32:01.013333]"/>
            <x15:cachedUniqueName index="20434" name="[weather_sensors].[time_captured].&amp;[2021-05-30T21:32:05.55]"/>
            <x15:cachedUniqueName index="20435" name="[weather_sensors].[time_captured].&amp;[2021-05-30T21:32:11.223333]"/>
            <x15:cachedUniqueName index="20436" name="[weather_sensors].[time_captured].&amp;[2021-05-30T21:32:15.76]"/>
            <x15:cachedUniqueName index="20437" name="[weather_sensors].[time_captured].&amp;[2021-05-30T21:32:21.433333]"/>
            <x15:cachedUniqueName index="20438" name="[weather_sensors].[time_captured].&amp;[2021-05-30T21:32:25.97]"/>
            <x15:cachedUniqueName index="20439" name="[weather_sensors].[time_captured].&amp;[2021-05-30T21:32:31.643333]"/>
            <x15:cachedUniqueName index="20440" name="[weather_sensors].[time_captured].&amp;[2021-05-30T21:32:36.18]"/>
            <x15:cachedUniqueName index="20441" name="[weather_sensors].[time_captured].&amp;[2021-05-30T21:32:40.723333]"/>
            <x15:cachedUniqueName index="20442" name="[weather_sensors].[time_captured].&amp;[2021-05-30T21:32:46.396667]"/>
            <x15:cachedUniqueName index="20443" name="[weather_sensors].[time_captured].&amp;[2021-05-30T21:32:50.936667]"/>
            <x15:cachedUniqueName index="20444" name="[weather_sensors].[time_captured].&amp;[2021-05-30T21:32:56.603333]"/>
            <x15:cachedUniqueName index="20445" name="[weather_sensors].[time_captured].&amp;[2021-05-30T21:33:01.143333]"/>
            <x15:cachedUniqueName index="20446" name="[weather_sensors].[time_captured].&amp;[2021-05-30T21:33:05.683333]"/>
            <x15:cachedUniqueName index="20447" name="[weather_sensors].[time_captured].&amp;[2021-05-30T21:33:11.353333]"/>
            <x15:cachedUniqueName index="20448" name="[weather_sensors].[time_captured].&amp;[2021-05-30T21:33:15.89]"/>
            <x15:cachedUniqueName index="20449" name="[weather_sensors].[time_captured].&amp;[2021-05-30T21:33:21.563333]"/>
            <x15:cachedUniqueName index="20450" name="[weather_sensors].[time_captured].&amp;[2021-05-30T21:33:26.103333]"/>
            <x15:cachedUniqueName index="20451" name="[weather_sensors].[time_captured].&amp;[2021-05-30T21:33:30.64]"/>
            <x15:cachedUniqueName index="20452" name="[weather_sensors].[time_captured].&amp;[2021-05-30T21:33:36.31]"/>
            <x15:cachedUniqueName index="20453" name="[weather_sensors].[time_captured].&amp;[2021-05-30T21:33:40.853333]"/>
            <x15:cachedUniqueName index="20454" name="[weather_sensors].[time_captured].&amp;[2021-05-30T21:33:46.526667]"/>
            <x15:cachedUniqueName index="20455" name="[weather_sensors].[time_captured].&amp;[2021-05-30T21:33:51.063333]"/>
            <x15:cachedUniqueName index="20456" name="[weather_sensors].[time_captured].&amp;[2021-05-30T21:33:55.603333]"/>
            <x15:cachedUniqueName index="20457" name="[weather_sensors].[time_captured].&amp;[2021-05-30T21:34:01.273333]"/>
            <x15:cachedUniqueName index="20458" name="[weather_sensors].[time_captured].&amp;[2021-05-30T21:34:05.813333]"/>
            <x15:cachedUniqueName index="20459" name="[weather_sensors].[time_captured].&amp;[2021-05-30T21:34:11.486667]"/>
            <x15:cachedUniqueName index="20460" name="[weather_sensors].[time_captured].&amp;[2021-05-30T21:34:16.023333]"/>
            <x15:cachedUniqueName index="20461" name="[weather_sensors].[time_captured].&amp;[2021-05-30T21:34:21.693333]"/>
            <x15:cachedUniqueName index="20462" name="[weather_sensors].[time_captured].&amp;[2021-05-30T21:34:26.233333]"/>
            <x15:cachedUniqueName index="20463" name="[weather_sensors].[time_captured].&amp;[2021-05-30T21:34:30.77]"/>
            <x15:cachedUniqueName index="20464" name="[weather_sensors].[time_captured].&amp;[2021-05-30T21:34:36.443333]"/>
            <x15:cachedUniqueName index="20465" name="[weather_sensors].[time_captured].&amp;[2021-05-30T21:34:40.986667]"/>
            <x15:cachedUniqueName index="20466" name="[weather_sensors].[time_captured].&amp;[2021-05-30T21:34:46.66]"/>
            <x15:cachedUniqueName index="20467" name="[weather_sensors].[time_captured].&amp;[2021-05-30T21:34:51.193333]"/>
            <x15:cachedUniqueName index="20468" name="[weather_sensors].[time_captured].&amp;[2021-05-30T21:34:55.733333]"/>
            <x15:cachedUniqueName index="20469" name="[weather_sensors].[time_captured].&amp;[2021-05-30T21:35:01.406667]"/>
            <x15:cachedUniqueName index="20470" name="[weather_sensors].[time_captured].&amp;[2021-05-30T21:35:05.946667]"/>
            <x15:cachedUniqueName index="20471" name="[weather_sensors].[time_captured].&amp;[2021-05-30T21:35:11.613333]"/>
            <x15:cachedUniqueName index="20472" name="[weather_sensors].[time_captured].&amp;[2021-05-30T21:35:16.153333]"/>
            <x15:cachedUniqueName index="20473" name="[weather_sensors].[time_captured].&amp;[2021-05-30T21:35:20.693333]"/>
            <x15:cachedUniqueName index="20474" name="[weather_sensors].[time_captured].&amp;[2021-05-30T21:35:26.36]"/>
            <x15:cachedUniqueName index="20475" name="[weather_sensors].[time_captured].&amp;[2021-05-30T21:35:30.9]"/>
            <x15:cachedUniqueName index="20476" name="[weather_sensors].[time_captured].&amp;[2021-05-30T21:35:36.573333]"/>
            <x15:cachedUniqueName index="20477" name="[weather_sensors].[time_captured].&amp;[2021-05-30T21:35:41.116667]"/>
            <x15:cachedUniqueName index="20478" name="[weather_sensors].[time_captured].&amp;[2021-05-30T21:35:45.65]"/>
            <x15:cachedUniqueName index="20479" name="[weather_sensors].[time_captured].&amp;[2021-05-30T21:35:51.323333]"/>
            <x15:cachedUniqueName index="20480" name="[weather_sensors].[time_captured].&amp;[2021-05-30T21:35:55.863333]"/>
            <x15:cachedUniqueName index="20481" name="[weather_sensors].[time_captured].&amp;[2021-05-30T21:36:01.536667]"/>
            <x15:cachedUniqueName index="20482" name="[weather_sensors].[time_captured].&amp;[2021-05-30T21:36:06.07]"/>
            <x15:cachedUniqueName index="20483" name="[weather_sensors].[time_captured].&amp;[2021-05-30T21:36:11.743333]"/>
            <x15:cachedUniqueName index="20484" name="[weather_sensors].[time_captured].&amp;[2021-05-30T21:36:16.283333]"/>
            <x15:cachedUniqueName index="20485" name="[weather_sensors].[time_captured].&amp;[2021-05-30T21:36:20.82]"/>
            <x15:cachedUniqueName index="20486" name="[weather_sensors].[time_captured].&amp;[2021-05-30T21:36:26.49]"/>
            <x15:cachedUniqueName index="20487" name="[weather_sensors].[time_captured].&amp;[2021-05-30T21:36:31.03]"/>
            <x15:cachedUniqueName index="20488" name="[weather_sensors].[time_captured].&amp;[2021-05-30T21:36:36.703333]"/>
            <x15:cachedUniqueName index="20489" name="[weather_sensors].[time_captured].&amp;[2021-05-30T21:36:41.24]"/>
            <x15:cachedUniqueName index="20490" name="[weather_sensors].[time_captured].&amp;[2021-05-30T21:36:45.78]"/>
            <x15:cachedUniqueName index="20491" name="[weather_sensors].[time_captured].&amp;[2021-05-30T21:36:51.453333]"/>
            <x15:cachedUniqueName index="20492" name="[weather_sensors].[time_captured].&amp;[2021-05-30T21:36:55.993333]"/>
            <x15:cachedUniqueName index="20493" name="[weather_sensors].[time_captured].&amp;[2021-05-30T21:37:01.66]"/>
            <x15:cachedUniqueName index="20494" name="[weather_sensors].[time_captured].&amp;[2021-05-30T21:37:06.2]"/>
            <x15:cachedUniqueName index="20495" name="[weather_sensors].[time_captured].&amp;[2021-05-30T21:37:10.736667]"/>
            <x15:cachedUniqueName index="20496" name="[weather_sensors].[time_captured].&amp;[2021-05-30T21:37:16.413333]"/>
            <x15:cachedUniqueName index="20497" name="[weather_sensors].[time_captured].&amp;[2021-05-30T21:37:20.946667]"/>
            <x15:cachedUniqueName index="20498" name="[weather_sensors].[time_captured].&amp;[2021-05-30T21:37:26.62]"/>
            <x15:cachedUniqueName index="20499" name="[weather_sensors].[time_captured].&amp;[2021-05-30T21:37:31.153333]"/>
            <x15:cachedUniqueName index="20500" name="[weather_sensors].[time_captured].&amp;[2021-05-30T21:37:35.693333]"/>
            <x15:cachedUniqueName index="20501" name="[weather_sensors].[time_captured].&amp;[2021-05-30T21:37:41.37]"/>
            <x15:cachedUniqueName index="20502" name="[weather_sensors].[time_captured].&amp;[2021-05-30T21:37:45.91]"/>
            <x15:cachedUniqueName index="20503" name="[weather_sensors].[time_captured].&amp;[2021-05-30T21:37:51.583333]"/>
            <x15:cachedUniqueName index="20504" name="[weather_sensors].[time_captured].&amp;[2021-05-30T21:37:56.116667]"/>
            <x15:cachedUniqueName index="20505" name="[weather_sensors].[time_captured].&amp;[2021-05-30T21:38:00.653333]"/>
            <x15:cachedUniqueName index="20506" name="[weather_sensors].[time_captured].&amp;[2021-05-30T21:38:06.326667]"/>
            <x15:cachedUniqueName index="20507" name="[weather_sensors].[time_captured].&amp;[2021-05-30T21:38:10.863333]"/>
            <x15:cachedUniqueName index="20508" name="[weather_sensors].[time_captured].&amp;[2021-05-30T21:38:16.536667]"/>
            <x15:cachedUniqueName index="20509" name="[weather_sensors].[time_captured].&amp;[2021-05-30T21:38:21.07]"/>
            <x15:cachedUniqueName index="20510" name="[weather_sensors].[time_captured].&amp;[2021-05-30T21:38:26.743333]"/>
            <x15:cachedUniqueName index="20511" name="[weather_sensors].[time_captured].&amp;[2021-05-30T21:38:31.283333]"/>
            <x15:cachedUniqueName index="20512" name="[weather_sensors].[time_captured].&amp;[2021-05-30T21:38:35.823333]"/>
            <x15:cachedUniqueName index="20513" name="[weather_sensors].[time_captured].&amp;[2021-05-30T21:38:41.5]"/>
            <x15:cachedUniqueName index="20514" name="[weather_sensors].[time_captured].&amp;[2021-05-30T21:38:46.033333]"/>
            <x15:cachedUniqueName index="20515" name="[weather_sensors].[time_captured].&amp;[2021-05-30T21:38:51.706667]"/>
            <x15:cachedUniqueName index="20516" name="[weather_sensors].[time_captured].&amp;[2021-05-30T21:38:56.246667]"/>
            <x15:cachedUniqueName index="20517" name="[weather_sensors].[time_captured].&amp;[2021-05-30T21:39:00.786667]"/>
            <x15:cachedUniqueName index="20518" name="[weather_sensors].[time_captured].&amp;[2021-05-30T21:39:06.453333]"/>
            <x15:cachedUniqueName index="20519" name="[weather_sensors].[time_captured].&amp;[2021-05-30T21:39:10.993333]"/>
            <x15:cachedUniqueName index="20520" name="[weather_sensors].[time_captured].&amp;[2021-05-30T21:39:16.666667]"/>
            <x15:cachedUniqueName index="20521" name="[weather_sensors].[time_captured].&amp;[2021-05-30T21:39:21.2]"/>
            <x15:cachedUniqueName index="20522" name="[weather_sensors].[time_captured].&amp;[2021-05-30T21:39:25.74]"/>
            <x15:cachedUniqueName index="20523" name="[weather_sensors].[time_captured].&amp;[2021-05-30T21:39:31.413333]"/>
            <x15:cachedUniqueName index="20524" name="[weather_sensors].[time_captured].&amp;[2021-05-30T21:39:35.95]"/>
            <x15:cachedUniqueName index="20525" name="[weather_sensors].[time_captured].&amp;[2021-05-30T21:39:41.63]"/>
            <x15:cachedUniqueName index="20526" name="[weather_sensors].[time_captured].&amp;[2021-05-30T21:39:46.166667]"/>
            <x15:cachedUniqueName index="20527" name="[weather_sensors].[time_captured].&amp;[2021-05-30T21:39:50.703333]"/>
            <x15:cachedUniqueName index="20528" name="[weather_sensors].[time_captured].&amp;[2021-05-30T21:39:56.373333]"/>
            <x15:cachedUniqueName index="20529" name="[weather_sensors].[time_captured].&amp;[2021-05-30T21:40:00.913333]"/>
            <x15:cachedUniqueName index="20530" name="[weather_sensors].[time_captured].&amp;[2021-05-30T21:40:06.586667]"/>
            <x15:cachedUniqueName index="20531" name="[weather_sensors].[time_captured].&amp;[2021-05-30T21:40:11.126667]"/>
            <x15:cachedUniqueName index="20532" name="[weather_sensors].[time_captured].&amp;[2021-05-30T21:40:16.796667]"/>
            <x15:cachedUniqueName index="20533" name="[weather_sensors].[time_captured].&amp;[2021-05-30T21:40:21.333333]"/>
            <x15:cachedUniqueName index="20534" name="[weather_sensors].[time_captured].&amp;[2021-05-30T21:40:25.873333]"/>
            <x15:cachedUniqueName index="20535" name="[weather_sensors].[time_captured].&amp;[2021-05-30T21:40:31.543333]"/>
            <x15:cachedUniqueName index="20536" name="[weather_sensors].[time_captured].&amp;[2021-05-30T21:40:36.08]"/>
            <x15:cachedUniqueName index="20537" name="[weather_sensors].[time_captured].&amp;[2021-05-30T21:40:41.756667]"/>
            <x15:cachedUniqueName index="20538" name="[weather_sensors].[time_captured].&amp;[2021-05-30T21:40:46.296667]"/>
            <x15:cachedUniqueName index="20539" name="[weather_sensors].[time_captured].&amp;[2021-05-30T21:40:50.833333]"/>
            <x15:cachedUniqueName index="20540" name="[weather_sensors].[time_captured].&amp;[2021-05-30T21:40:56.506667]"/>
            <x15:cachedUniqueName index="20541" name="[weather_sensors].[time_captured].&amp;[2021-05-30T21:41:01.043333]"/>
            <x15:cachedUniqueName index="20542" name="[weather_sensors].[time_captured].&amp;[2021-05-30T21:41:06.716667]"/>
            <x15:cachedUniqueName index="20543" name="[weather_sensors].[time_captured].&amp;[2021-05-30T21:41:11.256667]"/>
            <x15:cachedUniqueName index="20544" name="[weather_sensors].[time_captured].&amp;[2021-05-30T21:41:15.793333]"/>
            <x15:cachedUniqueName index="20545" name="[weather_sensors].[time_captured].&amp;[2021-05-30T21:41:21.463333]"/>
            <x15:cachedUniqueName index="20546" name="[weather_sensors].[time_captured].&amp;[2021-05-30T21:41:26.003333]"/>
            <x15:cachedUniqueName index="20547" name="[weather_sensors].[time_captured].&amp;[2021-05-30T21:41:31.676667]"/>
            <x15:cachedUniqueName index="20548" name="[weather_sensors].[time_captured].&amp;[2021-05-30T21:41:36.21]"/>
            <x15:cachedUniqueName index="20549" name="[weather_sensors].[time_captured].&amp;[2021-05-30T21:41:40.753333]"/>
            <x15:cachedUniqueName index="20550" name="[weather_sensors].[time_captured].&amp;[2021-05-30T21:41:46.426667]"/>
            <x15:cachedUniqueName index="20551" name="[weather_sensors].[time_captured].&amp;[2021-05-30T21:41:50.966667]"/>
            <x15:cachedUniqueName index="20552" name="[weather_sensors].[time_captured].&amp;[2021-05-30T21:41:56.636667]"/>
            <x15:cachedUniqueName index="20553" name="[weather_sensors].[time_captured].&amp;[2021-05-30T21:42:01.176667]"/>
            <x15:cachedUniqueName index="20554" name="[weather_sensors].[time_captured].&amp;[2021-05-30T21:42:06.846667]"/>
            <x15:cachedUniqueName index="20555" name="[weather_sensors].[time_captured].&amp;[2021-05-30T21:42:11.383333]"/>
            <x15:cachedUniqueName index="20556" name="[weather_sensors].[time_captured].&amp;[2021-05-30T21:42:15.923333]"/>
            <x15:cachedUniqueName index="20557" name="[weather_sensors].[time_captured].&amp;[2021-05-30T21:42:21.596667]"/>
            <x15:cachedUniqueName index="20558" name="[weather_sensors].[time_captured].&amp;[2021-05-30T21:42:26.136667]"/>
            <x15:cachedUniqueName index="20559" name="[weather_sensors].[time_captured].&amp;[2021-05-30T21:42:31.806667]"/>
            <x15:cachedUniqueName index="20560" name="[weather_sensors].[time_captured].&amp;[2021-05-30T21:42:36.343333]"/>
            <x15:cachedUniqueName index="20561" name="[weather_sensors].[time_captured].&amp;[2021-05-30T21:42:40.89]"/>
            <x15:cachedUniqueName index="20562" name="[weather_sensors].[time_captured].&amp;[2021-05-30T21:42:46.56]"/>
            <x15:cachedUniqueName index="20563" name="[weather_sensors].[time_captured].&amp;[2021-05-30T21:42:51.096667]"/>
            <x15:cachedUniqueName index="20564" name="[weather_sensors].[time_captured].&amp;[2021-05-30T21:42:56.773333]"/>
            <x15:cachedUniqueName index="20565" name="[weather_sensors].[time_captured].&amp;[2021-05-30T21:43:01.31]"/>
            <x15:cachedUniqueName index="20566" name="[weather_sensors].[time_captured].&amp;[2021-05-30T21:43:05.85]"/>
            <x15:cachedUniqueName index="20567" name="[weather_sensors].[time_captured].&amp;[2021-05-30T21:43:11.523333]"/>
            <x15:cachedUniqueName index="20568" name="[weather_sensors].[time_captured].&amp;[2021-05-30T21:43:16.056667]"/>
            <x15:cachedUniqueName index="20569" name="[weather_sensors].[time_captured].&amp;[2021-05-30T21:43:21.73]"/>
            <x15:cachedUniqueName index="20570" name="[weather_sensors].[time_captured].&amp;[2021-05-30T21:43:26.27]"/>
            <x15:cachedUniqueName index="20571" name="[weather_sensors].[time_captured].&amp;[2021-05-30T21:43:30.806667]"/>
            <x15:cachedUniqueName index="20572" name="[weather_sensors].[time_captured].&amp;[2021-05-30T21:43:36.48]"/>
            <x15:cachedUniqueName index="20573" name="[weather_sensors].[time_captured].&amp;[2021-05-30T21:43:41.023333]"/>
            <x15:cachedUniqueName index="20574" name="[weather_sensors].[time_captured].&amp;[2021-05-30T21:43:46.693333]"/>
            <x15:cachedUniqueName index="20575" name="[weather_sensors].[time_captured].&amp;[2021-05-30T21:43:51.233333]"/>
            <x15:cachedUniqueName index="20576" name="[weather_sensors].[time_captured].&amp;[2021-05-30T21:43:56.903333]"/>
            <x15:cachedUniqueName index="20577" name="[weather_sensors].[time_captured].&amp;[2021-05-30T21:44:01.44]"/>
            <x15:cachedUniqueName index="20578" name="[weather_sensors].[time_captured].&amp;[2021-05-30T21:44:05.976667]"/>
            <x15:cachedUniqueName index="20579" name="[weather_sensors].[time_captured].&amp;[2021-05-30T21:44:11.653333]"/>
            <x15:cachedUniqueName index="20580" name="[weather_sensors].[time_captured].&amp;[2021-05-30T21:44:16.19]"/>
            <x15:cachedUniqueName index="20581" name="[weather_sensors].[time_captured].&amp;[2021-05-30T21:44:21.863333]"/>
            <x15:cachedUniqueName index="20582" name="[weather_sensors].[time_captured].&amp;[2021-05-30T21:44:26.396667]"/>
            <x15:cachedUniqueName index="20583" name="[weather_sensors].[time_captured].&amp;[2021-05-30T21:44:30.936667]"/>
            <x15:cachedUniqueName index="20584" name="[weather_sensors].[time_captured].&amp;[2021-05-30T21:44:36.61]"/>
            <x15:cachedUniqueName index="20585" name="[weather_sensors].[time_captured].&amp;[2021-05-30T21:44:41.153333]"/>
            <x15:cachedUniqueName index="20586" name="[weather_sensors].[time_captured].&amp;[2021-05-30T21:44:46.826667]"/>
            <x15:cachedUniqueName index="20587" name="[weather_sensors].[time_captured].&amp;[2021-05-30T21:44:51.363333]"/>
            <x15:cachedUniqueName index="20588" name="[weather_sensors].[time_captured].&amp;[2021-05-30T21:44:55.903333]"/>
            <x15:cachedUniqueName index="20589" name="[weather_sensors].[time_captured].&amp;[2021-05-30T21:45:01.576667]"/>
            <x15:cachedUniqueName index="20590" name="[weather_sensors].[time_captured].&amp;[2021-05-30T21:45:06.116667]"/>
            <x15:cachedUniqueName index="20591" name="[weather_sensors].[time_captured].&amp;[2021-05-30T21:45:11.786667]"/>
            <x15:cachedUniqueName index="20592" name="[weather_sensors].[time_captured].&amp;[2021-05-30T21:45:16.323333]"/>
            <x15:cachedUniqueName index="20593" name="[weather_sensors].[time_captured].&amp;[2021-05-30T21:45:20.863333]"/>
            <x15:cachedUniqueName index="20594" name="[weather_sensors].[time_captured].&amp;[2021-05-30T21:45:26.533333]"/>
            <x15:cachedUniqueName index="20595" name="[weather_sensors].[time_captured].&amp;[2021-05-30T21:45:31.07]"/>
            <x15:cachedUniqueName index="20596" name="[weather_sensors].[time_captured].&amp;[2021-05-30T21:45:36.743333]"/>
            <x15:cachedUniqueName index="20597" name="[weather_sensors].[time_captured].&amp;[2021-05-30T21:45:41.286667]"/>
            <x15:cachedUniqueName index="20598" name="[weather_sensors].[time_captured].&amp;[2021-05-30T21:45:46.96]"/>
            <x15:cachedUniqueName index="20599" name="[weather_sensors].[time_captured].&amp;[2021-05-30T21:45:51.493333]"/>
            <x15:cachedUniqueName index="20600" name="[weather_sensors].[time_captured].&amp;[2021-05-30T21:45:56.033333]"/>
            <x15:cachedUniqueName index="20601" name="[weather_sensors].[time_captured].&amp;[2021-05-30T21:46:01.706667]"/>
            <x15:cachedUniqueName index="20602" name="[weather_sensors].[time_captured].&amp;[2021-05-30T21:46:06.246667]"/>
            <x15:cachedUniqueName index="20603" name="[weather_sensors].[time_captured].&amp;[2021-05-30T21:46:11.916667]"/>
            <x15:cachedUniqueName index="20604" name="[weather_sensors].[time_captured].&amp;[2021-05-30T21:46:16.453333]"/>
            <x15:cachedUniqueName index="20605" name="[weather_sensors].[time_captured].&amp;[2021-05-30T21:46:20.993333]"/>
            <x15:cachedUniqueName index="20606" name="[weather_sensors].[time_captured].&amp;[2021-05-30T21:46:26.666667]"/>
            <x15:cachedUniqueName index="20607" name="[weather_sensors].[time_captured].&amp;[2021-05-30T21:46:31.203333]"/>
            <x15:cachedUniqueName index="20608" name="[weather_sensors].[time_captured].&amp;[2021-05-30T21:46:36.873333]"/>
            <x15:cachedUniqueName index="20609" name="[weather_sensors].[time_captured].&amp;[2021-05-30T21:46:41.416667]"/>
            <x15:cachedUniqueName index="20610" name="[weather_sensors].[time_captured].&amp;[2021-05-30T21:46:45.956667]"/>
            <x15:cachedUniqueName index="20611" name="[weather_sensors].[time_captured].&amp;[2021-05-30T21:46:51.626667]"/>
            <x15:cachedUniqueName index="20612" name="[weather_sensors].[time_captured].&amp;[2021-05-30T21:46:56.166667]"/>
            <x15:cachedUniqueName index="20613" name="[weather_sensors].[time_captured].&amp;[2021-05-30T21:47:01.836667]"/>
            <x15:cachedUniqueName index="20614" name="[weather_sensors].[time_captured].&amp;[2021-05-30T21:47:06.373333]"/>
            <x15:cachedUniqueName index="20615" name="[weather_sensors].[time_captured].&amp;[2021-05-30T21:47:10.913333]"/>
            <x15:cachedUniqueName index="20616" name="[weather_sensors].[time_captured].&amp;[2021-05-30T21:47:16.586667]"/>
            <x15:cachedUniqueName index="20617" name="[weather_sensors].[time_captured].&amp;[2021-05-30T21:47:21.12]"/>
            <x15:cachedUniqueName index="20618" name="[weather_sensors].[time_captured].&amp;[2021-05-30T21:47:26.793333]"/>
            <x15:cachedUniqueName index="20619" name="[weather_sensors].[time_captured].&amp;[2021-05-30T21:47:31.333333]"/>
            <x15:cachedUniqueName index="20620" name="[weather_sensors].[time_captured].&amp;[2021-05-30T21:47:37.006667]"/>
            <x15:cachedUniqueName index="20621" name="[weather_sensors].[time_captured].&amp;[2021-05-30T21:47:41.55]"/>
            <x15:cachedUniqueName index="20622" name="[weather_sensors].[time_captured].&amp;[2021-05-30T21:47:46.086667]"/>
            <x15:cachedUniqueName index="20623" name="[weather_sensors].[time_captured].&amp;[2021-05-30T21:47:51.756667]"/>
            <x15:cachedUniqueName index="20624" name="[weather_sensors].[time_captured].&amp;[2021-05-30T21:47:56.296667]"/>
            <x15:cachedUniqueName index="20625" name="[weather_sensors].[time_captured].&amp;[2021-05-30T21:48:01.97]"/>
            <x15:cachedUniqueName index="20626" name="[weather_sensors].[time_captured].&amp;[2021-05-30T21:48:06.506667]"/>
            <x15:cachedUniqueName index="20627" name="[weather_sensors].[time_captured].&amp;[2021-05-30T21:48:11.043333]"/>
            <x15:cachedUniqueName index="20628" name="[weather_sensors].[time_captured].&amp;[2021-05-30T21:48:16.716667]"/>
            <x15:cachedUniqueName index="20629" name="[weather_sensors].[time_captured].&amp;[2021-05-30T21:48:21.253333]"/>
            <x15:cachedUniqueName index="20630" name="[weather_sensors].[time_captured].&amp;[2021-05-30T21:48:26.926667]"/>
            <x15:cachedUniqueName index="20631" name="[weather_sensors].[time_captured].&amp;[2021-05-30T21:48:31.463333]"/>
            <x15:cachedUniqueName index="20632" name="[weather_sensors].[time_captured].&amp;[2021-05-30T21:48:36]"/>
            <x15:cachedUniqueName index="20633" name="[weather_sensors].[time_captured].&amp;[2021-05-30T21:48:41.68]"/>
            <x15:cachedUniqueName index="20634" name="[weather_sensors].[time_captured].&amp;[2021-05-30T21:48:46.216667]"/>
            <x15:cachedUniqueName index="20635" name="[weather_sensors].[time_captured].&amp;[2021-05-30T21:48:51.89]"/>
            <x15:cachedUniqueName index="20636" name="[weather_sensors].[time_captured].&amp;[2021-05-30T21:48:56.426667]"/>
            <x15:cachedUniqueName index="20637" name="[weather_sensors].[time_captured].&amp;[2021-05-30T21:49:00.963333]"/>
            <x15:cachedUniqueName index="20638" name="[weather_sensors].[time_captured].&amp;[2021-05-30T21:49:06.636667]"/>
            <x15:cachedUniqueName index="20639" name="[weather_sensors].[time_captured].&amp;[2021-05-30T21:49:11.176667]"/>
            <x15:cachedUniqueName index="20640" name="[weather_sensors].[time_captured].&amp;[2021-05-30T21:49:16.85]"/>
            <x15:cachedUniqueName index="20641" name="[weather_sensors].[time_captured].&amp;[2021-05-30T21:49:21.383333]"/>
            <x15:cachedUniqueName index="20642" name="[weather_sensors].[time_captured].&amp;[2021-05-30T21:49:27.056667]"/>
            <x15:cachedUniqueName index="20643" name="[weather_sensors].[time_captured].&amp;[2021-05-30T21:49:31.596667]"/>
            <x15:cachedUniqueName index="20644" name="[weather_sensors].[time_captured].&amp;[2021-05-30T21:49:36.133333]"/>
            <x15:cachedUniqueName index="20645" name="[weather_sensors].[time_captured].&amp;[2021-05-30T21:49:41.813333]"/>
            <x15:cachedUniqueName index="20646" name="[weather_sensors].[time_captured].&amp;[2021-05-30T21:49:46.346667]"/>
            <x15:cachedUniqueName index="20647" name="[weather_sensors].[time_captured].&amp;[2021-05-30T21:49:52.02]"/>
            <x15:cachedUniqueName index="20648" name="[weather_sensors].[time_captured].&amp;[2021-05-30T21:49:56.56]"/>
            <x15:cachedUniqueName index="20649" name="[weather_sensors].[time_captured].&amp;[2021-05-30T21:50:01.093333]"/>
            <x15:cachedUniqueName index="20650" name="[weather_sensors].[time_captured].&amp;[2021-05-30T21:50:06.766667]"/>
            <x15:cachedUniqueName index="20651" name="[weather_sensors].[time_captured].&amp;[2021-05-30T21:50:11.306667]"/>
            <x15:cachedUniqueName index="20652" name="[weather_sensors].[time_captured].&amp;[2021-05-30T21:50:16.976667]"/>
            <x15:cachedUniqueName index="20653" name="[weather_sensors].[time_captured].&amp;[2021-05-30T21:50:21.513333]"/>
            <x15:cachedUniqueName index="20654" name="[weather_sensors].[time_captured].&amp;[2021-05-30T21:50:26.053333]"/>
            <x15:cachedUniqueName index="20655" name="[weather_sensors].[time_captured].&amp;[2021-05-30T21:50:31.723333]"/>
            <x15:cachedUniqueName index="20656" name="[weather_sensors].[time_captured].&amp;[2021-05-30T21:50:36.26]"/>
            <x15:cachedUniqueName index="20657" name="[weather_sensors].[time_captured].&amp;[2021-05-30T21:50:41.936667]"/>
            <x15:cachedUniqueName index="20658" name="[weather_sensors].[time_captured].&amp;[2021-05-30T21:50:46.476667]"/>
            <x15:cachedUniqueName index="20659" name="[weather_sensors].[time_captured].&amp;[2021-05-30T21:50:51.013333]"/>
            <x15:cachedUniqueName index="20660" name="[weather_sensors].[time_captured].&amp;[2021-05-30T21:50:56.686667]"/>
            <x15:cachedUniqueName index="20661" name="[weather_sensors].[time_captured].&amp;[2021-05-30T21:51:01.226667]"/>
            <x15:cachedUniqueName index="20662" name="[weather_sensors].[time_captured].&amp;[2021-05-30T21:51:06.9]"/>
            <x15:cachedUniqueName index="20663" name="[weather_sensors].[time_captured].&amp;[2021-05-30T21:51:11.436667]"/>
            <x15:cachedUniqueName index="20664" name="[weather_sensors].[time_captured].&amp;[2021-05-30T21:51:17.106667]"/>
            <x15:cachedUniqueName index="20665" name="[weather_sensors].[time_captured].&amp;[2021-05-30T21:51:21.646667]"/>
            <x15:cachedUniqueName index="20666" name="[weather_sensors].[time_captured].&amp;[2021-05-30T21:51:26.183333]"/>
            <x15:cachedUniqueName index="20667" name="[weather_sensors].[time_captured].&amp;[2021-05-30T21:51:31.86]"/>
            <x15:cachedUniqueName index="20668" name="[weather_sensors].[time_captured].&amp;[2021-05-30T21:51:36.393333]"/>
            <x15:cachedUniqueName index="20669" name="[weather_sensors].[time_captured].&amp;[2021-05-30T21:51:42.073333]"/>
            <x15:cachedUniqueName index="20670" name="[weather_sensors].[time_captured].&amp;[2021-05-30T21:51:46.61]"/>
            <x15:cachedUniqueName index="20671" name="[weather_sensors].[time_captured].&amp;[2021-05-30T21:51:51.146667]"/>
            <x15:cachedUniqueName index="20672" name="[weather_sensors].[time_captured].&amp;[2021-05-30T21:51:56.82]"/>
            <x15:cachedUniqueName index="20673" name="[weather_sensors].[time_captured].&amp;[2021-05-30T21:52:01.36]"/>
            <x15:cachedUniqueName index="20674" name="[weather_sensors].[time_captured].&amp;[2021-05-30T21:52:07.033333]"/>
            <x15:cachedUniqueName index="20675" name="[weather_sensors].[time_captured].&amp;[2021-05-30T21:52:11.566667]"/>
            <x15:cachedUniqueName index="20676" name="[weather_sensors].[time_captured].&amp;[2021-05-30T21:52:16.106667]"/>
            <x15:cachedUniqueName index="20677" name="[weather_sensors].[time_captured].&amp;[2021-05-30T21:52:21.78]"/>
            <x15:cachedUniqueName index="20678" name="[weather_sensors].[time_captured].&amp;[2021-05-30T21:52:26.32]"/>
            <x15:cachedUniqueName index="20679" name="[weather_sensors].[time_captured].&amp;[2021-05-30T21:52:31.993333]"/>
            <x15:cachedUniqueName index="20680" name="[weather_sensors].[time_captured].&amp;[2021-05-30T21:52:36.53]"/>
            <x15:cachedUniqueName index="20681" name="[weather_sensors].[time_captured].&amp;[2021-05-30T21:52:41.073333]"/>
            <x15:cachedUniqueName index="20682" name="[weather_sensors].[time_captured].&amp;[2021-05-30T21:52:46.746667]"/>
            <x15:cachedUniqueName index="20683" name="[weather_sensors].[time_captured].&amp;[2021-05-30T21:52:51.28]"/>
            <x15:cachedUniqueName index="20684" name="[weather_sensors].[time_captured].&amp;[2021-05-30T21:52:56.956667]"/>
            <x15:cachedUniqueName index="20685" name="[weather_sensors].[time_captured].&amp;[2021-05-30T21:53:01.493333]"/>
            <x15:cachedUniqueName index="20686" name="[weather_sensors].[time_captured].&amp;[2021-05-30T21:53:07.166667]"/>
            <x15:cachedUniqueName index="20687" name="[weather_sensors].[time_captured].&amp;[2021-05-30T21:53:11.703333]"/>
            <x15:cachedUniqueName index="20688" name="[weather_sensors].[time_captured].&amp;[2021-05-30T21:53:16.243333]"/>
            <x15:cachedUniqueName index="20689" name="[weather_sensors].[time_captured].&amp;[2021-05-30T21:53:21.916667]"/>
            <x15:cachedUniqueName index="20690" name="[weather_sensors].[time_captured].&amp;[2021-05-30T21:53:26.456667]"/>
            <x15:cachedUniqueName index="20691" name="[weather_sensors].[time_captured].&amp;[2021-05-30T21:53:32.126667]"/>
            <x15:cachedUniqueName index="20692" name="[weather_sensors].[time_captured].&amp;[2021-05-30T21:53:36.663333]"/>
            <x15:cachedUniqueName index="20693" name="[weather_sensors].[time_captured].&amp;[2021-05-30T21:53:41.206667]"/>
            <x15:cachedUniqueName index="20694" name="[weather_sensors].[time_captured].&amp;[2021-05-30T21:53:46.88]"/>
            <x15:cachedUniqueName index="20695" name="[weather_sensors].[time_captured].&amp;[2021-05-30T21:53:51.42]"/>
            <x15:cachedUniqueName index="20696" name="[weather_sensors].[time_captured].&amp;[2021-05-30T21:53:57.093333]"/>
            <x15:cachedUniqueName index="20697" name="[weather_sensors].[time_captured].&amp;[2021-05-30T21:54:01.63]"/>
            <x15:cachedUniqueName index="20698" name="[weather_sensors].[time_captured].&amp;[2021-05-30T21:54:06.166667]"/>
            <x15:cachedUniqueName index="20699" name="[weather_sensors].[time_captured].&amp;[2021-05-30T21:54:11.84]"/>
            <x15:cachedUniqueName index="20700" name="[weather_sensors].[time_captured].&amp;[2021-05-30T21:54:16.376667]"/>
            <x15:cachedUniqueName index="20701" name="[weather_sensors].[time_captured].&amp;[2021-05-30T21:54:22.05]"/>
            <x15:cachedUniqueName index="20702" name="[weather_sensors].[time_captured].&amp;[2021-05-30T21:54:26.59]"/>
            <x15:cachedUniqueName index="20703" name="[weather_sensors].[time_captured].&amp;[2021-05-30T21:54:31.123333]"/>
            <x15:cachedUniqueName index="20704" name="[weather_sensors].[time_captured].&amp;[2021-05-30T21:54:36.796667]"/>
            <x15:cachedUniqueName index="20705" name="[weather_sensors].[time_captured].&amp;[2021-05-30T21:54:41.34]"/>
            <x15:cachedUniqueName index="20706" name="[weather_sensors].[time_captured].&amp;[2021-05-30T21:54:47.013333]"/>
            <x15:cachedUniqueName index="20707" name="[weather_sensors].[time_captured].&amp;[2021-05-30T21:54:51.553333]"/>
            <x15:cachedUniqueName index="20708" name="[weather_sensors].[time_captured].&amp;[2021-05-30T21:54:56.09]"/>
            <x15:cachedUniqueName index="20709" name="[weather_sensors].[time_captured].&amp;[2021-05-30T21:55:01.763333]"/>
            <x15:cachedUniqueName index="20710" name="[weather_sensors].[time_captured].&amp;[2021-05-30T21:55:06.3]"/>
            <x15:cachedUniqueName index="20711" name="[weather_sensors].[time_captured].&amp;[2021-05-30T21:55:11.973333]"/>
            <x15:cachedUniqueName index="20712" name="[weather_sensors].[time_captured].&amp;[2021-05-30T21:55:16.51]"/>
            <x15:cachedUniqueName index="20713" name="[weather_sensors].[time_captured].&amp;[2021-05-30T21:55:22.183333]"/>
            <x15:cachedUniqueName index="20714" name="[weather_sensors].[time_captured].&amp;[2021-05-30T21:55:26.72]"/>
            <x15:cachedUniqueName index="20715" name="[weather_sensors].[time_captured].&amp;[2021-05-30T21:55:31.256667]"/>
            <x15:cachedUniqueName index="20716" name="[weather_sensors].[time_captured].&amp;[2021-05-30T21:55:36.93]"/>
            <x15:cachedUniqueName index="20717" name="[weather_sensors].[time_captured].&amp;[2021-05-30T21:55:41.473333]"/>
            <x15:cachedUniqueName index="20718" name="[weather_sensors].[time_captured].&amp;[2021-05-30T21:55:47.146667]"/>
            <x15:cachedUniqueName index="20719" name="[weather_sensors].[time_captured].&amp;[2021-05-30T21:55:51.686667]"/>
            <x15:cachedUniqueName index="20720" name="[weather_sensors].[time_captured].&amp;[2021-05-30T21:55:56.223333]"/>
            <x15:cachedUniqueName index="20721" name="[weather_sensors].[time_captured].&amp;[2021-05-30T21:56:01.893333]"/>
            <x15:cachedUniqueName index="20722" name="[weather_sensors].[time_captured].&amp;[2021-05-30T21:56:06.433333]"/>
            <x15:cachedUniqueName index="20723" name="[weather_sensors].[time_captured].&amp;[2021-05-30T21:56:12.106667]"/>
            <x15:cachedUniqueName index="20724" name="[weather_sensors].[time_captured].&amp;[2021-05-30T21:56:16.643333]"/>
            <x15:cachedUniqueName index="20725" name="[weather_sensors].[time_captured].&amp;[2021-05-30T21:56:21.183333]"/>
            <x15:cachedUniqueName index="20726" name="[weather_sensors].[time_captured].&amp;[2021-05-30T21:56:26.853333]"/>
            <x15:cachedUniqueName index="20727" name="[weather_sensors].[time_captured].&amp;[2021-05-30T21:56:31.39]"/>
            <x15:cachedUniqueName index="20728" name="[weather_sensors].[time_captured].&amp;[2021-05-30T21:56:37.063333]"/>
            <x15:cachedUniqueName index="20729" name="[weather_sensors].[time_captured].&amp;[2021-05-30T21:56:41.606667]"/>
            <x15:cachedUniqueName index="20730" name="[weather_sensors].[time_captured].&amp;[2021-05-30T21:56:47.28]"/>
            <x15:cachedUniqueName index="20731" name="[weather_sensors].[time_captured].&amp;[2021-05-30T21:56:51.82]"/>
            <x15:cachedUniqueName index="20732" name="[weather_sensors].[time_captured].&amp;[2021-05-30T21:56:56.356667]"/>
            <x15:cachedUniqueName index="20733" name="[weather_sensors].[time_captured].&amp;[2021-05-30T21:57:02.03]"/>
            <x15:cachedUniqueName index="20734" name="[weather_sensors].[time_captured].&amp;[2021-05-30T21:57:06.57]"/>
            <x15:cachedUniqueName index="20735" name="[weather_sensors].[time_captured].&amp;[2021-05-30T21:57:12.24]"/>
            <x15:cachedUniqueName index="20736" name="[weather_sensors].[time_captured].&amp;[2021-05-30T21:57:16.776667]"/>
            <x15:cachedUniqueName index="20737" name="[weather_sensors].[time_captured].&amp;[2021-05-30T21:57:21.316667]"/>
            <x15:cachedUniqueName index="20738" name="[weather_sensors].[time_captured].&amp;[2021-05-30T21:57:26.99]"/>
            <x15:cachedUniqueName index="20739" name="[weather_sensors].[time_captured].&amp;[2021-05-30T21:57:31.53]"/>
            <x15:cachedUniqueName index="20740" name="[weather_sensors].[time_captured].&amp;[2021-05-30T21:57:37.203333]"/>
            <x15:cachedUniqueName index="20741" name="[weather_sensors].[time_captured].&amp;[2021-05-30T21:57:41.746667]"/>
            <x15:cachedUniqueName index="20742" name="[weather_sensors].[time_captured].&amp;[2021-05-30T21:57:46.283333]"/>
            <x15:cachedUniqueName index="20743" name="[weather_sensors].[time_captured].&amp;[2021-05-30T21:57:51.956667]"/>
            <x15:cachedUniqueName index="20744" name="[weather_sensors].[time_captured].&amp;[2021-05-30T21:57:56.493333]"/>
            <x15:cachedUniqueName index="20745" name="[weather_sensors].[time_captured].&amp;[2021-05-30T21:58:02.17]"/>
            <x15:cachedUniqueName index="20746" name="[weather_sensors].[time_captured].&amp;[2021-05-30T21:58:06.706667]"/>
            <x15:cachedUniqueName index="20747" name="[weather_sensors].[time_captured].&amp;[2021-05-30T21:58:11.243333]"/>
            <x15:cachedUniqueName index="20748" name="[weather_sensors].[time_captured].&amp;[2021-05-30T21:58:16.916667]"/>
            <x15:cachedUniqueName index="20749" name="[weather_sensors].[time_captured].&amp;[2021-05-30T21:58:21.453333]"/>
            <x15:cachedUniqueName index="20750" name="[weather_sensors].[time_captured].&amp;[2021-05-30T21:58:27.126667]"/>
            <x15:cachedUniqueName index="20751" name="[weather_sensors].[time_captured].&amp;[2021-05-30T21:58:31.666667]"/>
            <x15:cachedUniqueName index="20752" name="[weather_sensors].[time_captured].&amp;[2021-05-30T21:58:36.206667]"/>
            <x15:cachedUniqueName index="20753" name="[weather_sensors].[time_captured].&amp;[2021-05-30T21:58:41.883333]"/>
            <x15:cachedUniqueName index="20754" name="[weather_sensors].[time_captured].&amp;[2021-05-30T21:58:46.416667]"/>
            <x15:cachedUniqueName index="20755" name="[weather_sensors].[time_captured].&amp;[2021-05-30T21:58:52.09]"/>
            <x15:cachedUniqueName index="20756" name="[weather_sensors].[time_captured].&amp;[2021-05-30T21:58:56.63]"/>
            <x15:cachedUniqueName index="20757" name="[weather_sensors].[time_captured].&amp;[2021-05-30T21:59:02.303333]"/>
            <x15:cachedUniqueName index="20758" name="[weather_sensors].[time_captured].&amp;[2021-05-30T21:59:06.84]"/>
            <x15:cachedUniqueName index="20759" name="[weather_sensors].[time_captured].&amp;[2021-05-30T21:59:11.376667]"/>
            <x15:cachedUniqueName index="20760" name="[weather_sensors].[time_captured].&amp;[2021-05-30T21:59:17.05]"/>
            <x15:cachedUniqueName index="20761" name="[weather_sensors].[time_captured].&amp;[2021-05-30T21:59:21.586667]"/>
            <x15:cachedUniqueName index="20762" name="[weather_sensors].[time_captured].&amp;[2021-05-30T21:59:27.26]"/>
            <x15:cachedUniqueName index="20763" name="[weather_sensors].[time_captured].&amp;[2021-05-30T21:59:31.793333]"/>
            <x15:cachedUniqueName index="20764" name="[weather_sensors].[time_captured].&amp;[2021-05-30T21:59:36.333333]"/>
            <x15:cachedUniqueName index="20765" name="[weather_sensors].[time_captured].&amp;[2021-05-30T21:59:42.016667]"/>
            <x15:cachedUniqueName index="20766" name="[weather_sensors].[time_captured].&amp;[2021-05-30T21:59:46.55]"/>
            <x15:cachedUniqueName index="20767" name="[weather_sensors].[time_captured].&amp;[2021-05-30T21:59:52.223333]"/>
            <x15:cachedUniqueName index="20768" name="[weather_sensors].[time_captured].&amp;[2021-05-30T21:59:56.763333]"/>
            <x15:cachedUniqueName index="20769" name="[weather_sensors].[time_captured].&amp;[2021-05-30T22:00:01.3]"/>
            <x15:cachedUniqueName index="20770" name="[weather_sensors].[time_captured].&amp;[2021-05-30T22:00:06.973333]"/>
            <x15:cachedUniqueName index="20771" name="[weather_sensors].[time_captured].&amp;[2021-05-30T22:00:11.513333]"/>
            <x15:cachedUniqueName index="20772" name="[weather_sensors].[time_captured].&amp;[2021-05-30T22:00:17.183333]"/>
            <x15:cachedUniqueName index="20773" name="[weather_sensors].[time_captured].&amp;[2021-05-30T22:00:21.72]"/>
            <x15:cachedUniqueName index="20774" name="[weather_sensors].[time_captured].&amp;[2021-05-30T22:00:27.393333]"/>
            <x15:cachedUniqueName index="20775" name="[weather_sensors].[time_captured].&amp;[2021-05-30T22:00:31.933333]"/>
            <x15:cachedUniqueName index="20776" name="[weather_sensors].[time_captured].&amp;[2021-05-30T22:00:36.466667]"/>
            <x15:cachedUniqueName index="20777" name="[weather_sensors].[time_captured].&amp;[2021-05-30T22:00:42.143333]"/>
            <x15:cachedUniqueName index="20778" name="[weather_sensors].[time_captured].&amp;[2021-05-30T22:00:46.683333]"/>
            <x15:cachedUniqueName index="20779" name="[weather_sensors].[time_captured].&amp;[2021-05-30T22:00:52.356667]"/>
            <x15:cachedUniqueName index="20780" name="[weather_sensors].[time_captured].&amp;[2021-05-30T22:00:56.896667]"/>
            <x15:cachedUniqueName index="20781" name="[weather_sensors].[time_captured].&amp;[2021-05-30T22:01:01.433333]"/>
            <x15:cachedUniqueName index="20782" name="[weather_sensors].[time_captured].&amp;[2021-05-30T22:01:07.103333]"/>
            <x15:cachedUniqueName index="20783" name="[weather_sensors].[time_captured].&amp;[2021-05-30T22:01:11.643333]"/>
            <x15:cachedUniqueName index="20784" name="[weather_sensors].[time_captured].&amp;[2021-05-30T22:01:17.316667]"/>
            <x15:cachedUniqueName index="20785" name="[weather_sensors].[time_captured].&amp;[2021-05-30T22:01:21.853333]"/>
            <x15:cachedUniqueName index="20786" name="[weather_sensors].[time_captured].&amp;[2021-05-30T22:01:26.393333]"/>
            <x15:cachedUniqueName index="20787" name="[weather_sensors].[time_captured].&amp;[2021-05-30T22:01:32.066667]"/>
            <x15:cachedUniqueName index="20788" name="[weather_sensors].[time_captured].&amp;[2021-05-30T22:01:36.6]"/>
            <x15:cachedUniqueName index="20789" name="[weather_sensors].[time_captured].&amp;[2021-05-30T22:01:42.283333]"/>
            <x15:cachedUniqueName index="20790" name="[weather_sensors].[time_captured].&amp;[2021-05-30T22:01:46.816667]"/>
            <x15:cachedUniqueName index="20791" name="[weather_sensors].[time_captured].&amp;[2021-05-30T22:01:51.356667]"/>
            <x15:cachedUniqueName index="20792" name="[weather_sensors].[time_captured].&amp;[2021-05-30T22:01:57.03]"/>
            <x15:cachedUniqueName index="20793" name="[weather_sensors].[time_captured].&amp;[2021-05-30T22:02:01.566667]"/>
            <x15:cachedUniqueName index="20794" name="[weather_sensors].[time_captured].&amp;[2021-05-30T22:02:07.24]"/>
            <x15:cachedUniqueName index="20795" name="[weather_sensors].[time_captured].&amp;[2021-05-30T22:02:11.78]"/>
            <x15:cachedUniqueName index="20796" name="[weather_sensors].[time_captured].&amp;[2021-05-30T22:02:17.45]"/>
            <x15:cachedUniqueName index="20797" name="[weather_sensors].[time_captured].&amp;[2021-05-30T22:02:21.986667]"/>
            <x15:cachedUniqueName index="20798" name="[weather_sensors].[time_captured].&amp;[2021-05-30T22:02:26.526667]"/>
            <x15:cachedUniqueName index="20799" name="[weather_sensors].[time_captured].&amp;[2021-05-30T22:02:32.2]"/>
            <x15:cachedUniqueName index="20800" name="[weather_sensors].[time_captured].&amp;[2021-05-30T22:02:36.736667]"/>
            <x15:cachedUniqueName index="20801" name="[weather_sensors].[time_captured].&amp;[2021-05-30T22:02:42.416667]"/>
            <x15:cachedUniqueName index="20802" name="[weather_sensors].[time_captured].&amp;[2021-05-30T22:02:46.953333]"/>
            <x15:cachedUniqueName index="20803" name="[weather_sensors].[time_captured].&amp;[2021-05-30T22:02:51.493333]"/>
            <x15:cachedUniqueName index="20804" name="[weather_sensors].[time_captured].&amp;[2021-05-30T22:02:57.163333]"/>
            <x15:cachedUniqueName index="20805" name="[weather_sensors].[time_captured].&amp;[2021-05-30T22:03:01.7]"/>
            <x15:cachedUniqueName index="20806" name="[weather_sensors].[time_captured].&amp;[2021-05-30T22:03:07.373333]"/>
            <x15:cachedUniqueName index="20807" name="[weather_sensors].[time_captured].&amp;[2021-05-30T22:03:11.913333]"/>
            <x15:cachedUniqueName index="20808" name="[weather_sensors].[time_captured].&amp;[2021-05-30T22:03:16.453333]"/>
            <x15:cachedUniqueName index="20809" name="[weather_sensors].[time_captured].&amp;[2021-05-30T22:03:22.123333]"/>
            <x15:cachedUniqueName index="20810" name="[weather_sensors].[time_captured].&amp;[2021-05-30T22:03:26.663333]"/>
            <x15:cachedUniqueName index="20811" name="[weather_sensors].[time_captured].&amp;[2021-05-30T22:03:32.333333]"/>
            <x15:cachedUniqueName index="20812" name="[weather_sensors].[time_captured].&amp;[2021-05-30T22:03:36.873333]"/>
            <x15:cachedUniqueName index="20813" name="[weather_sensors].[time_captured].&amp;[2021-05-30T22:03:41.416667]"/>
            <x15:cachedUniqueName index="20814" name="[weather_sensors].[time_captured].&amp;[2021-05-30T22:03:47.086667]"/>
            <x15:cachedUniqueName index="20815" name="[weather_sensors].[time_captured].&amp;[2021-05-30T22:03:51.626667]"/>
            <x15:cachedUniqueName index="20816" name="[weather_sensors].[time_captured].&amp;[2021-05-30T22:03:57.3]"/>
            <x15:cachedUniqueName index="20817" name="[weather_sensors].[time_captured].&amp;[2021-05-30T22:04:01.84]"/>
            <x15:cachedUniqueName index="20818" name="[weather_sensors].[time_captured].&amp;[2021-05-30T22:04:06.376667]"/>
            <x15:cachedUniqueName index="20819" name="[weather_sensors].[time_captured].&amp;[2021-05-30T22:04:12.05]"/>
            <x15:cachedUniqueName index="20820" name="[weather_sensors].[time_captured].&amp;[2021-05-30T22:04:16.586667]"/>
            <x15:cachedUniqueName index="20821" name="[weather_sensors].[time_captured].&amp;[2021-05-30T22:04:22.26]"/>
            <x15:cachedUniqueName index="20822" name="[weather_sensors].[time_captured].&amp;[2021-05-30T22:04:26.796667]"/>
            <x15:cachedUniqueName index="20823" name="[weather_sensors].[time_captured].&amp;[2021-05-30T22:04:32.47]"/>
            <x15:cachedUniqueName index="20824" name="[weather_sensors].[time_captured].&amp;[2021-05-30T22:04:37.01]"/>
            <x15:cachedUniqueName index="20825" name="[weather_sensors].[time_captured].&amp;[2021-05-30T22:04:41.553333]"/>
            <x15:cachedUniqueName index="20826" name="[weather_sensors].[time_captured].&amp;[2021-05-30T22:04:47.226667]"/>
            <x15:cachedUniqueName index="20827" name="[weather_sensors].[time_captured].&amp;[2021-05-30T22:04:51.763333]"/>
            <x15:cachedUniqueName index="20828" name="[weather_sensors].[time_captured].&amp;[2021-05-30T22:04:57.436667]"/>
            <x15:cachedUniqueName index="20829" name="[weather_sensors].[time_captured].&amp;[2021-05-30T22:05:01.973333]"/>
            <x15:cachedUniqueName index="20830" name="[weather_sensors].[time_captured].&amp;[2021-05-30T22:05:06.51]"/>
            <x15:cachedUniqueName index="20831" name="[weather_sensors].[time_captured].&amp;[2021-05-30T22:05:12.183333]"/>
            <x15:cachedUniqueName index="20832" name="[weather_sensors].[time_captured].&amp;[2021-05-30T22:05:16.723333]"/>
            <x15:cachedUniqueName index="20833" name="[weather_sensors].[time_captured].&amp;[2021-05-30T22:05:22.396667]"/>
            <x15:cachedUniqueName index="20834" name="[weather_sensors].[time_captured].&amp;[2021-05-30T22:05:26.93]"/>
            <x15:cachedUniqueName index="20835" name="[weather_sensors].[time_captured].&amp;[2021-05-30T22:05:31.47]"/>
            <x15:cachedUniqueName index="20836" name="[weather_sensors].[time_captured].&amp;[2021-05-30T22:05:37.143333]"/>
            <x15:cachedUniqueName index="20837" name="[weather_sensors].[time_captured].&amp;[2021-05-30T22:05:41.686667]"/>
            <x15:cachedUniqueName index="20838" name="[weather_sensors].[time_captured].&amp;[2021-05-30T22:05:47.36]"/>
            <x15:cachedUniqueName index="20839" name="[weather_sensors].[time_captured].&amp;[2021-05-30T22:05:51.896667]"/>
            <x15:cachedUniqueName index="20840" name="[weather_sensors].[time_captured].&amp;[2021-05-30T22:05:56.436667]"/>
            <x15:cachedUniqueName index="20841" name="[weather_sensors].[time_captured].&amp;[2021-05-30T22:06:02.11]"/>
            <x15:cachedUniqueName index="20842" name="[weather_sensors].[time_captured].&amp;[2021-05-30T22:06:06.65]"/>
            <x15:cachedUniqueName index="20843" name="[weather_sensors].[time_captured].&amp;[2021-05-30T22:06:12.323333]"/>
            <x15:cachedUniqueName index="20844" name="[weather_sensors].[time_captured].&amp;[2021-05-30T22:06:16.86]"/>
            <x15:cachedUniqueName index="20845" name="[weather_sensors].[time_captured].&amp;[2021-05-30T22:06:22.533333]"/>
            <x15:cachedUniqueName index="20846" name="[weather_sensors].[time_captured].&amp;[2021-05-30T22:06:27.073333]"/>
            <x15:cachedUniqueName index="20847" name="[weather_sensors].[time_captured].&amp;[2021-05-30T22:06:31.606667]"/>
            <x15:cachedUniqueName index="20848" name="[weather_sensors].[time_captured].&amp;[2021-05-30T22:06:37.28]"/>
            <x15:cachedUniqueName index="20849" name="[weather_sensors].[time_captured].&amp;[2021-05-30T22:06:41.826667]"/>
            <x15:cachedUniqueName index="20850" name="[weather_sensors].[time_captured].&amp;[2021-05-30T22:06:47.5]"/>
            <x15:cachedUniqueName index="20851" name="[weather_sensors].[time_captured].&amp;[2021-05-30T22:06:52.04]"/>
            <x15:cachedUniqueName index="20852" name="[weather_sensors].[time_captured].&amp;[2021-05-30T22:06:56.573333]"/>
            <x15:cachedUniqueName index="20853" name="[weather_sensors].[time_captured].&amp;[2021-05-30T22:07:02.246667]"/>
            <x15:cachedUniqueName index="20854" name="[weather_sensors].[time_captured].&amp;[2021-05-30T22:07:06.786667]"/>
            <x15:cachedUniqueName index="20855" name="[weather_sensors].[time_captured].&amp;[2021-05-30T22:07:12.46]"/>
            <x15:cachedUniqueName index="20856" name="[weather_sensors].[time_captured].&amp;[2021-05-30T22:07:16.996667]"/>
            <x15:cachedUniqueName index="20857" name="[weather_sensors].[time_captured].&amp;[2021-05-30T22:07:21.536667]"/>
            <x15:cachedUniqueName index="20858" name="[weather_sensors].[time_captured].&amp;[2021-05-30T22:07:27.206667]"/>
            <x15:cachedUniqueName index="20859" name="[weather_sensors].[time_captured].&amp;[2021-05-30T22:07:31.743333]"/>
            <x15:cachedUniqueName index="20860" name="[weather_sensors].[time_captured].&amp;[2021-05-30T22:07:37.416667]"/>
            <x15:cachedUniqueName index="20861" name="[weather_sensors].[time_captured].&amp;[2021-05-30T22:07:41.963333]"/>
            <x15:cachedUniqueName index="20862" name="[weather_sensors].[time_captured].&amp;[2021-05-30T22:07:46.5]"/>
            <x15:cachedUniqueName index="20863" name="[weather_sensors].[time_captured].&amp;[2021-05-30T22:07:52.173333]"/>
            <x15:cachedUniqueName index="20864" name="[weather_sensors].[time_captured].&amp;[2021-05-30T22:07:56.713333]"/>
            <x15:cachedUniqueName index="20865" name="[weather_sensors].[time_captured].&amp;[2021-05-30T22:08:02.386667]"/>
            <x15:cachedUniqueName index="20866" name="[weather_sensors].[time_captured].&amp;[2021-05-30T22:08:06.923333]"/>
            <x15:cachedUniqueName index="20867" name="[weather_sensors].[time_captured].&amp;[2021-05-30T22:08:11.463333]"/>
            <x15:cachedUniqueName index="20868" name="[weather_sensors].[time_captured].&amp;[2021-05-30T22:08:17.133333]"/>
            <x15:cachedUniqueName index="20869" name="[weather_sensors].[time_captured].&amp;[2021-05-30T22:08:21.67]"/>
            <x15:cachedUniqueName index="20870" name="[weather_sensors].[time_captured].&amp;[2021-05-30T22:08:27.343333]"/>
            <x15:cachedUniqueName index="20871" name="[weather_sensors].[time_captured].&amp;[2021-05-30T22:08:31.883333]"/>
            <x15:cachedUniqueName index="20872" name="[weather_sensors].[time_captured].&amp;[2021-05-30T22:08:37.553333]"/>
            <x15:cachedUniqueName index="20873" name="[weather_sensors].[time_captured].&amp;[2021-05-30T22:08:42.1]"/>
            <x15:cachedUniqueName index="20874" name="[weather_sensors].[time_captured].&amp;[2021-05-30T22:08:46.633333]"/>
            <x15:cachedUniqueName index="20875" name="[weather_sensors].[time_captured].&amp;[2021-05-30T22:08:52.306667]"/>
            <x15:cachedUniqueName index="20876" name="[weather_sensors].[time_captured].&amp;[2021-05-30T22:08:56.846667]"/>
            <x15:cachedUniqueName index="20877" name="[weather_sensors].[time_captured].&amp;[2021-05-30T22:09:02.513333]"/>
            <x15:cachedUniqueName index="20878" name="[weather_sensors].[time_captured].&amp;[2021-05-30T22:09:07.053333]"/>
            <x15:cachedUniqueName index="20879" name="[weather_sensors].[time_captured].&amp;[2021-05-30T22:09:11.593333]"/>
            <x15:cachedUniqueName index="20880" name="[weather_sensors].[time_captured].&amp;[2021-05-30T22:09:17.263333]"/>
            <x15:cachedUniqueName index="20881" name="[weather_sensors].[time_captured].&amp;[2021-05-30T22:09:21.8]"/>
            <x15:cachedUniqueName index="20882" name="[weather_sensors].[time_captured].&amp;[2021-05-30T22:09:27.473333]"/>
            <x15:cachedUniqueName index="20883" name="[weather_sensors].[time_captured].&amp;[2021-05-30T22:09:32.013333]"/>
            <x15:cachedUniqueName index="20884" name="[weather_sensors].[time_captured].&amp;[2021-05-30T22:09:36.546667]"/>
            <x15:cachedUniqueName index="20885" name="[weather_sensors].[time_captured].&amp;[2021-05-30T22:09:42.223333]"/>
            <x15:cachedUniqueName index="20886" name="[weather_sensors].[time_captured].&amp;[2021-05-30T22:09:46.763333]"/>
            <x15:cachedUniqueName index="20887" name="[weather_sensors].[time_captured].&amp;[2021-05-30T22:09:52.436667]"/>
            <x15:cachedUniqueName index="20888" name="[weather_sensors].[time_captured].&amp;[2021-05-30T22:09:56.973333]"/>
            <x15:cachedUniqueName index="20889" name="[weather_sensors].[time_captured].&amp;[2021-05-30T22:10:01.513333]"/>
            <x15:cachedUniqueName index="20890" name="[weather_sensors].[time_captured].&amp;[2021-05-30T22:10:07.183333]"/>
            <x15:cachedUniqueName index="20891" name="[weather_sensors].[time_captured].&amp;[2021-05-30T22:10:11.723333]"/>
            <x15:cachedUniqueName index="20892" name="[weather_sensors].[time_captured].&amp;[2021-05-30T22:10:17.396667]"/>
            <x15:cachedUniqueName index="20893" name="[weather_sensors].[time_captured].&amp;[2021-05-30T22:10:21.933333]"/>
            <x15:cachedUniqueName index="20894" name="[weather_sensors].[time_captured].&amp;[2021-05-30T22:10:27.603333]"/>
            <x15:cachedUniqueName index="20895" name="[weather_sensors].[time_captured].&amp;[2021-05-30T22:10:32.143333]"/>
            <x15:cachedUniqueName index="20896" name="[weather_sensors].[time_captured].&amp;[2021-05-30T22:10:36.68]"/>
            <x15:cachedUniqueName index="20897" name="[weather_sensors].[time_captured].&amp;[2021-05-30T22:10:42.356667]"/>
            <x15:cachedUniqueName index="20898" name="[weather_sensors].[time_captured].&amp;[2021-05-30T22:10:46.896667]"/>
            <x15:cachedUniqueName index="20899" name="[weather_sensors].[time_captured].&amp;[2021-05-30T22:10:52.566667]"/>
            <x15:cachedUniqueName index="20900" name="[weather_sensors].[time_captured].&amp;[2021-05-30T22:10:57.103333]"/>
            <x15:cachedUniqueName index="20901" name="[weather_sensors].[time_captured].&amp;[2021-05-30T22:11:01.643333]"/>
            <x15:cachedUniqueName index="20902" name="[weather_sensors].[time_captured].&amp;[2021-05-30T22:11:07.316667]"/>
            <x15:cachedUniqueName index="20903" name="[weather_sensors].[time_captured].&amp;[2021-05-30T22:11:11.856667]"/>
            <x15:cachedUniqueName index="20904" name="[weather_sensors].[time_captured].&amp;[2021-05-30T22:11:17.523333]"/>
            <x15:cachedUniqueName index="20905" name="[weather_sensors].[time_captured].&amp;[2021-05-30T22:11:22.063333]"/>
            <x15:cachedUniqueName index="20906" name="[weather_sensors].[time_captured].&amp;[2021-05-30T22:11:26.603333]"/>
            <x15:cachedUniqueName index="20907" name="[weather_sensors].[time_captured].&amp;[2021-05-30T22:11:32.273333]"/>
            <x15:cachedUniqueName index="20908" name="[weather_sensors].[time_captured].&amp;[2021-05-30T22:11:36.813333]"/>
            <x15:cachedUniqueName index="20909" name="[weather_sensors].[time_captured].&amp;[2021-05-30T22:11:42.49]"/>
            <x15:cachedUniqueName index="20910" name="[weather_sensors].[time_captured].&amp;[2021-05-30T22:11:47.026667]"/>
            <x15:cachedUniqueName index="20911" name="[weather_sensors].[time_captured].&amp;[2021-05-30T22:11:51.563333]"/>
            <x15:cachedUniqueName index="20912" name="[weather_sensors].[time_captured].&amp;[2021-05-30T22:11:57.236667]"/>
            <x15:cachedUniqueName index="20913" name="[weather_sensors].[time_captured].&amp;[2021-05-30T22:12:01.776667]"/>
            <x15:cachedUniqueName index="20914" name="[weather_sensors].[time_captured].&amp;[2021-05-30T22:12:07.45]"/>
            <x15:cachedUniqueName index="20915" name="[weather_sensors].[time_captured].&amp;[2021-05-30T22:12:11.986667]"/>
            <x15:cachedUniqueName index="20916" name="[weather_sensors].[time_captured].&amp;[2021-05-30T22:12:17.663333]"/>
            <x15:cachedUniqueName index="20917" name="[weather_sensors].[time_captured].&amp;[2021-05-30T22:12:22.196667]"/>
            <x15:cachedUniqueName index="20918" name="[weather_sensors].[time_captured].&amp;[2021-05-30T22:12:26.733333]"/>
            <x15:cachedUniqueName index="20919" name="[weather_sensors].[time_captured].&amp;[2021-05-30T22:12:32.406667]"/>
            <x15:cachedUniqueName index="20920" name="[weather_sensors].[time_captured].&amp;[2021-05-30T22:12:36.946667]"/>
            <x15:cachedUniqueName index="20921" name="[weather_sensors].[time_captured].&amp;[2021-05-30T22:12:42.623333]"/>
            <x15:cachedUniqueName index="20922" name="[weather_sensors].[time_captured].&amp;[2021-05-30T22:12:47.16]"/>
            <x15:cachedUniqueName index="20923" name="[weather_sensors].[time_captured].&amp;[2021-05-30T22:12:51.696667]"/>
            <x15:cachedUniqueName index="20924" name="[weather_sensors].[time_captured].&amp;[2021-05-30T22:12:57.37]"/>
            <x15:cachedUniqueName index="20925" name="[weather_sensors].[time_captured].&amp;[2021-05-30T22:13:01.91]"/>
            <x15:cachedUniqueName index="20926" name="[weather_sensors].[time_captured].&amp;[2021-05-30T22:13:07.58]"/>
            <x15:cachedUniqueName index="20927" name="[weather_sensors].[time_captured].&amp;[2021-05-30T22:13:12.116667]"/>
            <x15:cachedUniqueName index="20928" name="[weather_sensors].[time_captured].&amp;[2021-05-30T22:13:16.656667]"/>
            <x15:cachedUniqueName index="20929" name="[weather_sensors].[time_captured].&amp;[2021-05-30T22:13:22.33]"/>
            <x15:cachedUniqueName index="20930" name="[weather_sensors].[time_captured].&amp;[2021-05-30T22:13:26.87]"/>
            <x15:cachedUniqueName index="20931" name="[weather_sensors].[time_captured].&amp;[2021-05-30T22:13:32.536667]"/>
            <x15:cachedUniqueName index="20932" name="[weather_sensors].[time_captured].&amp;[2021-05-30T22:13:37.076667]"/>
            <x15:cachedUniqueName index="20933" name="[weather_sensors].[time_captured].&amp;[2021-05-30T22:13:41.613333]"/>
            <x15:cachedUniqueName index="20934" name="[weather_sensors].[time_captured].&amp;[2021-05-30T22:13:47.293333]"/>
            <x15:cachedUniqueName index="20935" name="[weather_sensors].[time_captured].&amp;[2021-05-30T22:13:51.83]"/>
            <x15:cachedUniqueName index="20936" name="[weather_sensors].[time_captured].&amp;[2021-05-30T22:13:57.5]"/>
            <x15:cachedUniqueName index="20937" name="[weather_sensors].[time_captured].&amp;[2021-05-30T22:14:02.04]"/>
            <x15:cachedUniqueName index="20938" name="[weather_sensors].[time_captured].&amp;[2021-05-30T22:14:07.71]"/>
            <x15:cachedUniqueName index="20939" name="[weather_sensors].[time_captured].&amp;[2021-05-30T22:14:12.246667]"/>
            <x15:cachedUniqueName index="20940" name="[weather_sensors].[time_captured].&amp;[2021-05-30T22:14:16.786667]"/>
            <x15:cachedUniqueName index="20941" name="[weather_sensors].[time_captured].&amp;[2021-05-30T22:14:22.453333]"/>
            <x15:cachedUniqueName index="20942" name="[weather_sensors].[time_captured].&amp;[2021-05-30T22:14:26.993333]"/>
            <x15:cachedUniqueName index="20943" name="[weather_sensors].[time_captured].&amp;[2021-05-30T22:14:32.663333]"/>
            <x15:cachedUniqueName index="20944" name="[weather_sensors].[time_captured].&amp;[2021-05-30T22:14:37.203333]"/>
            <x15:cachedUniqueName index="20945" name="[weather_sensors].[time_captured].&amp;[2021-05-30T22:14:41.74]"/>
            <x15:cachedUniqueName index="20946" name="[weather_sensors].[time_captured].&amp;[2021-05-30T22:14:47.416667]"/>
            <x15:cachedUniqueName index="20947" name="[weather_sensors].[time_captured].&amp;[2021-05-30T22:14:51.953333]"/>
            <x15:cachedUniqueName index="20948" name="[weather_sensors].[time_captured].&amp;[2021-05-30T22:14:57.626667]"/>
            <x15:cachedUniqueName index="20949" name="[weather_sensors].[time_captured].&amp;[2021-05-30T22:15:02.16]"/>
            <x15:cachedUniqueName index="20950" name="[weather_sensors].[time_captured].&amp;[2021-05-30T22:15:06.7]"/>
            <x15:cachedUniqueName index="20951" name="[weather_sensors].[time_captured].&amp;[2021-05-30T22:15:12.37]"/>
            <x15:cachedUniqueName index="20952" name="[weather_sensors].[time_captured].&amp;[2021-05-30T22:15:16.906667]"/>
            <x15:cachedUniqueName index="20953" name="[weather_sensors].[time_captured].&amp;[2021-05-30T22:15:22.58]"/>
            <x15:cachedUniqueName index="20954" name="[weather_sensors].[time_captured].&amp;[2021-05-30T22:15:27.113333]"/>
            <x15:cachedUniqueName index="20955" name="[weather_sensors].[time_captured].&amp;[2021-05-30T22:15:31.653333]"/>
            <x15:cachedUniqueName index="20956" name="[weather_sensors].[time_captured].&amp;[2021-05-30T22:15:37.323333]"/>
            <x15:cachedUniqueName index="20957" name="[weather_sensors].[time_captured].&amp;[2021-05-30T22:15:41.863333]"/>
            <x15:cachedUniqueName index="20958" name="[weather_sensors].[time_captured].&amp;[2021-05-30T22:15:47.54]"/>
            <x15:cachedUniqueName index="20959" name="[weather_sensors].[time_captured].&amp;[2021-05-30T22:15:52.073333]"/>
            <x15:cachedUniqueName index="20960" name="[weather_sensors].[time_captured].&amp;[2021-05-30T22:15:57.746667]"/>
            <x15:cachedUniqueName index="20961" name="[weather_sensors].[time_captured].&amp;[2021-05-30T22:16:02.286667]"/>
            <x15:cachedUniqueName index="20962" name="[weather_sensors].[time_captured].&amp;[2021-05-30T22:16:06.82]"/>
            <x15:cachedUniqueName index="20963" name="[weather_sensors].[time_captured].&amp;[2021-05-30T22:16:12.493333]"/>
            <x15:cachedUniqueName index="20964" name="[weather_sensors].[time_captured].&amp;[2021-05-30T22:16:17.026667]"/>
            <x15:cachedUniqueName index="20965" name="[weather_sensors].[time_captured].&amp;[2021-05-30T22:16:22.703333]"/>
            <x15:cachedUniqueName index="20966" name="[weather_sensors].[time_captured].&amp;[2021-05-30T22:16:27.24]"/>
            <x15:cachedUniqueName index="20967" name="[weather_sensors].[time_captured].&amp;[2021-05-30T22:16:31.78]"/>
            <x15:cachedUniqueName index="20968" name="[weather_sensors].[time_captured].&amp;[2021-05-30T22:16:37.446667]"/>
            <x15:cachedUniqueName index="20969" name="[weather_sensors].[time_captured].&amp;[2021-05-30T22:16:41.986667]"/>
            <x15:cachedUniqueName index="20970" name="[weather_sensors].[time_captured].&amp;[2021-05-30T22:16:47.663333]"/>
            <x15:cachedUniqueName index="20971" name="[weather_sensors].[time_captured].&amp;[2021-05-30T22:16:52.203333]"/>
            <x15:cachedUniqueName index="20972" name="[weather_sensors].[time_captured].&amp;[2021-05-30T22:16:56.736667]"/>
            <x15:cachedUniqueName index="20973" name="[weather_sensors].[time_captured].&amp;[2021-05-30T22:17:02.41]"/>
            <x15:cachedUniqueName index="20974" name="[weather_sensors].[time_captured].&amp;[2021-05-30T22:17:06.95]"/>
            <x15:cachedUniqueName index="20975" name="[weather_sensors].[time_captured].&amp;[2021-05-30T22:17:12.62]"/>
            <x15:cachedUniqueName index="20976" name="[weather_sensors].[time_captured].&amp;[2021-05-30T22:17:17.156667]"/>
            <x15:cachedUniqueName index="20977" name="[weather_sensors].[time_captured].&amp;[2021-05-30T22:17:22.83]"/>
            <x15:cachedUniqueName index="20978" name="[weather_sensors].[time_captured].&amp;[2021-05-30T22:17:27.37]"/>
            <x15:cachedUniqueName index="20979" name="[weather_sensors].[time_captured].&amp;[2021-05-30T22:17:31.903333]"/>
            <x15:cachedUniqueName index="20980" name="[weather_sensors].[time_captured].&amp;[2021-05-30T22:17:37.576667]"/>
            <x15:cachedUniqueName index="20981" name="[weather_sensors].[time_captured].&amp;[2021-05-30T22:17:42.116667]"/>
            <x15:cachedUniqueName index="20982" name="[weather_sensors].[time_captured].&amp;[2021-05-30T22:17:47.793333]"/>
            <x15:cachedUniqueName index="20983" name="[weather_sensors].[time_captured].&amp;[2021-05-30T22:17:52.333333]"/>
            <x15:cachedUniqueName index="20984" name="[weather_sensors].[time_captured].&amp;[2021-05-30T22:17:56.866667]"/>
            <x15:cachedUniqueName index="20985" name="[weather_sensors].[time_captured].&amp;[2021-05-30T22:18:02.54]"/>
            <x15:cachedUniqueName index="20986" name="[weather_sensors].[time_captured].&amp;[2021-05-30T22:18:07.08]"/>
            <x15:cachedUniqueName index="20987" name="[weather_sensors].[time_captured].&amp;[2021-05-30T22:18:12.753333]"/>
            <x15:cachedUniqueName index="20988" name="[weather_sensors].[time_captured].&amp;[2021-05-30T22:18:17.286667]"/>
            <x15:cachedUniqueName index="20989" name="[weather_sensors].[time_captured].&amp;[2021-05-30T22:18:21.826667]"/>
            <x15:cachedUniqueName index="20990" name="[weather_sensors].[time_captured].&amp;[2021-05-30T22:18:27.5]"/>
            <x15:cachedUniqueName index="20991" name="[weather_sensors].[time_captured].&amp;[2021-05-30T22:18:32.036667]"/>
            <x15:cachedUniqueName index="20992" name="[weather_sensors].[time_captured].&amp;[2021-05-30T22:18:37.71]"/>
            <x15:cachedUniqueName index="20993" name="[weather_sensors].[time_captured].&amp;[2021-05-30T22:18:42.246667]"/>
            <x15:cachedUniqueName index="20994" name="[weather_sensors].[time_captured].&amp;[2021-05-30T22:18:46.79]"/>
            <x15:cachedUniqueName index="20995" name="[weather_sensors].[time_captured].&amp;[2021-05-30T22:18:52.463333]"/>
            <x15:cachedUniqueName index="20996" name="[weather_sensors].[time_captured].&amp;[2021-05-30T22:18:57]"/>
            <x15:cachedUniqueName index="20997" name="[weather_sensors].[time_captured].&amp;[2021-05-30T22:19:02.67]"/>
            <x15:cachedUniqueName index="20998" name="[weather_sensors].[time_captured].&amp;[2021-05-30T22:19:07.21]"/>
            <x15:cachedUniqueName index="20999" name="[weather_sensors].[time_captured].&amp;[2021-05-30T22:19:12.883333]"/>
            <x15:cachedUniqueName index="21000" name="[weather_sensors].[time_captured].&amp;[2021-05-30T22:19:17.42]"/>
            <x15:cachedUniqueName index="21001" name="[weather_sensors].[time_captured].&amp;[2021-05-30T22:19:21.96]"/>
            <x15:cachedUniqueName index="21002" name="[weather_sensors].[time_captured].&amp;[2021-05-30T22:19:27.63]"/>
            <x15:cachedUniqueName index="21003" name="[weather_sensors].[time_captured].&amp;[2021-05-30T22:19:32.166667]"/>
            <x15:cachedUniqueName index="21004" name="[weather_sensors].[time_captured].&amp;[2021-05-30T22:19:37.84]"/>
            <x15:cachedUniqueName index="21005" name="[weather_sensors].[time_captured].&amp;[2021-05-30T22:19:42.38]"/>
            <x15:cachedUniqueName index="21006" name="[weather_sensors].[time_captured].&amp;[2021-05-30T22:19:46.923333]"/>
            <x15:cachedUniqueName index="21007" name="[weather_sensors].[time_captured].&amp;[2021-05-30T22:19:52.59]"/>
            <x15:cachedUniqueName index="21008" name="[weather_sensors].[time_captured].&amp;[2021-05-30T22:19:57.13]"/>
            <x15:cachedUniqueName index="21009" name="[weather_sensors].[time_captured].&amp;[2021-05-30T22:20:02.803333]"/>
            <x15:cachedUniqueName index="21010" name="[weather_sensors].[time_captured].&amp;[2021-05-30T22:20:07.343333]"/>
            <x15:cachedUniqueName index="21011" name="[weather_sensors].[time_captured].&amp;[2021-05-30T22:20:11.88]"/>
            <x15:cachedUniqueName index="21012" name="[weather_sensors].[time_captured].&amp;[2021-05-30T22:20:17.553333]"/>
            <x15:cachedUniqueName index="21013" name="[weather_sensors].[time_captured].&amp;[2021-05-30T22:20:22.09]"/>
            <x15:cachedUniqueName index="21014" name="[weather_sensors].[time_captured].&amp;[2021-05-30T22:20:27.763333]"/>
            <x15:cachedUniqueName index="21015" name="[weather_sensors].[time_captured].&amp;[2021-05-30T22:20:32.3]"/>
            <x15:cachedUniqueName index="21016" name="[weather_sensors].[time_captured].&amp;[2021-05-30T22:20:36.84]"/>
            <x15:cachedUniqueName index="21017" name="[weather_sensors].[time_captured].&amp;[2021-05-30T22:20:42.513333]"/>
            <x15:cachedUniqueName index="21018" name="[weather_sensors].[time_captured].&amp;[2021-05-30T22:20:47.056667]"/>
            <x15:cachedUniqueName index="21019" name="[weather_sensors].[time_captured].&amp;[2021-05-30T22:20:52.73]"/>
            <x15:cachedUniqueName index="21020" name="[weather_sensors].[time_captured].&amp;[2021-05-30T22:20:57.263333]"/>
            <x15:cachedUniqueName index="21021" name="[weather_sensors].[time_captured].&amp;[2021-05-30T22:21:02.936667]"/>
            <x15:cachedUniqueName index="21022" name="[weather_sensors].[time_captured].&amp;[2021-05-30T22:21:07.473333]"/>
            <x15:cachedUniqueName index="21023" name="[weather_sensors].[time_captured].&amp;[2021-05-30T22:21:12.013333]"/>
            <x15:cachedUniqueName index="21024" name="[weather_sensors].[time_captured].&amp;[2021-05-30T22:21:17.686667]"/>
            <x15:cachedUniqueName index="21025" name="[weather_sensors].[time_captured].&amp;[2021-05-30T22:21:22.223333]"/>
            <x15:cachedUniqueName index="21026" name="[weather_sensors].[time_captured].&amp;[2021-05-30T22:21:27.896667]"/>
            <x15:cachedUniqueName index="21027" name="[weather_sensors].[time_captured].&amp;[2021-05-30T22:21:32.433333]"/>
            <x15:cachedUniqueName index="21028" name="[weather_sensors].[time_captured].&amp;[2021-05-30T22:21:36.973333]"/>
            <x15:cachedUniqueName index="21029" name="[weather_sensors].[time_captured].&amp;[2021-05-30T22:21:42.646667]"/>
            <x15:cachedUniqueName index="21030" name="[weather_sensors].[time_captured].&amp;[2021-05-30T22:21:47.19]"/>
            <x15:cachedUniqueName index="21031" name="[weather_sensors].[time_captured].&amp;[2021-05-30T22:21:52.863333]"/>
            <x15:cachedUniqueName index="21032" name="[weather_sensors].[time_captured].&amp;[2021-05-30T22:21:57.4]"/>
            <x15:cachedUniqueName index="21033" name="[weather_sensors].[time_captured].&amp;[2021-05-30T22:22:01.936667]"/>
            <x15:cachedUniqueName index="21034" name="[weather_sensors].[time_captured].&amp;[2021-05-30T22:22:07.61]"/>
            <x15:cachedUniqueName index="21035" name="[weather_sensors].[time_captured].&amp;[2021-05-30T22:22:12.146667]"/>
            <x15:cachedUniqueName index="21036" name="[weather_sensors].[time_captured].&amp;[2021-05-30T22:22:17.816667]"/>
            <x15:cachedUniqueName index="21037" name="[weather_sensors].[time_captured].&amp;[2021-05-30T22:22:22.356667]"/>
            <x15:cachedUniqueName index="21038" name="[weather_sensors].[time_captured].&amp;[2021-05-30T22:22:26.893333]"/>
            <x15:cachedUniqueName index="21039" name="[weather_sensors].[time_captured].&amp;[2021-05-30T22:22:32.566667]"/>
            <x15:cachedUniqueName index="21040" name="[weather_sensors].[time_captured].&amp;[2021-05-30T22:22:37.106667]"/>
            <x15:cachedUniqueName index="21041" name="[weather_sensors].[time_captured].&amp;[2021-05-30T22:22:42.776667]"/>
            <x15:cachedUniqueName index="21042" name="[weather_sensors].[time_captured].&amp;[2021-05-30T22:22:47.323333]"/>
            <x15:cachedUniqueName index="21043" name="[weather_sensors].[time_captured].&amp;[2021-05-30T22:22:52.993333]"/>
            <x15:cachedUniqueName index="21044" name="[weather_sensors].[time_captured].&amp;[2021-05-30T22:22:57.53]"/>
            <x15:cachedUniqueName index="21045" name="[weather_sensors].[time_captured].&amp;[2021-05-30T22:23:02.07]"/>
            <x15:cachedUniqueName index="21046" name="[weather_sensors].[time_captured].&amp;[2021-05-30T22:23:07.743333]"/>
            <x15:cachedUniqueName index="21047" name="[weather_sensors].[time_captured].&amp;[2021-05-30T22:23:12.28]"/>
            <x15:cachedUniqueName index="21048" name="[weather_sensors].[time_captured].&amp;[2021-05-30T22:23:17.95]"/>
            <x15:cachedUniqueName index="21049" name="[weather_sensors].[time_captured].&amp;[2021-05-30T22:23:22.49]"/>
            <x15:cachedUniqueName index="21050" name="[weather_sensors].[time_captured].&amp;[2021-05-30T22:23:27.026667]"/>
            <x15:cachedUniqueName index="21051" name="[weather_sensors].[time_captured].&amp;[2021-05-30T22:23:32.7]"/>
            <x15:cachedUniqueName index="21052" name="[weather_sensors].[time_captured].&amp;[2021-05-30T22:23:37.236667]"/>
            <x15:cachedUniqueName index="21053" name="[weather_sensors].[time_captured].&amp;[2021-05-30T22:23:42.91]"/>
            <x15:cachedUniqueName index="21054" name="[weather_sensors].[time_captured].&amp;[2021-05-30T22:23:47.453333]"/>
            <x15:cachedUniqueName index="21055" name="[weather_sensors].[time_captured].&amp;[2021-05-30T22:23:51.99]"/>
            <x15:cachedUniqueName index="21056" name="[weather_sensors].[time_captured].&amp;[2021-05-30T22:23:57.663333]"/>
            <x15:cachedUniqueName index="21057" name="[weather_sensors].[time_captured].&amp;[2021-05-30T22:24:02.203333]"/>
            <x15:cachedUniqueName index="21058" name="[weather_sensors].[time_captured].&amp;[2021-05-30T22:24:07.876667]"/>
            <x15:cachedUniqueName index="21059" name="[weather_sensors].[time_captured].&amp;[2021-05-30T22:24:12.41]"/>
            <x15:cachedUniqueName index="21060" name="[weather_sensors].[time_captured].&amp;[2021-05-30T22:24:16.95]"/>
            <x15:cachedUniqueName index="21061" name="[weather_sensors].[time_captured].&amp;[2021-05-30T22:24:22.623333]"/>
            <x15:cachedUniqueName index="21062" name="[weather_sensors].[time_captured].&amp;[2021-05-30T22:24:27.16]"/>
            <x15:cachedUniqueName index="21063" name="[weather_sensors].[time_captured].&amp;[2021-05-30T22:24:32.83]"/>
            <x15:cachedUniqueName index="21064" name="[weather_sensors].[time_captured].&amp;[2021-05-30T22:24:37.37]"/>
            <x15:cachedUniqueName index="21065" name="[weather_sensors].[time_captured].&amp;[2021-05-30T22:24:43.036667]"/>
            <x15:cachedUniqueName index="21066" name="[weather_sensors].[time_captured].&amp;[2021-05-30T22:24:47.58]"/>
            <x15:cachedUniqueName index="21067" name="[weather_sensors].[time_captured].&amp;[2021-05-30T22:24:52.12]"/>
            <x15:cachedUniqueName index="21068" name="[weather_sensors].[time_captured].&amp;[2021-05-30T22:24:57.793333]"/>
            <x15:cachedUniqueName index="21069" name="[weather_sensors].[time_captured].&amp;[2021-05-30T22:25:02.326667]"/>
            <x15:cachedUniqueName index="21070" name="[weather_sensors].[time_captured].&amp;[2021-05-30T22:25:08]"/>
            <x15:cachedUniqueName index="21071" name="[weather_sensors].[time_captured].&amp;[2021-05-30T22:25:12.54]"/>
            <x15:cachedUniqueName index="21072" name="[weather_sensors].[time_captured].&amp;[2021-05-30T22:25:17.073333]"/>
            <x15:cachedUniqueName index="21073" name="[weather_sensors].[time_captured].&amp;[2021-05-30T22:25:22.746667]"/>
            <x15:cachedUniqueName index="21074" name="[weather_sensors].[time_captured].&amp;[2021-05-30T22:25:27.286667]"/>
            <x15:cachedUniqueName index="21075" name="[weather_sensors].[time_captured].&amp;[2021-05-30T22:25:32.956667]"/>
            <x15:cachedUniqueName index="21076" name="[weather_sensors].[time_captured].&amp;[2021-05-30T22:25:37.493333]"/>
            <x15:cachedUniqueName index="21077" name="[weather_sensors].[time_captured].&amp;[2021-05-30T22:25:42.033333]"/>
            <x15:cachedUniqueName index="21078" name="[weather_sensors].[time_captured].&amp;[2021-05-30T22:25:47.71]"/>
            <x15:cachedUniqueName index="21079" name="[weather_sensors].[time_captured].&amp;[2021-05-30T22:25:52.25]"/>
            <x15:cachedUniqueName index="21080" name="[weather_sensors].[time_captured].&amp;[2021-05-30T22:25:57.916667]"/>
            <x15:cachedUniqueName index="21081" name="[weather_sensors].[time_captured].&amp;[2021-05-30T22:26:02.456667]"/>
            <x15:cachedUniqueName index="21082" name="[weather_sensors].[time_captured].&amp;[2021-05-30T22:26:06.996667]"/>
            <x15:cachedUniqueName index="21083" name="[weather_sensors].[time_captured].&amp;[2021-05-30T22:26:12.67]"/>
            <x15:cachedUniqueName index="21084" name="[weather_sensors].[time_captured].&amp;[2021-05-30T22:26:17.203333]"/>
            <x15:cachedUniqueName index="21085" name="[weather_sensors].[time_captured].&amp;[2021-05-30T22:26:22.876667]"/>
            <x15:cachedUniqueName index="21086" name="[weather_sensors].[time_captured].&amp;[2021-05-30T22:26:27.416667]"/>
            <x15:cachedUniqueName index="21087" name="[weather_sensors].[time_captured].&amp;[2021-05-30T22:26:33.09]"/>
            <x15:cachedUniqueName index="21088" name="[weather_sensors].[time_captured].&amp;[2021-05-30T22:26:37.626667]"/>
            <x15:cachedUniqueName index="21089" name="[weather_sensors].[time_captured].&amp;[2021-05-30T22:26:42.163333]"/>
            <x15:cachedUniqueName index="21090" name="[weather_sensors].[time_captured].&amp;[2021-05-30T22:26:47.843333]"/>
            <x15:cachedUniqueName index="21091" name="[weather_sensors].[time_captured].&amp;[2021-05-30T22:26:52.376667]"/>
            <x15:cachedUniqueName index="21092" name="[weather_sensors].[time_captured].&amp;[2021-05-30T22:26:58.053333]"/>
            <x15:cachedUniqueName index="21093" name="[weather_sensors].[time_captured].&amp;[2021-05-30T22:27:02.59]"/>
            <x15:cachedUniqueName index="21094" name="[weather_sensors].[time_captured].&amp;[2021-05-30T22:27:07.13]"/>
            <x15:cachedUniqueName index="21095" name="[weather_sensors].[time_captured].&amp;[2021-05-30T22:27:12.803333]"/>
            <x15:cachedUniqueName index="21096" name="[weather_sensors].[time_captured].&amp;[2021-05-30T22:27:17.34]"/>
            <x15:cachedUniqueName index="21097" name="[weather_sensors].[time_captured].&amp;[2021-05-30T22:27:23.013333]"/>
            <x15:cachedUniqueName index="21098" name="[weather_sensors].[time_captured].&amp;[2021-05-30T22:27:27.55]"/>
            <x15:cachedUniqueName index="21099" name="[weather_sensors].[time_captured].&amp;[2021-05-30T22:27:32.086667]"/>
            <x15:cachedUniqueName index="21100" name="[weather_sensors].[time_captured].&amp;[2021-05-30T22:27:37.76]"/>
            <x15:cachedUniqueName index="21101" name="[weather_sensors].[time_captured].&amp;[2021-05-30T22:27:42.3]"/>
            <x15:cachedUniqueName index="21102" name="[weather_sensors].[time_captured].&amp;[2021-05-30T22:27:47.976667]"/>
            <x15:cachedUniqueName index="21103" name="[weather_sensors].[time_captured].&amp;[2021-05-30T22:27:52.516667]"/>
            <x15:cachedUniqueName index="21104" name="[weather_sensors].[time_captured].&amp;[2021-05-30T22:27:57.056667]"/>
            <x15:cachedUniqueName index="21105" name="[weather_sensors].[time_captured].&amp;[2021-05-30T22:28:02.726667]"/>
            <x15:cachedUniqueName index="21106" name="[weather_sensors].[time_captured].&amp;[2021-05-30T22:28:07.266667]"/>
            <x15:cachedUniqueName index="21107" name="[weather_sensors].[time_captured].&amp;[2021-05-30T22:28:12.94]"/>
            <x15:cachedUniqueName index="21108" name="[weather_sensors].[time_captured].&amp;[2021-05-30T22:28:17.48]"/>
            <x15:cachedUniqueName index="21109" name="[weather_sensors].[time_captured].&amp;[2021-05-30T22:28:22.016667]"/>
            <x15:cachedUniqueName index="21110" name="[weather_sensors].[time_captured].&amp;[2021-05-30T22:28:27.69]"/>
            <x15:cachedUniqueName index="21111" name="[weather_sensors].[time_captured].&amp;[2021-05-30T22:28:32.23]"/>
            <x15:cachedUniqueName index="21112" name="[weather_sensors].[time_captured].&amp;[2021-05-30T22:28:37.903333]"/>
            <x15:cachedUniqueName index="21113" name="[weather_sensors].[time_captured].&amp;[2021-05-30T22:28:42.44]"/>
            <x15:cachedUniqueName index="21114" name="[weather_sensors].[time_captured].&amp;[2021-05-30T22:28:48.123333]"/>
            <x15:cachedUniqueName index="21115" name="[weather_sensors].[time_captured].&amp;[2021-05-30T22:28:52.663333]"/>
            <x15:cachedUniqueName index="21116" name="[weather_sensors].[time_captured].&amp;[2021-05-30T22:28:57.2]"/>
            <x15:cachedUniqueName index="21117" name="[weather_sensors].[time_captured].&amp;[2021-05-30T22:29:02.873333]"/>
            <x15:cachedUniqueName index="21118" name="[weather_sensors].[time_captured].&amp;[2021-05-30T22:29:07.413333]"/>
            <x15:cachedUniqueName index="21119" name="[weather_sensors].[time_captured].&amp;[2021-05-30T22:29:13.086667]"/>
            <x15:cachedUniqueName index="21120" name="[weather_sensors].[time_captured].&amp;[2021-05-30T22:29:17.623333]"/>
            <x15:cachedUniqueName index="21121" name="[weather_sensors].[time_captured].&amp;[2021-05-30T22:29:22.163333]"/>
            <x15:cachedUniqueName index="21122" name="[weather_sensors].[time_captured].&amp;[2021-05-30T22:29:27.836667]"/>
            <x15:cachedUniqueName index="21123" name="[weather_sensors].[time_captured].&amp;[2021-05-30T22:29:32.376667]"/>
            <x15:cachedUniqueName index="21124" name="[weather_sensors].[time_captured].&amp;[2021-05-30T22:29:38.05]"/>
            <x15:cachedUniqueName index="21125" name="[weather_sensors].[time_captured].&amp;[2021-05-30T22:29:42.586667]"/>
            <x15:cachedUniqueName index="21126" name="[weather_sensors].[time_captured].&amp;[2021-05-30T22:29:47.13]"/>
            <x15:cachedUniqueName index="21127" name="[weather_sensors].[time_captured].&amp;[2021-05-30T22:29:52.806667]"/>
            <x15:cachedUniqueName index="21128" name="[weather_sensors].[time_captured].&amp;[2021-05-30T22:29:57.346667]"/>
            <x15:cachedUniqueName index="21129" name="[weather_sensors].[time_captured].&amp;[2021-05-30T22:30:03.02]"/>
            <x15:cachedUniqueName index="21130" name="[weather_sensors].[time_captured].&amp;[2021-05-30T22:30:07.556667]"/>
            <x15:cachedUniqueName index="21131" name="[weather_sensors].[time_captured].&amp;[2021-05-30T22:30:12.096667]"/>
            <x15:cachedUniqueName index="21132" name="[weather_sensors].[time_captured].&amp;[2021-05-30T22:30:17.77]"/>
            <x15:cachedUniqueName index="21133" name="[weather_sensors].[time_captured].&amp;[2021-05-30T22:30:22.31]"/>
            <x15:cachedUniqueName index="21134" name="[weather_sensors].[time_captured].&amp;[2021-05-30T22:30:27.983333]"/>
            <x15:cachedUniqueName index="21135" name="[weather_sensors].[time_captured].&amp;[2021-05-30T22:30:32.52]"/>
            <x15:cachedUniqueName index="21136" name="[weather_sensors].[time_captured].&amp;[2021-05-30T22:30:38.193333]"/>
            <x15:cachedUniqueName index="21137" name="[weather_sensors].[time_captured].&amp;[2021-05-30T22:30:42.733333]"/>
            <x15:cachedUniqueName index="21138" name="[weather_sensors].[time_captured].&amp;[2021-05-30T22:30:47.28]"/>
            <x15:cachedUniqueName index="21139" name="[weather_sensors].[time_captured].&amp;[2021-05-30T22:30:52.953333]"/>
            <x15:cachedUniqueName index="21140" name="[weather_sensors].[time_captured].&amp;[2021-05-30T22:30:57.493333]"/>
            <x15:cachedUniqueName index="21141" name="[weather_sensors].[time_captured].&amp;[2021-05-30T22:31:03.166667]"/>
            <x15:cachedUniqueName index="21142" name="[weather_sensors].[time_captured].&amp;[2021-05-30T22:31:07.703333]"/>
            <x15:cachedUniqueName index="21143" name="[weather_sensors].[time_captured].&amp;[2021-05-30T22:31:12.243333]"/>
            <x15:cachedUniqueName index="21144" name="[weather_sensors].[time_captured].&amp;[2021-05-30T22:31:17.916667]"/>
            <x15:cachedUniqueName index="21145" name="[weather_sensors].[time_captured].&amp;[2021-05-30T22:31:22.453333]"/>
            <x15:cachedUniqueName index="21146" name="[weather_sensors].[time_captured].&amp;[2021-05-30T22:31:28.126667]"/>
            <x15:cachedUniqueName index="21147" name="[weather_sensors].[time_captured].&amp;[2021-05-30T22:31:32.666667]"/>
            <x15:cachedUniqueName index="21148" name="[weather_sensors].[time_captured].&amp;[2021-05-30T22:31:37.203333]"/>
            <x15:cachedUniqueName index="21149" name="[weather_sensors].[time_captured].&amp;[2021-05-30T22:31:42.88]"/>
            <x15:cachedUniqueName index="21150" name="[weather_sensors].[time_captured].&amp;[2021-05-30T22:31:47.42]"/>
            <x15:cachedUniqueName index="21151" name="[weather_sensors].[time_captured].&amp;[2021-05-30T22:31:53.093333]"/>
            <x15:cachedUniqueName index="21152" name="[weather_sensors].[time_captured].&amp;[2021-05-30T22:31:57.633333]"/>
            <x15:cachedUniqueName index="21153" name="[weather_sensors].[time_captured].&amp;[2021-05-30T22:32:02.173333]"/>
            <x15:cachedUniqueName index="21154" name="[weather_sensors].[time_captured].&amp;[2021-05-30T22:32:07.846667]"/>
            <x15:cachedUniqueName index="21155" name="[weather_sensors].[time_captured].&amp;[2021-05-30T22:32:12.383333]"/>
            <x15:cachedUniqueName index="21156" name="[weather_sensors].[time_captured].&amp;[2021-05-30T22:32:18.056667]"/>
            <x15:cachedUniqueName index="21157" name="[weather_sensors].[time_captured].&amp;[2021-05-30T22:32:22.596667]"/>
            <x15:cachedUniqueName index="21158" name="[weather_sensors].[time_captured].&amp;[2021-05-30T22:32:27.136667]"/>
            <x15:cachedUniqueName index="21159" name="[weather_sensors].[time_captured].&amp;[2021-05-30T22:32:32.806667]"/>
            <x15:cachedUniqueName index="21160" name="[weather_sensors].[time_captured].&amp;[2021-05-30T22:32:37.346667]"/>
            <x15:cachedUniqueName index="21161" name="[weather_sensors].[time_captured].&amp;[2021-05-30T22:32:43.02]"/>
            <x15:cachedUniqueName index="21162" name="[weather_sensors].[time_captured].&amp;[2021-05-30T22:32:47.563333]"/>
            <x15:cachedUniqueName index="21163" name="[weather_sensors].[time_captured].&amp;[2021-05-30T22:32:53.24]"/>
            <x15:cachedUniqueName index="21164" name="[weather_sensors].[time_captured].&amp;[2021-05-30T22:32:57.78]"/>
            <x15:cachedUniqueName index="21165" name="[weather_sensors].[time_captured].&amp;[2021-05-30T22:33:02.316667]"/>
            <x15:cachedUniqueName index="21166" name="[weather_sensors].[time_captured].&amp;[2021-05-30T22:33:07.99]"/>
            <x15:cachedUniqueName index="21167" name="[weather_sensors].[time_captured].&amp;[2021-05-30T22:33:12.53]"/>
            <x15:cachedUniqueName index="21168" name="[weather_sensors].[time_captured].&amp;[2021-05-30T22:33:18.203333]"/>
            <x15:cachedUniqueName index="21169" name="[weather_sensors].[time_captured].&amp;[2021-05-30T22:33:22.743333]"/>
            <x15:cachedUniqueName index="21170" name="[weather_sensors].[time_captured].&amp;[2021-05-30T22:33:27.28]"/>
            <x15:cachedUniqueName index="21171" name="[weather_sensors].[time_captured].&amp;[2021-05-30T22:33:32.953333]"/>
            <x15:cachedUniqueName index="21172" name="[weather_sensors].[time_captured].&amp;[2021-05-30T22:33:37.493333]"/>
            <x15:cachedUniqueName index="21173" name="[weather_sensors].[time_captured].&amp;[2021-05-30T22:33:43.166667]"/>
            <x15:cachedUniqueName index="21174" name="[weather_sensors].[time_captured].&amp;[2021-05-30T22:33:47.71]"/>
            <x15:cachedUniqueName index="21175" name="[weather_sensors].[time_captured].&amp;[2021-05-30T22:33:52.246667]"/>
            <x15:cachedUniqueName index="21176" name="[weather_sensors].[time_captured].&amp;[2021-05-30T22:33:57.92]"/>
            <x15:cachedUniqueName index="21177" name="[weather_sensors].[time_captured].&amp;[2021-05-30T22:34:02.46]"/>
            <x15:cachedUniqueName index="21178" name="[weather_sensors].[time_captured].&amp;[2021-05-30T22:34:08.133333]"/>
            <x15:cachedUniqueName index="21179" name="[weather_sensors].[time_captured].&amp;[2021-05-30T22:34:12.673333]"/>
            <x15:cachedUniqueName index="21180" name="[weather_sensors].[time_captured].&amp;[2021-05-30T22:34:17.21]"/>
            <x15:cachedUniqueName index="21181" name="[weather_sensors].[time_captured].&amp;[2021-05-30T22:34:22.883333]"/>
            <x15:cachedUniqueName index="21182" name="[weather_sensors].[time_captured].&amp;[2021-05-30T22:34:27.423333]"/>
            <x15:cachedUniqueName index="21183" name="[weather_sensors].[time_captured].&amp;[2021-05-30T22:34:33.096667]"/>
            <x15:cachedUniqueName index="21184" name="[weather_sensors].[time_captured].&amp;[2021-05-30T22:34:37.633333]"/>
            <x15:cachedUniqueName index="21185" name="[weather_sensors].[time_captured].&amp;[2021-05-30T22:34:43.306667]"/>
            <x15:cachedUniqueName index="21186" name="[weather_sensors].[time_captured].&amp;[2021-05-30T22:34:47.85]"/>
            <x15:cachedUniqueName index="21187" name="[weather_sensors].[time_captured].&amp;[2021-05-30T22:34:52.39]"/>
            <x15:cachedUniqueName index="21188" name="[weather_sensors].[time_captured].&amp;[2021-05-30T22:34:58.063333]"/>
            <x15:cachedUniqueName index="21189" name="[weather_sensors].[time_captured].&amp;[2021-05-30T22:35:02.6]"/>
            <x15:cachedUniqueName index="21190" name="[weather_sensors].[time_captured].&amp;[2021-05-30T22:35:08.273333]"/>
            <x15:cachedUniqueName index="21191" name="[weather_sensors].[time_captured].&amp;[2021-05-30T22:35:12.813333]"/>
            <x15:cachedUniqueName index="21192" name="[weather_sensors].[time_captured].&amp;[2021-05-30T22:35:17.353333]"/>
            <x15:cachedUniqueName index="21193" name="[weather_sensors].[time_captured].&amp;[2021-05-30T22:35:23.023333]"/>
            <x15:cachedUniqueName index="21194" name="[weather_sensors].[time_captured].&amp;[2021-05-30T22:35:27.563333]"/>
            <x15:cachedUniqueName index="21195" name="[weather_sensors].[time_captured].&amp;[2021-05-30T22:35:33.236667]"/>
            <x15:cachedUniqueName index="21196" name="[weather_sensors].[time_captured].&amp;[2021-05-30T22:35:37.776667]"/>
            <x15:cachedUniqueName index="21197" name="[weather_sensors].[time_captured].&amp;[2021-05-30T22:35:42.313333]"/>
            <x15:cachedUniqueName index="21198" name="[weather_sensors].[time_captured].&amp;[2021-05-30T22:35:47.993333]"/>
            <x15:cachedUniqueName index="21199" name="[weather_sensors].[time_captured].&amp;[2021-05-30T22:35:52.53]"/>
            <x15:cachedUniqueName index="21200" name="[weather_sensors].[time_captured].&amp;[2021-05-30T22:35:58.203333]"/>
            <x15:cachedUniqueName index="21201" name="[weather_sensors].[time_captured].&amp;[2021-05-30T22:36:02.746667]"/>
            <x15:cachedUniqueName index="21202" name="[weather_sensors].[time_captured].&amp;[2021-05-30T22:36:07.286667]"/>
            <x15:cachedUniqueName index="21203" name="[weather_sensors].[time_captured].&amp;[2021-05-30T22:36:12.96]"/>
            <x15:cachedUniqueName index="21204" name="[weather_sensors].[time_captured].&amp;[2021-05-30T22:36:17.496667]"/>
            <x15:cachedUniqueName index="21205" name="[weather_sensors].[time_captured].&amp;[2021-05-30T22:36:23.166667]"/>
            <x15:cachedUniqueName index="21206" name="[weather_sensors].[time_captured].&amp;[2021-05-30T22:36:27.706667]"/>
            <x15:cachedUniqueName index="21207" name="[weather_sensors].[time_captured].&amp;[2021-05-30T22:36:33.38]"/>
            <x15:cachedUniqueName index="21208" name="[weather_sensors].[time_captured].&amp;[2021-05-30T22:36:37.916667]"/>
            <x15:cachedUniqueName index="21209" name="[weather_sensors].[time_captured].&amp;[2021-05-30T22:36:42.456667]"/>
            <x15:cachedUniqueName index="21210" name="[weather_sensors].[time_captured].&amp;[2021-05-30T22:36:48.133333]"/>
            <x15:cachedUniqueName index="21211" name="[weather_sensors].[time_captured].&amp;[2021-05-30T22:36:52.673333]"/>
            <x15:cachedUniqueName index="21212" name="[weather_sensors].[time_captured].&amp;[2021-05-30T22:36:58.346667]"/>
            <x15:cachedUniqueName index="21213" name="[weather_sensors].[time_captured].&amp;[2021-05-30T22:37:02.883333]"/>
            <x15:cachedUniqueName index="21214" name="[weather_sensors].[time_captured].&amp;[2021-05-30T22:37:07.423333]"/>
            <x15:cachedUniqueName index="21215" name="[weather_sensors].[time_captured].&amp;[2021-05-30T22:37:13.096667]"/>
            <x15:cachedUniqueName index="21216" name="[weather_sensors].[time_captured].&amp;[2021-05-30T22:37:17.633333]"/>
            <x15:cachedUniqueName index="21217" name="[weather_sensors].[time_captured].&amp;[2021-05-30T22:37:23.306667]"/>
            <x15:cachedUniqueName index="21218" name="[weather_sensors].[time_captured].&amp;[2021-05-30T22:37:27.846667]"/>
            <x15:cachedUniqueName index="21219" name="[weather_sensors].[time_captured].&amp;[2021-05-30T22:37:32.386667]"/>
            <x15:cachedUniqueName index="21220" name="[weather_sensors].[time_captured].&amp;[2021-05-30T22:37:38.06]"/>
            <x15:cachedUniqueName index="21221" name="[weather_sensors].[time_captured].&amp;[2021-05-30T22:37:42.596667]"/>
            <x15:cachedUniqueName index="21222" name="[weather_sensors].[time_captured].&amp;[2021-05-30T22:37:48.28]"/>
            <x15:cachedUniqueName index="21223" name="[weather_sensors].[time_captured].&amp;[2021-05-30T22:37:52.816667]"/>
            <x15:cachedUniqueName index="21224" name="[weather_sensors].[time_captured].&amp;[2021-05-30T22:37:57.356667]"/>
            <x15:cachedUniqueName index="21225" name="[weather_sensors].[time_captured].&amp;[2021-05-30T22:38:03.03]"/>
            <x15:cachedUniqueName index="21226" name="[weather_sensors].[time_captured].&amp;[2021-05-30T22:38:07.57]"/>
            <x15:cachedUniqueName index="21227" name="[weather_sensors].[time_captured].&amp;[2021-05-30T22:38:13.243333]"/>
            <x15:cachedUniqueName index="21228" name="[weather_sensors].[time_captured].&amp;[2021-05-30T22:38:17.78]"/>
            <x15:cachedUniqueName index="21229" name="[weather_sensors].[time_captured].&amp;[2021-05-30T22:38:22.32]"/>
            <x15:cachedUniqueName index="21230" name="[weather_sensors].[time_captured].&amp;[2021-05-30T22:38:27.993333]"/>
            <x15:cachedUniqueName index="21231" name="[weather_sensors].[time_captured].&amp;[2021-05-30T22:38:32.53]"/>
            <x15:cachedUniqueName index="21232" name="[weather_sensors].[time_captured].&amp;[2021-05-30T22:38:38.206667]"/>
            <x15:cachedUniqueName index="21233" name="[weather_sensors].[time_captured].&amp;[2021-05-30T22:38:42.743333]"/>
            <x15:cachedUniqueName index="21234" name="[weather_sensors].[time_captured].&amp;[2021-05-30T22:38:48.423333]"/>
            <x15:cachedUniqueName index="21235" name="[weather_sensors].[time_captured].&amp;[2021-05-30T22:38:52.963333]"/>
            <x15:cachedUniqueName index="21236" name="[weather_sensors].[time_captured].&amp;[2021-05-30T22:38:57.503333]"/>
            <x15:cachedUniqueName index="21237" name="[weather_sensors].[time_captured].&amp;[2021-05-30T22:39:03.176667]"/>
            <x15:cachedUniqueName index="21238" name="[weather_sensors].[time_captured].&amp;[2021-05-30T22:39:07.713333]"/>
            <x15:cachedUniqueName index="21239" name="[weather_sensors].[time_captured].&amp;[2021-05-30T22:39:13.39]"/>
            <x15:cachedUniqueName index="21240" name="[weather_sensors].[time_captured].&amp;[2021-05-30T22:39:17.93]"/>
            <x15:cachedUniqueName index="21241" name="[weather_sensors].[time_captured].&amp;[2021-05-30T22:39:22.47]"/>
            <x15:cachedUniqueName index="21242" name="[weather_sensors].[time_captured].&amp;[2021-05-30T22:39:28.143333]"/>
            <x15:cachedUniqueName index="21243" name="[weather_sensors].[time_captured].&amp;[2021-05-30T22:39:32.68]"/>
            <x15:cachedUniqueName index="21244" name="[weather_sensors].[time_captured].&amp;[2021-05-30T22:39:38.353333]"/>
            <x15:cachedUniqueName index="21245" name="[weather_sensors].[time_captured].&amp;[2021-05-30T22:39:42.896667]"/>
            <x15:cachedUniqueName index="21246" name="[weather_sensors].[time_captured].&amp;[2021-05-30T22:39:47.44]"/>
            <x15:cachedUniqueName index="21247" name="[weather_sensors].[time_captured].&amp;[2021-05-30T22:39:53.113333]"/>
            <x15:cachedUniqueName index="21248" name="[weather_sensors].[time_captured].&amp;[2021-05-30T22:39:57.656667]"/>
            <x15:cachedUniqueName index="21249" name="[weather_sensors].[time_captured].&amp;[2021-05-30T22:40:03.33]"/>
            <x15:cachedUniqueName index="21250" name="[weather_sensors].[time_captured].&amp;[2021-05-30T22:40:07.866667]"/>
            <x15:cachedUniqueName index="21251" name="[weather_sensors].[time_captured].&amp;[2021-05-30T22:40:12.406667]"/>
            <x15:cachedUniqueName index="21252" name="[weather_sensors].[time_captured].&amp;[2021-05-30T22:40:18.08]"/>
            <x15:cachedUniqueName index="21253" name="[weather_sensors].[time_captured].&amp;[2021-05-30T22:40:22.623333]"/>
            <x15:cachedUniqueName index="21254" name="[weather_sensors].[time_captured].&amp;[2021-05-30T22:40:28.296667]"/>
            <x15:cachedUniqueName index="21255" name="[weather_sensors].[time_captured].&amp;[2021-05-30T22:40:32.833333]"/>
            <x15:cachedUniqueName index="21256" name="[weather_sensors].[time_captured].&amp;[2021-05-30T22:40:38.506667]"/>
            <x15:cachedUniqueName index="21257" name="[weather_sensors].[time_captured].&amp;[2021-05-30T22:40:43.046667]"/>
            <x15:cachedUniqueName index="21258" name="[weather_sensors].[time_captured].&amp;[2021-05-30T22:40:47.59]"/>
            <x15:cachedUniqueName index="21259" name="[weather_sensors].[time_captured].&amp;[2021-05-30T22:40:53.263333]"/>
            <x15:cachedUniqueName index="21260" name="[weather_sensors].[time_captured].&amp;[2021-05-30T22:40:57.8]"/>
            <x15:cachedUniqueName index="21261" name="[weather_sensors].[time_captured].&amp;[2021-05-30T22:41:03.476667]"/>
            <x15:cachedUniqueName index="21262" name="[weather_sensors].[time_captured].&amp;[2021-05-30T22:41:08.013333]"/>
            <x15:cachedUniqueName index="21263" name="[weather_sensors].[time_captured].&amp;[2021-05-30T22:41:12.556667]"/>
            <x15:cachedUniqueName index="21264" name="[weather_sensors].[time_captured].&amp;[2021-05-30T22:41:18.23]"/>
            <x15:cachedUniqueName index="21265" name="[weather_sensors].[time_captured].&amp;[2021-05-30T22:41:22.766667]"/>
            <x15:cachedUniqueName index="21266" name="[weather_sensors].[time_captured].&amp;[2021-05-30T22:41:28.44]"/>
            <x15:cachedUniqueName index="21267" name="[weather_sensors].[time_captured].&amp;[2021-05-30T22:41:32.98]"/>
            <x15:cachedUniqueName index="21268" name="[weather_sensors].[time_captured].&amp;[2021-05-30T22:41:37.52]"/>
            <x15:cachedUniqueName index="21269" name="[weather_sensors].[time_captured].&amp;[2021-05-30T22:41:43.193333]"/>
            <x15:cachedUniqueName index="21270" name="[weather_sensors].[time_captured].&amp;[2021-05-30T22:41:47.736667]"/>
            <x15:cachedUniqueName index="21271" name="[weather_sensors].[time_captured].&amp;[2021-05-30T22:41:53.406667]"/>
            <x15:cachedUniqueName index="21272" name="[weather_sensors].[time_captured].&amp;[2021-05-30T22:41:57.946667]"/>
            <x15:cachedUniqueName index="21273" name="[weather_sensors].[time_captured].&amp;[2021-05-30T22:42:02.49]"/>
            <x15:cachedUniqueName index="21274" name="[weather_sensors].[time_captured].&amp;[2021-05-30T22:42:08.16]"/>
            <x15:cachedUniqueName index="21275" name="[weather_sensors].[time_captured].&amp;[2021-05-30T22:42:12.696667]"/>
            <x15:cachedUniqueName index="21276" name="[weather_sensors].[time_captured].&amp;[2021-05-30T22:42:18.376667]"/>
            <x15:cachedUniqueName index="21277" name="[weather_sensors].[time_captured].&amp;[2021-05-30T22:42:22.91]"/>
            <x15:cachedUniqueName index="21278" name="[weather_sensors].[time_captured].&amp;[2021-05-30T22:42:27.446667]"/>
            <x15:cachedUniqueName index="21279" name="[weather_sensors].[time_captured].&amp;[2021-05-30T22:42:33.123333]"/>
            <x15:cachedUniqueName index="21280" name="[weather_sensors].[time_captured].&amp;[2021-05-30T22:42:37.66]"/>
            <x15:cachedUniqueName index="21281" name="[weather_sensors].[time_captured].&amp;[2021-05-30T22:42:43.333333]"/>
            <x15:cachedUniqueName index="21282" name="[weather_sensors].[time_captured].&amp;[2021-05-30T22:42:47.88]"/>
            <x15:cachedUniqueName index="21283" name="[weather_sensors].[time_captured].&amp;[2021-05-30T22:42:53.553333]"/>
            <x15:cachedUniqueName index="21284" name="[weather_sensors].[time_captured].&amp;[2021-05-30T22:42:58.093333]"/>
            <x15:cachedUniqueName index="21285" name="[weather_sensors].[time_captured].&amp;[2021-05-30T22:43:02.63]"/>
            <x15:cachedUniqueName index="21286" name="[weather_sensors].[time_captured].&amp;[2021-05-30T22:43:08.303333]"/>
            <x15:cachedUniqueName index="21287" name="[weather_sensors].[time_captured].&amp;[2021-05-30T22:43:12.843333]"/>
            <x15:cachedUniqueName index="21288" name="[weather_sensors].[time_captured].&amp;[2021-05-30T22:43:18.516667]"/>
            <x15:cachedUniqueName index="21289" name="[weather_sensors].[time_captured].&amp;[2021-05-30T22:43:23.053333]"/>
            <x15:cachedUniqueName index="21290" name="[weather_sensors].[time_captured].&amp;[2021-05-30T22:43:27.593333]"/>
            <x15:cachedUniqueName index="21291" name="[weather_sensors].[time_captured].&amp;[2021-05-30T22:43:33.266667]"/>
            <x15:cachedUniqueName index="21292" name="[weather_sensors].[time_captured].&amp;[2021-05-30T22:43:37.806667]"/>
            <x15:cachedUniqueName index="21293" name="[weather_sensors].[time_captured].&amp;[2021-05-30T22:43:43.48]"/>
            <x15:cachedUniqueName index="21294" name="[weather_sensors].[time_captured].&amp;[2021-05-30T22:43:48.023333]"/>
            <x15:cachedUniqueName index="21295" name="[weather_sensors].[time_captured].&amp;[2021-05-30T22:43:52.56]"/>
            <x15:cachedUniqueName index="21296" name="[weather_sensors].[time_captured].&amp;[2021-05-30T22:43:58.233333]"/>
            <x15:cachedUniqueName index="21297" name="[weather_sensors].[time_captured].&amp;[2021-05-30T22:44:02.773333]"/>
            <x15:cachedUniqueName index="21298" name="[weather_sensors].[time_captured].&amp;[2021-05-30T22:44:08.446667]"/>
            <x15:cachedUniqueName index="21299" name="[weather_sensors].[time_captured].&amp;[2021-05-30T22:44:12.986667]"/>
            <x15:cachedUniqueName index="21300" name="[weather_sensors].[time_captured].&amp;[2021-05-30T22:44:17.526667]"/>
            <x15:cachedUniqueName index="21301" name="[weather_sensors].[time_captured].&amp;[2021-05-30T22:44:23.196667]"/>
            <x15:cachedUniqueName index="21302" name="[weather_sensors].[time_captured].&amp;[2021-05-30T22:44:27.733333]"/>
            <x15:cachedUniqueName index="21303" name="[weather_sensors].[time_captured].&amp;[2021-05-30T22:44:33.413333]"/>
            <x15:cachedUniqueName index="21304" name="[weather_sensors].[time_captured].&amp;[2021-05-30T22:44:37.95]"/>
            <x15:cachedUniqueName index="21305" name="[weather_sensors].[time_captured].&amp;[2021-05-30T22:44:43.623333]"/>
            <x15:cachedUniqueName index="21306" name="[weather_sensors].[time_captured].&amp;[2021-05-30T22:44:48.166667]"/>
            <x15:cachedUniqueName index="21307" name="[weather_sensors].[time_captured].&amp;[2021-05-30T22:44:52.706667]"/>
            <x15:cachedUniqueName index="21308" name="[weather_sensors].[time_captured].&amp;[2021-05-30T22:44:58.38]"/>
            <x15:cachedUniqueName index="21309" name="[weather_sensors].[time_captured].&amp;[2021-05-30T22:45:02.916667]"/>
            <x15:cachedUniqueName index="21310" name="[weather_sensors].[time_captured].&amp;[2021-05-30T22:45:08.596667]"/>
            <x15:cachedUniqueName index="21311" name="[weather_sensors].[time_captured].&amp;[2021-05-30T22:45:13.133333]"/>
            <x15:cachedUniqueName index="21312" name="[weather_sensors].[time_captured].&amp;[2021-05-30T22:45:17.673333]"/>
            <x15:cachedUniqueName index="21313" name="[weather_sensors].[time_captured].&amp;[2021-05-30T22:45:23.346667]"/>
            <x15:cachedUniqueName index="21314" name="[weather_sensors].[time_captured].&amp;[2021-05-30T22:45:27.883333]"/>
            <x15:cachedUniqueName index="21315" name="[weather_sensors].[time_captured].&amp;[2021-05-30T22:45:33.556667]"/>
            <x15:cachedUniqueName index="21316" name="[weather_sensors].[time_captured].&amp;[2021-05-30T22:45:38.096667]"/>
            <x15:cachedUniqueName index="21317" name="[weather_sensors].[time_captured].&amp;[2021-05-30T22:45:42.636667]"/>
            <x15:cachedUniqueName index="21318" name="[weather_sensors].[time_captured].&amp;[2021-05-30T22:45:48.313333]"/>
            <x15:cachedUniqueName index="21319" name="[weather_sensors].[time_captured].&amp;[2021-05-30T22:45:52.853333]"/>
            <x15:cachedUniqueName index="21320" name="[weather_sensors].[time_captured].&amp;[2021-05-30T22:45:58.53]"/>
            <x15:cachedUniqueName index="21321" name="[weather_sensors].[time_captured].&amp;[2021-05-30T22:46:03.066667]"/>
            <x15:cachedUniqueName index="21322" name="[weather_sensors].[time_captured].&amp;[2021-05-30T22:46:07.606667]"/>
            <x15:cachedUniqueName index="21323" name="[weather_sensors].[time_captured].&amp;[2021-05-30T22:46:13.28]"/>
            <x15:cachedUniqueName index="21324" name="[weather_sensors].[time_captured].&amp;[2021-05-30T22:46:17.816667]"/>
            <x15:cachedUniqueName index="21325" name="[weather_sensors].[time_captured].&amp;[2021-05-30T22:46:23.486667]"/>
            <x15:cachedUniqueName index="21326" name="[weather_sensors].[time_captured].&amp;[2021-05-30T22:46:28.026667]"/>
            <x15:cachedUniqueName index="21327" name="[weather_sensors].[time_captured].&amp;[2021-05-30T22:46:33.7]"/>
            <x15:cachedUniqueName index="21328" name="[weather_sensors].[time_captured].&amp;[2021-05-30T22:46:38.24]"/>
            <x15:cachedUniqueName index="21329" name="[weather_sensors].[time_captured].&amp;[2021-05-30T22:46:42.776667]"/>
            <x15:cachedUniqueName index="21330" name="[weather_sensors].[time_captured].&amp;[2021-05-30T22:46:48.456667]"/>
            <x15:cachedUniqueName index="21331" name="[weather_sensors].[time_captured].&amp;[2021-05-30T22:46:52.993333]"/>
            <x15:cachedUniqueName index="21332" name="[weather_sensors].[time_captured].&amp;[2021-05-30T22:46:58.666667]"/>
            <x15:cachedUniqueName index="21333" name="[weather_sensors].[time_captured].&amp;[2021-05-30T22:47:03.206667]"/>
            <x15:cachedUniqueName index="21334" name="[weather_sensors].[time_captured].&amp;[2021-05-30T22:47:07.743333]"/>
            <x15:cachedUniqueName index="21335" name="[weather_sensors].[time_captured].&amp;[2021-05-30T22:47:13.416667]"/>
            <x15:cachedUniqueName index="21336" name="[weather_sensors].[time_captured].&amp;[2021-05-30T22:47:17.953333]"/>
            <x15:cachedUniqueName index="21337" name="[weather_sensors].[time_captured].&amp;[2021-05-30T22:47:23.626667]"/>
            <x15:cachedUniqueName index="21338" name="[weather_sensors].[time_captured].&amp;[2021-05-30T22:47:28.163333]"/>
            <x15:cachedUniqueName index="21339" name="[weather_sensors].[time_captured].&amp;[2021-05-30T22:47:32.703333]"/>
            <x15:cachedUniqueName index="21340" name="[weather_sensors].[time_captured].&amp;[2021-05-30T22:47:38.376667]"/>
            <x15:cachedUniqueName index="21341" name="[weather_sensors].[time_captured].&amp;[2021-05-30T22:47:42.916667]"/>
            <x15:cachedUniqueName index="21342" name="[weather_sensors].[time_captured].&amp;[2021-05-30T22:47:48.593333]"/>
            <x15:cachedUniqueName index="21343" name="[weather_sensors].[time_captured].&amp;[2021-05-30T22:47:53.13]"/>
            <x15:cachedUniqueName index="21344" name="[weather_sensors].[time_captured].&amp;[2021-05-30T22:47:57.67]"/>
            <x15:cachedUniqueName index="21345" name="[weather_sensors].[time_captured].&amp;[2021-05-30T22:48:03.343333]"/>
            <x15:cachedUniqueName index="21346" name="[weather_sensors].[time_captured].&amp;[2021-05-30T22:48:07.88]"/>
            <x15:cachedUniqueName index="21347" name="[weather_sensors].[time_captured].&amp;[2021-05-30T22:48:13.556667]"/>
            <x15:cachedUniqueName index="21348" name="[weather_sensors].[time_captured].&amp;[2021-05-30T22:48:18.093333]"/>
            <x15:cachedUniqueName index="21349" name="[weather_sensors].[time_captured].&amp;[2021-05-30T22:48:22.633333]"/>
            <x15:cachedUniqueName index="21350" name="[weather_sensors].[time_captured].&amp;[2021-05-30T22:48:28.306667]"/>
            <x15:cachedUniqueName index="21351" name="[weather_sensors].[time_captured].&amp;[2021-05-30T22:48:32.843333]"/>
            <x15:cachedUniqueName index="21352" name="[weather_sensors].[time_captured].&amp;[2021-05-30T22:48:38.513333]"/>
            <x15:cachedUniqueName index="21353" name="[weather_sensors].[time_captured].&amp;[2021-05-30T22:48:43.053333]"/>
            <x15:cachedUniqueName index="21354" name="[weather_sensors].[time_captured].&amp;[2021-05-30T22:48:48.73]"/>
            <x15:cachedUniqueName index="21355" name="[weather_sensors].[time_captured].&amp;[2021-05-30T22:48:53.266667]"/>
            <x15:cachedUniqueName index="21356" name="[weather_sensors].[time_captured].&amp;[2021-05-30T22:48:57.806667]"/>
            <x15:cachedUniqueName index="21357" name="[weather_sensors].[time_captured].&amp;[2021-05-30T22:49:03.48]"/>
            <x15:cachedUniqueName index="21358" name="[weather_sensors].[time_captured].&amp;[2021-05-30T22:49:08.013333]"/>
            <x15:cachedUniqueName index="21359" name="[weather_sensors].[time_captured].&amp;[2021-05-30T22:49:13.686667]"/>
            <x15:cachedUniqueName index="21360" name="[weather_sensors].[time_captured].&amp;[2021-05-30T22:49:18.226667]"/>
            <x15:cachedUniqueName index="21361" name="[weather_sensors].[time_captured].&amp;[2021-05-30T22:49:22.766667]"/>
            <x15:cachedUniqueName index="21362" name="[weather_sensors].[time_captured].&amp;[2021-05-30T22:49:28.44]"/>
            <x15:cachedUniqueName index="21363" name="[weather_sensors].[time_captured].&amp;[2021-05-30T22:49:32.976667]"/>
            <x15:cachedUniqueName index="21364" name="[weather_sensors].[time_captured].&amp;[2021-05-30T22:49:38.65]"/>
            <x15:cachedUniqueName index="21365" name="[weather_sensors].[time_captured].&amp;[2021-05-30T22:49:43.19]"/>
            <x15:cachedUniqueName index="21366" name="[weather_sensors].[time_captured].&amp;[2021-05-30T22:49:47.733333]"/>
            <x15:cachedUniqueName index="21367" name="[weather_sensors].[time_captured].&amp;[2021-05-30T22:49:53.406667]"/>
            <x15:cachedUniqueName index="21368" name="[weather_sensors].[time_captured].&amp;[2021-05-30T22:49:57.943333]"/>
            <x15:cachedUniqueName index="21369" name="[weather_sensors].[time_captured].&amp;[2021-05-30T22:50:03.616667]"/>
            <x15:cachedUniqueName index="21370" name="[weather_sensors].[time_captured].&amp;[2021-05-30T22:50:08.156667]"/>
            <x15:cachedUniqueName index="21371" name="[weather_sensors].[time_captured].&amp;[2021-05-30T22:50:12.696667]"/>
            <x15:cachedUniqueName index="21372" name="[weather_sensors].[time_captured].&amp;[2021-05-30T22:50:18.37]"/>
            <x15:cachedUniqueName index="21373" name="[weather_sensors].[time_captured].&amp;[2021-05-30T22:50:22.906667]"/>
            <x15:cachedUniqueName index="21374" name="[weather_sensors].[time_captured].&amp;[2021-05-30T22:50:28.58]"/>
            <x15:cachedUniqueName index="21375" name="[weather_sensors].[time_captured].&amp;[2021-05-30T22:50:33.12]"/>
            <x15:cachedUniqueName index="21376" name="[weather_sensors].[time_captured].&amp;[2021-05-30T22:50:37.656667]"/>
            <x15:cachedUniqueName index="21377" name="[weather_sensors].[time_captured].&amp;[2021-05-30T22:50:43.33]"/>
            <x15:cachedUniqueName index="21378" name="[weather_sensors].[time_captured].&amp;[2021-05-30T22:50:47.876667]"/>
            <x15:cachedUniqueName index="21379" name="[weather_sensors].[time_captured].&amp;[2021-05-30T22:50:53.546667]"/>
            <x15:cachedUniqueName index="21380" name="[weather_sensors].[time_captured].&amp;[2021-05-30T22:50:58.086667]"/>
            <x15:cachedUniqueName index="21381" name="[weather_sensors].[time_captured].&amp;[2021-05-30T22:51:03.76]"/>
            <x15:cachedUniqueName index="21382" name="[weather_sensors].[time_captured].&amp;[2021-05-30T22:51:08.303333]"/>
            <x15:cachedUniqueName index="21383" name="[weather_sensors].[time_captured].&amp;[2021-05-30T22:51:12.84]"/>
            <x15:cachedUniqueName index="21384" name="[weather_sensors].[time_captured].&amp;[2021-05-30T22:51:18.513333]"/>
            <x15:cachedUniqueName index="21385" name="[weather_sensors].[time_captured].&amp;[2021-05-30T22:51:23.053333]"/>
            <x15:cachedUniqueName index="21386" name="[weather_sensors].[time_captured].&amp;[2021-05-30T22:51:28.726667]"/>
            <x15:cachedUniqueName index="21387" name="[weather_sensors].[time_captured].&amp;[2021-05-30T22:51:33.263333]"/>
            <x15:cachedUniqueName index="21388" name="[weather_sensors].[time_captured].&amp;[2021-05-30T22:51:37.803333]"/>
            <x15:cachedUniqueName index="21389" name="[weather_sensors].[time_captured].&amp;[2021-05-30T22:51:43.476667]"/>
            <x15:cachedUniqueName index="21390" name="[weather_sensors].[time_captured].&amp;[2021-05-30T22:51:48.02]"/>
            <x15:cachedUniqueName index="21391" name="[weather_sensors].[time_captured].&amp;[2021-05-30T22:51:53.693333]"/>
            <x15:cachedUniqueName index="21392" name="[weather_sensors].[time_captured].&amp;[2021-05-30T22:51:58.233333]"/>
            <x15:cachedUniqueName index="21393" name="[weather_sensors].[time_captured].&amp;[2021-05-30T22:52:02.77]"/>
            <x15:cachedUniqueName index="21394" name="[weather_sensors].[time_captured].&amp;[2021-05-30T22:52:08.443333]"/>
            <x15:cachedUniqueName index="21395" name="[weather_sensors].[time_captured].&amp;[2021-05-30T22:52:12.983333]"/>
            <x15:cachedUniqueName index="21396" name="[weather_sensors].[time_captured].&amp;[2021-05-30T22:52:18.656667]"/>
            <x15:cachedUniqueName index="21397" name="[weather_sensors].[time_captured].&amp;[2021-05-30T22:52:23.193333]"/>
            <x15:cachedUniqueName index="21398" name="[weather_sensors].[time_captured].&amp;[2021-05-30T22:52:27.733333]"/>
            <x15:cachedUniqueName index="21399" name="[weather_sensors].[time_captured].&amp;[2021-05-30T22:52:33.406667]"/>
            <x15:cachedUniqueName index="21400" name="[weather_sensors].[time_captured].&amp;[2021-05-30T22:52:37.946667]"/>
            <x15:cachedUniqueName index="21401" name="[weather_sensors].[time_captured].&amp;[2021-05-30T22:52:43.623333]"/>
            <x15:cachedUniqueName index="21402" name="[weather_sensors].[time_captured].&amp;[2021-05-30T22:52:48.166667]"/>
            <x15:cachedUniqueName index="21403" name="[weather_sensors].[time_captured].&amp;[2021-05-30T22:52:53.84]"/>
            <x15:cachedUniqueName index="21404" name="[weather_sensors].[time_captured].&amp;[2021-05-30T22:52:58.376667]"/>
            <x15:cachedUniqueName index="21405" name="[weather_sensors].[time_captured].&amp;[2021-05-30T22:53:02.916667]"/>
            <x15:cachedUniqueName index="21406" name="[weather_sensors].[time_captured].&amp;[2021-05-30T22:53:08.59]"/>
            <x15:cachedUniqueName index="21407" name="[weather_sensors].[time_captured].&amp;[2021-05-30T22:53:13.123333]"/>
            <x15:cachedUniqueName index="21408" name="[weather_sensors].[time_captured].&amp;[2021-05-30T22:53:18.796667]"/>
            <x15:cachedUniqueName index="21409" name="[weather_sensors].[time_captured].&amp;[2021-05-30T22:53:23.336667]"/>
            <x15:cachedUniqueName index="21410" name="[weather_sensors].[time_captured].&amp;[2021-05-30T22:53:27.873333]"/>
            <x15:cachedUniqueName index="21411" name="[weather_sensors].[time_captured].&amp;[2021-05-30T22:53:33.546667]"/>
            <x15:cachedUniqueName index="21412" name="[weather_sensors].[time_captured].&amp;[2021-05-30T22:53:38.086667]"/>
            <x15:cachedUniqueName index="21413" name="[weather_sensors].[time_captured].&amp;[2021-05-30T22:53:43.76]"/>
            <x15:cachedUniqueName index="21414" name="[weather_sensors].[time_captured].&amp;[2021-05-30T22:53:48.306667]"/>
            <x15:cachedUniqueName index="21415" name="[weather_sensors].[time_captured].&amp;[2021-05-30T22:53:52.846667]"/>
            <x15:cachedUniqueName index="21416" name="[weather_sensors].[time_captured].&amp;[2021-05-30T22:53:58.52]"/>
            <x15:cachedUniqueName index="21417" name="[weather_sensors].[time_captured].&amp;[2021-05-30T22:54:03.056667]"/>
            <x15:cachedUniqueName index="21418" name="[weather_sensors].[time_captured].&amp;[2021-05-30T22:54:08.73]"/>
            <x15:cachedUniqueName index="21419" name="[weather_sensors].[time_captured].&amp;[2021-05-30T22:54:13.27]"/>
            <x15:cachedUniqueName index="21420" name="[weather_sensors].[time_captured].&amp;[2021-05-30T22:54:17.806667]"/>
            <x15:cachedUniqueName index="21421" name="[weather_sensors].[time_captured].&amp;[2021-05-30T22:54:23.483333]"/>
            <x15:cachedUniqueName index="21422" name="[weather_sensors].[time_captured].&amp;[2021-05-30T22:54:28.02]"/>
            <x15:cachedUniqueName index="21423" name="[weather_sensors].[time_captured].&amp;[2021-05-30T22:54:33.693333]"/>
            <x15:cachedUniqueName index="21424" name="[weather_sensors].[time_captured].&amp;[2021-05-30T22:54:38.233333]"/>
            <x15:cachedUniqueName index="21425" name="[weather_sensors].[time_captured].&amp;[2021-05-30T22:54:42.77]"/>
            <x15:cachedUniqueName index="21426" name="[weather_sensors].[time_captured].&amp;[2021-05-30T22:54:48.446667]"/>
            <x15:cachedUniqueName index="21427" name="[weather_sensors].[time_captured].&amp;[2021-05-30T22:54:52.986667]"/>
            <x15:cachedUniqueName index="21428" name="[weather_sensors].[time_captured].&amp;[2021-05-30T22:54:58.666667]"/>
            <x15:cachedUniqueName index="21429" name="[weather_sensors].[time_captured].&amp;[2021-05-30T22:55:03.203333]"/>
            <x15:cachedUniqueName index="21430" name="[weather_sensors].[time_captured].&amp;[2021-05-30T22:55:08.876667]"/>
            <x15:cachedUniqueName index="21431" name="[weather_sensors].[time_captured].&amp;[2021-05-30T22:55:13.416667]"/>
            <x15:cachedUniqueName index="21432" name="[weather_sensors].[time_captured].&amp;[2021-05-30T22:55:17.953333]"/>
            <x15:cachedUniqueName index="21433" name="[weather_sensors].[time_captured].&amp;[2021-05-30T22:55:23.626667]"/>
            <x15:cachedUniqueName index="21434" name="[weather_sensors].[time_captured].&amp;[2021-05-30T22:55:28.166667]"/>
            <x15:cachedUniqueName index="21435" name="[weather_sensors].[time_captured].&amp;[2021-05-30T22:55:33.84]"/>
            <x15:cachedUniqueName index="21436" name="[weather_sensors].[time_captured].&amp;[2021-05-30T22:55:38.376667]"/>
            <x15:cachedUniqueName index="21437" name="[weather_sensors].[time_captured].&amp;[2021-05-30T22:55:42.916667]"/>
            <x15:cachedUniqueName index="21438" name="[weather_sensors].[time_captured].&amp;[2021-05-30T22:55:48.596667]"/>
            <x15:cachedUniqueName index="21439" name="[weather_sensors].[time_captured].&amp;[2021-05-30T22:55:53.136667]"/>
            <x15:cachedUniqueName index="21440" name="[weather_sensors].[time_captured].&amp;[2021-05-30T22:55:58.81]"/>
            <x15:cachedUniqueName index="21441" name="[weather_sensors].[time_captured].&amp;[2021-05-30T22:56:03.35]"/>
            <x15:cachedUniqueName index="21442" name="[weather_sensors].[time_captured].&amp;[2021-05-30T22:56:07.886667]"/>
            <x15:cachedUniqueName index="21443" name="[weather_sensors].[time_captured].&amp;[2021-05-30T22:56:13.56]"/>
            <x15:cachedUniqueName index="21444" name="[weather_sensors].[time_captured].&amp;[2021-05-30T22:56:18.1]"/>
            <x15:cachedUniqueName index="21445" name="[weather_sensors].[time_captured].&amp;[2021-05-30T22:56:23.773333]"/>
            <x15:cachedUniqueName index="21446" name="[weather_sensors].[time_captured].&amp;[2021-05-30T22:56:28.313333]"/>
            <x15:cachedUniqueName index="21447" name="[weather_sensors].[time_captured].&amp;[2021-05-30T22:56:32.85]"/>
            <x15:cachedUniqueName index="21448" name="[weather_sensors].[time_captured].&amp;[2021-05-30T22:56:38.523333]"/>
            <x15:cachedUniqueName index="21449" name="[weather_sensors].[time_captured].&amp;[2021-05-30T22:56:43.063333]"/>
            <x15:cachedUniqueName index="21450" name="[weather_sensors].[time_captured].&amp;[2021-05-30T22:56:48.74]"/>
            <x15:cachedUniqueName index="21451" name="[weather_sensors].[time_captured].&amp;[2021-05-30T22:56:53.276667]"/>
            <x15:cachedUniqueName index="21452" name="[weather_sensors].[time_captured].&amp;[2021-05-30T22:56:57.816667]"/>
            <x15:cachedUniqueName index="21453" name="[weather_sensors].[time_captured].&amp;[2021-05-30T22:57:03.49]"/>
            <x15:cachedUniqueName index="21454" name="[weather_sensors].[time_captured].&amp;[2021-05-30T22:57:08.03]"/>
            <x15:cachedUniqueName index="21455" name="[weather_sensors].[time_captured].&amp;[2021-05-30T22:57:13.703333]"/>
            <x15:cachedUniqueName index="21456" name="[weather_sensors].[time_captured].&amp;[2021-05-30T22:57:18.24]"/>
            <x15:cachedUniqueName index="21457" name="[weather_sensors].[time_captured].&amp;[2021-05-30T22:57:23.916667]"/>
            <x15:cachedUniqueName index="21458" name="[weather_sensors].[time_captured].&amp;[2021-05-30T22:57:28.453333]"/>
            <x15:cachedUniqueName index="21459" name="[weather_sensors].[time_captured].&amp;[2021-05-30T22:57:32.993333]"/>
            <x15:cachedUniqueName index="21460" name="[weather_sensors].[time_captured].&amp;[2021-05-30T22:57:38.663333]"/>
            <x15:cachedUniqueName index="21461" name="[weather_sensors].[time_captured].&amp;[2021-05-30T22:57:43.203333]"/>
            <x15:cachedUniqueName index="21462" name="[weather_sensors].[time_captured].&amp;[2021-05-30T22:57:48.886667]"/>
            <x15:cachedUniqueName index="21463" name="[weather_sensors].[time_captured].&amp;[2021-05-30T22:57:53.42]"/>
            <x15:cachedUniqueName index="21464" name="[weather_sensors].[time_captured].&amp;[2021-05-30T22:57:57.96]"/>
            <x15:cachedUniqueName index="21465" name="[weather_sensors].[time_captured].&amp;[2021-05-30T22:58:03.633333]"/>
            <x15:cachedUniqueName index="21466" name="[weather_sensors].[time_captured].&amp;[2021-05-30T22:58:08.17]"/>
            <x15:cachedUniqueName index="21467" name="[weather_sensors].[time_captured].&amp;[2021-05-30T22:58:13.843333]"/>
            <x15:cachedUniqueName index="21468" name="[weather_sensors].[time_captured].&amp;[2021-05-30T22:58:18.383333]"/>
            <x15:cachedUniqueName index="21469" name="[weather_sensors].[time_captured].&amp;[2021-05-30T22:58:22.92]"/>
            <x15:cachedUniqueName index="21470" name="[weather_sensors].[time_captured].&amp;[2021-05-30T22:58:28.593333]"/>
            <x15:cachedUniqueName index="21471" name="[weather_sensors].[time_captured].&amp;[2021-05-30T22:58:33.133333]"/>
            <x15:cachedUniqueName index="21472" name="[weather_sensors].[time_captured].&amp;[2021-05-30T22:58:38.806667]"/>
            <x15:cachedUniqueName index="21473" name="[weather_sensors].[time_captured].&amp;[2021-05-30T22:58:43.346667]"/>
            <x15:cachedUniqueName index="21474" name="[weather_sensors].[time_captured].&amp;[2021-05-30T22:58:47.883333]"/>
            <x15:cachedUniqueName index="21475" name="[weather_sensors].[time_captured].&amp;[2021-05-30T22:58:53.563333]"/>
            <x15:cachedUniqueName index="21476" name="[weather_sensors].[time_captured].&amp;[2021-05-30T22:58:58.1]"/>
            <x15:cachedUniqueName index="21477" name="[weather_sensors].[time_captured].&amp;[2021-05-30T22:59:03.773333]"/>
            <x15:cachedUniqueName index="21478" name="[weather_sensors].[time_captured].&amp;[2021-05-30T22:59:08.313333]"/>
            <x15:cachedUniqueName index="21479" name="[weather_sensors].[time_captured].&amp;[2021-05-30T22:59:12.85]"/>
            <x15:cachedUniqueName index="21480" name="[weather_sensors].[time_captured].&amp;[2021-05-30T22:59:18.523333]"/>
            <x15:cachedUniqueName index="21481" name="[weather_sensors].[time_captured].&amp;[2021-05-30T22:59:23.063333]"/>
            <x15:cachedUniqueName index="21482" name="[weather_sensors].[time_captured].&amp;[2021-05-30T22:59:28.736667]"/>
            <x15:cachedUniqueName index="21483" name="[weather_sensors].[time_captured].&amp;[2021-05-30T22:59:33.273333]"/>
            <x15:cachedUniqueName index="21484" name="[weather_sensors].[time_captured].&amp;[2021-05-30T22:59:38.946667]"/>
            <x15:cachedUniqueName index="21485" name="[weather_sensors].[time_captured].&amp;[2021-05-30T22:59:43.486667]"/>
            <x15:cachedUniqueName index="21486" name="[weather_sensors].[time_captured].&amp;[2021-05-30T22:59:48.026667]"/>
            <x15:cachedUniqueName index="21487" name="[weather_sensors].[time_captured].&amp;[2021-05-30T22:59:53.703333]"/>
            <x15:cachedUniqueName index="21488" name="[weather_sensors].[time_captured].&amp;[2021-05-30T22:59:58.243333]"/>
            <x15:cachedUniqueName index="21489" name="[weather_sensors].[time_captured].&amp;[2021-05-30T23:00:03.913333]"/>
            <x15:cachedUniqueName index="21490" name="[weather_sensors].[time_captured].&amp;[2021-05-30T23:00:08.453333]"/>
            <x15:cachedUniqueName index="21491" name="[weather_sensors].[time_captured].&amp;[2021-05-30T23:00:12.993333]"/>
            <x15:cachedUniqueName index="21492" name="[weather_sensors].[time_captured].&amp;[2021-05-30T23:00:18.666667]"/>
            <x15:cachedUniqueName index="21493" name="[weather_sensors].[time_captured].&amp;[2021-05-30T23:00:23.203333]"/>
            <x15:cachedUniqueName index="21494" name="[weather_sensors].[time_captured].&amp;[2021-05-30T23:00:28.876667]"/>
            <x15:cachedUniqueName index="21495" name="[weather_sensors].[time_captured].&amp;[2021-05-30T23:00:33.416667]"/>
            <x15:cachedUniqueName index="21496" name="[weather_sensors].[time_captured].&amp;[2021-05-30T23:00:37.956667]"/>
            <x15:cachedUniqueName index="21497" name="[weather_sensors].[time_captured].&amp;[2021-05-30T23:00:43.63]"/>
            <x15:cachedUniqueName index="21498" name="[weather_sensors].[time_captured].&amp;[2021-05-30T23:00:48.166667]"/>
            <x15:cachedUniqueName index="21499" name="[weather_sensors].[time_captured].&amp;[2021-05-30T23:00:53.846667]"/>
            <x15:cachedUniqueName index="21500" name="[weather_sensors].[time_captured].&amp;[2021-05-30T23:00:58.383333]"/>
            <x15:cachedUniqueName index="21501" name="[weather_sensors].[time_captured].&amp;[2021-05-30T23:01:02.923333]"/>
            <x15:cachedUniqueName index="21502" name="[weather_sensors].[time_captured].&amp;[2021-05-30T23:01:08.596667]"/>
            <x15:cachedUniqueName index="21503" name="[weather_sensors].[time_captured].&amp;[2021-05-30T23:01:13.133333]"/>
            <x15:cachedUniqueName index="21504" name="[weather_sensors].[time_captured].&amp;[2021-05-30T23:01:18.806667]"/>
            <x15:cachedUniqueName index="21505" name="[weather_sensors].[time_captured].&amp;[2021-05-30T23:01:23.346667]"/>
            <x15:cachedUniqueName index="21506" name="[weather_sensors].[time_captured].&amp;[2021-05-30T23:01:29.02]"/>
            <x15:cachedUniqueName index="21507" name="[weather_sensors].[time_captured].&amp;[2021-05-30T23:01:33.556667]"/>
            <x15:cachedUniqueName index="21508" name="[weather_sensors].[time_captured].&amp;[2021-05-30T23:01:38.096667]"/>
            <x15:cachedUniqueName index="21509" name="[weather_sensors].[time_captured].&amp;[2021-05-30T23:01:43.77]"/>
            <x15:cachedUniqueName index="21510" name="[weather_sensors].[time_captured].&amp;[2021-05-30T23:01:48.31]"/>
            <x15:cachedUniqueName index="21511" name="[weather_sensors].[time_captured].&amp;[2021-05-30T23:01:53.99]"/>
            <x15:cachedUniqueName index="21512" name="[weather_sensors].[time_captured].&amp;[2021-05-30T23:01:58.53]"/>
            <x15:cachedUniqueName index="21513" name="[weather_sensors].[time_captured].&amp;[2021-05-30T23:02:03.066667]"/>
            <x15:cachedUniqueName index="21514" name="[weather_sensors].[time_captured].&amp;[2021-05-30T23:02:08.74]"/>
            <x15:cachedUniqueName index="21515" name="[weather_sensors].[time_captured].&amp;[2021-05-30T23:02:13.28]"/>
            <x15:cachedUniqueName index="21516" name="[weather_sensors].[time_captured].&amp;[2021-05-30T23:02:18.953333]"/>
            <x15:cachedUniqueName index="21517" name="[weather_sensors].[time_captured].&amp;[2021-05-30T23:02:23.493333]"/>
            <x15:cachedUniqueName index="21518" name="[weather_sensors].[time_captured].&amp;[2021-05-30T23:02:28.03]"/>
            <x15:cachedUniqueName index="21519" name="[weather_sensors].[time_captured].&amp;[2021-05-30T23:02:33.703333]"/>
            <x15:cachedUniqueName index="21520" name="[weather_sensors].[time_captured].&amp;[2021-05-30T23:02:38.243333]"/>
            <x15:cachedUniqueName index="21521" name="[weather_sensors].[time_captured].&amp;[2021-05-30T23:02:43.916667]"/>
            <x15:cachedUniqueName index="21522" name="[weather_sensors].[time_captured].&amp;[2021-05-30T23:02:48.456667]"/>
            <x15:cachedUniqueName index="21523" name="[weather_sensors].[time_captured].&amp;[2021-05-30T23:02:53]"/>
            <x15:cachedUniqueName index="21524" name="[weather_sensors].[time_captured].&amp;[2021-05-30T23:02:58.673333]"/>
            <x15:cachedUniqueName index="21525" name="[weather_sensors].[time_captured].&amp;[2021-05-30T23:03:03.213333]"/>
            <x15:cachedUniqueName index="21526" name="[weather_sensors].[time_captured].&amp;[2021-05-30T23:03:08.883333]"/>
            <x15:cachedUniqueName index="21527" name="[weather_sensors].[time_captured].&amp;[2021-05-30T23:03:13.423333]"/>
            <x15:cachedUniqueName index="21528" name="[weather_sensors].[time_captured].&amp;[2021-05-30T23:03:17.96]"/>
            <x15:cachedUniqueName index="21529" name="[weather_sensors].[time_captured].&amp;[2021-05-30T23:03:23.633333]"/>
            <x15:cachedUniqueName index="21530" name="[weather_sensors].[time_captured].&amp;[2021-05-30T23:03:28.173333]"/>
            <x15:cachedUniqueName index="21531" name="[weather_sensors].[time_captured].&amp;[2021-05-30T23:03:33.85]"/>
            <x15:cachedUniqueName index="21532" name="[weather_sensors].[time_captured].&amp;[2021-05-30T23:03:38.386667]"/>
            <x15:cachedUniqueName index="21533" name="[weather_sensors].[time_captured].&amp;[2021-05-30T23:03:44.063333]"/>
            <x15:cachedUniqueName index="21534" name="[weather_sensors].[time_captured].&amp;[2021-05-30T23:03:48.6]"/>
            <x15:cachedUniqueName index="21535" name="[weather_sensors].[time_captured].&amp;[2021-05-30T23:03:53.143333]"/>
            <x15:cachedUniqueName index="21536" name="[weather_sensors].[time_captured].&amp;[2021-05-30T23:03:58.816667]"/>
            <x15:cachedUniqueName index="21537" name="[weather_sensors].[time_captured].&amp;[2021-05-30T23:04:03.356667]"/>
            <x15:cachedUniqueName index="21538" name="[weather_sensors].[time_captured].&amp;[2021-05-30T23:04:09.033333]"/>
            <x15:cachedUniqueName index="21539" name="[weather_sensors].[time_captured].&amp;[2021-05-30T23:04:13.57]"/>
            <x15:cachedUniqueName index="21540" name="[weather_sensors].[time_captured].&amp;[2021-05-30T23:04:18.11]"/>
            <x15:cachedUniqueName index="21541" name="[weather_sensors].[time_captured].&amp;[2021-05-30T23:04:23.783333]"/>
            <x15:cachedUniqueName index="21542" name="[weather_sensors].[time_captured].&amp;[2021-05-30T23:04:28.323333]"/>
            <x15:cachedUniqueName index="21543" name="[weather_sensors].[time_captured].&amp;[2021-05-30T23:04:33.993333]"/>
            <x15:cachedUniqueName index="21544" name="[weather_sensors].[time_captured].&amp;[2021-05-30T23:04:38.533333]"/>
            <x15:cachedUniqueName index="21545" name="[weather_sensors].[time_captured].&amp;[2021-05-30T23:04:43.073333]"/>
            <x15:cachedUniqueName index="21546" name="[weather_sensors].[time_captured].&amp;[2021-05-30T23:04:48.746667]"/>
            <x15:cachedUniqueName index="21547" name="[weather_sensors].[time_captured].&amp;[2021-05-30T23:04:53.29]"/>
            <x15:cachedUniqueName index="21548" name="[weather_sensors].[time_captured].&amp;[2021-05-30T23:04:58.963333]"/>
            <x15:cachedUniqueName index="21549" name="[weather_sensors].[time_captured].&amp;[2021-05-30T23:05:03.5]"/>
            <x15:cachedUniqueName index="21550" name="[weather_sensors].[time_captured].&amp;[2021-05-30T23:05:08.04]"/>
            <x15:cachedUniqueName index="21551" name="[weather_sensors].[time_captured].&amp;[2021-05-30T23:05:13.713333]"/>
            <x15:cachedUniqueName index="21552" name="[weather_sensors].[time_captured].&amp;[2021-05-30T23:05:18.256667]"/>
            <x15:cachedUniqueName index="21553" name="[weather_sensors].[time_captured].&amp;[2021-05-30T23:05:23.93]"/>
            <x15:cachedUniqueName index="21554" name="[weather_sensors].[time_captured].&amp;[2021-05-30T23:05:28.466667]"/>
            <x15:cachedUniqueName index="21555" name="[weather_sensors].[time_captured].&amp;[2021-05-30T23:05:34.14]"/>
            <x15:cachedUniqueName index="21556" name="[weather_sensors].[time_captured].&amp;[2021-05-30T23:05:38.68]"/>
            <x15:cachedUniqueName index="21557" name="[weather_sensors].[time_captured].&amp;[2021-05-30T23:05:43.216667]"/>
            <x15:cachedUniqueName index="21558" name="[weather_sensors].[time_captured].&amp;[2021-05-30T23:05:48.893333]"/>
            <x15:cachedUniqueName index="21559" name="[weather_sensors].[time_captured].&amp;[2021-05-30T23:05:53.44]"/>
            <x15:cachedUniqueName index="21560" name="[weather_sensors].[time_captured].&amp;[2021-05-30T23:05:59.113333]"/>
            <x15:cachedUniqueName index="21561" name="[weather_sensors].[time_captured].&amp;[2021-05-30T23:06:03.65]"/>
            <x15:cachedUniqueName index="21562" name="[weather_sensors].[time_captured].&amp;[2021-05-30T23:06:08.19]"/>
            <x15:cachedUniqueName index="21563" name="[weather_sensors].[time_captured].&amp;[2021-05-30T23:06:13.863333]"/>
            <x15:cachedUniqueName index="21564" name="[weather_sensors].[time_captured].&amp;[2021-05-30T23:06:18.4]"/>
            <x15:cachedUniqueName index="21565" name="[weather_sensors].[time_captured].&amp;[2021-05-30T23:06:24.076667]"/>
            <x15:cachedUniqueName index="21566" name="[weather_sensors].[time_captured].&amp;[2021-05-30T23:06:28.613333]"/>
            <x15:cachedUniqueName index="21567" name="[weather_sensors].[time_captured].&amp;[2021-05-30T23:06:33.153333]"/>
            <x15:cachedUniqueName index="21568" name="[weather_sensors].[time_captured].&amp;[2021-05-30T23:06:38.83]"/>
            <x15:cachedUniqueName index="21569" name="[weather_sensors].[time_captured].&amp;[2021-05-30T23:06:43.366667]"/>
            <x15:cachedUniqueName index="21570" name="[weather_sensors].[time_captured].&amp;[2021-05-30T23:06:49.04]"/>
            <x15:cachedUniqueName index="21571" name="[weather_sensors].[time_captured].&amp;[2021-05-30T23:06:53.583333]"/>
            <x15:cachedUniqueName index="21572" name="[weather_sensors].[time_captured].&amp;[2021-05-30T23:06:58.123333]"/>
            <x15:cachedUniqueName index="21573" name="[weather_sensors].[time_captured].&amp;[2021-05-30T23:07:03.796667]"/>
            <x15:cachedUniqueName index="21574" name="[weather_sensors].[time_captured].&amp;[2021-05-30T23:07:08.34]"/>
            <x15:cachedUniqueName index="21575" name="[weather_sensors].[time_captured].&amp;[2021-05-30T23:07:14.013333]"/>
            <x15:cachedUniqueName index="21576" name="[weather_sensors].[time_captured].&amp;[2021-05-30T23:07:18.55]"/>
            <x15:cachedUniqueName index="21577" name="[weather_sensors].[time_captured].&amp;[2021-05-30T23:07:23.09]"/>
            <x15:cachedUniqueName index="21578" name="[weather_sensors].[time_captured].&amp;[2021-05-30T23:07:28.763333]"/>
            <x15:cachedUniqueName index="21579" name="[weather_sensors].[time_captured].&amp;[2021-05-30T23:07:33.303333]"/>
            <x15:cachedUniqueName index="21580" name="[weather_sensors].[time_captured].&amp;[2021-05-30T23:07:38.976667]"/>
            <x15:cachedUniqueName index="21581" name="[weather_sensors].[time_captured].&amp;[2021-05-30T23:07:43.513333]"/>
            <x15:cachedUniqueName index="21582" name="[weather_sensors].[time_captured].&amp;[2021-05-30T23:07:49.186667]"/>
            <x15:cachedUniqueName index="21583" name="[weather_sensors].[time_captured].&amp;[2021-05-30T23:07:53.733333]"/>
            <x15:cachedUniqueName index="21584" name="[weather_sensors].[time_captured].&amp;[2021-05-30T23:07:58.273333]"/>
            <x15:cachedUniqueName index="21585" name="[weather_sensors].[time_captured].&amp;[2021-05-30T23:08:03.946667]"/>
            <x15:cachedUniqueName index="21586" name="[weather_sensors].[time_captured].&amp;[2021-05-30T23:08:08.486667]"/>
            <x15:cachedUniqueName index="21587" name="[weather_sensors].[time_captured].&amp;[2021-05-30T23:08:14.153333]"/>
            <x15:cachedUniqueName index="21588" name="[weather_sensors].[time_captured].&amp;[2021-05-30T23:08:18.693333]"/>
            <x15:cachedUniqueName index="21589" name="[weather_sensors].[time_captured].&amp;[2021-05-30T23:08:23.23]"/>
            <x15:cachedUniqueName index="21590" name="[weather_sensors].[time_captured].&amp;[2021-05-30T23:08:28.903333]"/>
            <x15:cachedUniqueName index="21591" name="[weather_sensors].[time_captured].&amp;[2021-05-30T23:08:33.443333]"/>
            <x15:cachedUniqueName index="21592" name="[weather_sensors].[time_captured].&amp;[2021-05-30T23:08:39.116667]"/>
            <x15:cachedUniqueName index="21593" name="[weather_sensors].[time_captured].&amp;[2021-05-30T23:08:43.653333]"/>
            <x15:cachedUniqueName index="21594" name="[weather_sensors].[time_captured].&amp;[2021-05-30T23:08:48.193333]"/>
            <x15:cachedUniqueName index="21595" name="[weather_sensors].[time_captured].&amp;[2021-05-30T23:08:53.873333]"/>
            <x15:cachedUniqueName index="21596" name="[weather_sensors].[time_captured].&amp;[2021-05-30T23:08:58.41]"/>
            <x15:cachedUniqueName index="21597" name="[weather_sensors].[time_captured].&amp;[2021-05-30T23:09:04.083333]"/>
            <x15:cachedUniqueName index="21598" name="[weather_sensors].[time_captured].&amp;[2021-05-30T23:09:08.623333]"/>
            <x15:cachedUniqueName index="21599" name="[weather_sensors].[time_captured].&amp;[2021-05-30T23:09:13.16]"/>
            <x15:cachedUniqueName index="21600" name="[weather_sensors].[time_captured].&amp;[2021-05-30T23:09:18.833333]"/>
            <x15:cachedUniqueName index="21601" name="[weather_sensors].[time_captured].&amp;[2021-05-30T23:09:23.373333]"/>
            <x15:cachedUniqueName index="21602" name="[weather_sensors].[time_captured].&amp;[2021-05-30T23:09:29.046667]"/>
            <x15:cachedUniqueName index="21603" name="[weather_sensors].[time_captured].&amp;[2021-05-30T23:09:33.586667]"/>
            <x15:cachedUniqueName index="21604" name="[weather_sensors].[time_captured].&amp;[2021-05-30T23:09:39.256667]"/>
            <x15:cachedUniqueName index="21605" name="[weather_sensors].[time_captured].&amp;[2021-05-30T23:09:43.796667]"/>
            <x15:cachedUniqueName index="21606" name="[weather_sensors].[time_captured].&amp;[2021-05-30T23:09:48.336667]"/>
            <x15:cachedUniqueName index="21607" name="[weather_sensors].[time_captured].&amp;[2021-05-30T23:09:54.013333]"/>
            <x15:cachedUniqueName index="21608" name="[weather_sensors].[time_captured].&amp;[2021-05-30T23:09:58.553333]"/>
            <x15:cachedUniqueName index="21609" name="[weather_sensors].[time_captured].&amp;[2021-05-30T23:10:04.223333]"/>
            <x15:cachedUniqueName index="21610" name="[weather_sensors].[time_captured].&amp;[2021-05-30T23:10:08.763333]"/>
            <x15:cachedUniqueName index="21611" name="[weather_sensors].[time_captured].&amp;[2021-05-30T23:10:13.303333]"/>
            <x15:cachedUniqueName index="21612" name="[weather_sensors].[time_captured].&amp;[2021-05-30T23:10:18.976667]"/>
            <x15:cachedUniqueName index="21613" name="[weather_sensors].[time_captured].&amp;[2021-05-30T23:10:23.513333]"/>
            <x15:cachedUniqueName index="21614" name="[weather_sensors].[time_captured].&amp;[2021-05-30T23:10:29.186667]"/>
            <x15:cachedUniqueName index="21615" name="[weather_sensors].[time_captured].&amp;[2021-05-30T23:10:33.726667]"/>
            <x15:cachedUniqueName index="21616" name="[weather_sensors].[time_captured].&amp;[2021-05-30T23:10:38.266667]"/>
            <x15:cachedUniqueName index="21617" name="[weather_sensors].[time_captured].&amp;[2021-05-30T23:10:43.943333]"/>
            <x15:cachedUniqueName index="21618" name="[weather_sensors].[time_captured].&amp;[2021-05-30T23:10:48.476667]"/>
            <x15:cachedUniqueName index="21619" name="[weather_sensors].[time_captured].&amp;[2021-05-30T23:10:54.16]"/>
            <x15:cachedUniqueName index="21620" name="[weather_sensors].[time_captured].&amp;[2021-05-30T23:10:58.696667]"/>
            <x15:cachedUniqueName index="21621" name="[weather_sensors].[time_captured].&amp;[2021-05-30T23:11:03.236667]"/>
            <x15:cachedUniqueName index="21622" name="[weather_sensors].[time_captured].&amp;[2021-05-30T23:11:08.91]"/>
            <x15:cachedUniqueName index="21623" name="[weather_sensors].[time_captured].&amp;[2021-05-30T23:11:13.446667]"/>
            <x15:cachedUniqueName index="21624" name="[weather_sensors].[time_captured].&amp;[2021-05-30T23:11:19.123333]"/>
            <x15:cachedUniqueName index="21625" name="[weather_sensors].[time_captured].&amp;[2021-05-30T23:11:23.66]"/>
            <x15:cachedUniqueName index="21626" name="[weather_sensors].[time_captured].&amp;[2021-05-30T23:11:28.203333]"/>
            <x15:cachedUniqueName index="21627" name="[weather_sensors].[time_captured].&amp;[2021-05-30T23:11:33.876667]"/>
            <x15:cachedUniqueName index="21628" name="[weather_sensors].[time_captured].&amp;[2021-05-30T23:11:38.413333]"/>
            <x15:cachedUniqueName index="21629" name="[weather_sensors].[time_captured].&amp;[2021-05-30T23:11:44.086667]"/>
            <x15:cachedUniqueName index="21630" name="[weather_sensors].[time_captured].&amp;[2021-05-30T23:11:48.626667]"/>
            <x15:cachedUniqueName index="21631" name="[weather_sensors].[time_captured].&amp;[2021-05-30T23:11:54.303333]"/>
            <x15:cachedUniqueName index="21632" name="[weather_sensors].[time_captured].&amp;[2021-05-30T23:11:58.843333]"/>
            <x15:cachedUniqueName index="21633" name="[weather_sensors].[time_captured].&amp;[2021-05-30T23:12:03.383333]"/>
            <x15:cachedUniqueName index="21634" name="[weather_sensors].[time_captured].&amp;[2021-05-30T23:12:09.06]"/>
            <x15:cachedUniqueName index="21635" name="[weather_sensors].[time_captured].&amp;[2021-05-30T23:12:13.596667]"/>
            <x15:cachedUniqueName index="21636" name="[weather_sensors].[time_captured].&amp;[2021-05-30T23:12:19.27]"/>
            <x15:cachedUniqueName index="21637" name="[weather_sensors].[time_captured].&amp;[2021-05-30T23:12:23.81]"/>
            <x15:cachedUniqueName index="21638" name="[weather_sensors].[time_captured].&amp;[2021-05-30T23:12:28.35]"/>
            <x15:cachedUniqueName index="21639" name="[weather_sensors].[time_captured].&amp;[2021-05-30T23:12:34.023333]"/>
            <x15:cachedUniqueName index="21640" name="[weather_sensors].[time_captured].&amp;[2021-05-30T23:12:38.563333]"/>
            <x15:cachedUniqueName index="21641" name="[weather_sensors].[time_captured].&amp;[2021-05-30T23:12:44.236667]"/>
            <x15:cachedUniqueName index="21642" name="[weather_sensors].[time_captured].&amp;[2021-05-30T23:12:48.776667]"/>
            <x15:cachedUniqueName index="21643" name="[weather_sensors].[time_captured].&amp;[2021-05-30T23:12:53.323333]"/>
            <x15:cachedUniqueName index="21644" name="[weather_sensors].[time_captured].&amp;[2021-05-30T23:12:58.996667]"/>
            <x15:cachedUniqueName index="21645" name="[weather_sensors].[time_captured].&amp;[2021-05-30T23:13:03.536667]"/>
            <x15:cachedUniqueName index="21646" name="[weather_sensors].[time_captured].&amp;[2021-05-30T23:13:09.21]"/>
            <x15:cachedUniqueName index="21647" name="[weather_sensors].[time_captured].&amp;[2021-05-30T23:13:13.746667]"/>
            <x15:cachedUniqueName index="21648" name="[weather_sensors].[time_captured].&amp;[2021-05-30T23:13:18.286667]"/>
            <x15:cachedUniqueName index="21649" name="[weather_sensors].[time_captured].&amp;[2021-05-30T23:13:23.96]"/>
            <x15:cachedUniqueName index="21650" name="[weather_sensors].[time_captured].&amp;[2021-05-30T23:13:28.496667]"/>
            <x15:cachedUniqueName index="21651" name="[weather_sensors].[time_captured].&amp;[2021-05-30T23:13:34.173333]"/>
            <x15:cachedUniqueName index="21652" name="[weather_sensors].[time_captured].&amp;[2021-05-30T23:13:38.71]"/>
            <x15:cachedUniqueName index="21653" name="[weather_sensors].[time_captured].&amp;[2021-05-30T23:13:44.383333]"/>
            <x15:cachedUniqueName index="21654" name="[weather_sensors].[time_captured].&amp;[2021-05-30T23:13:48.923333]"/>
            <x15:cachedUniqueName index="21655" name="[weather_sensors].[time_captured].&amp;[2021-05-30T23:13:53.47]"/>
            <x15:cachedUniqueName index="21656" name="[weather_sensors].[time_captured].&amp;[2021-05-30T23:13:59.143333]"/>
            <x15:cachedUniqueName index="21657" name="[weather_sensors].[time_captured].&amp;[2021-05-30T23:14:03.68]"/>
            <x15:cachedUniqueName index="21658" name="[weather_sensors].[time_captured].&amp;[2021-05-30T23:14:09.353333]"/>
            <x15:cachedUniqueName index="21659" name="[weather_sensors].[time_captured].&amp;[2021-05-30T23:14:13.893333]"/>
            <x15:cachedUniqueName index="21660" name="[weather_sensors].[time_captured].&amp;[2021-05-30T23:14:18.433333]"/>
            <x15:cachedUniqueName index="21661" name="[weather_sensors].[time_captured].&amp;[2021-05-30T23:14:24.106667]"/>
            <x15:cachedUniqueName index="21662" name="[weather_sensors].[time_captured].&amp;[2021-05-30T23:14:28.646667]"/>
            <x15:cachedUniqueName index="21663" name="[weather_sensors].[time_captured].&amp;[2021-05-30T23:14:34.32]"/>
            <x15:cachedUniqueName index="21664" name="[weather_sensors].[time_captured].&amp;[2021-05-30T23:14:38.86]"/>
            <x15:cachedUniqueName index="21665" name="[weather_sensors].[time_captured].&amp;[2021-05-30T23:14:43.4]"/>
            <x15:cachedUniqueName index="21666" name="[weather_sensors].[time_captured].&amp;[2021-05-30T23:14:49.073333]"/>
            <x15:cachedUniqueName index="21667" name="[weather_sensors].[time_captured].&amp;[2021-05-30T23:14:53.62]"/>
            <x15:cachedUniqueName index="21668" name="[weather_sensors].[time_captured].&amp;[2021-05-30T23:14:59.293333]"/>
            <x15:cachedUniqueName index="21669" name="[weather_sensors].[time_captured].&amp;[2021-05-30T23:15:03.83]"/>
            <x15:cachedUniqueName index="21670" name="[weather_sensors].[time_captured].&amp;[2021-05-30T23:15:08.37]"/>
            <x15:cachedUniqueName index="21671" name="[weather_sensors].[time_captured].&amp;[2021-05-30T23:15:14.043333]"/>
            <x15:cachedUniqueName index="21672" name="[weather_sensors].[time_captured].&amp;[2021-05-30T23:15:18.583333]"/>
            <x15:cachedUniqueName index="21673" name="[weather_sensors].[time_captured].&amp;[2021-05-30T23:15:24.256667]"/>
            <x15:cachedUniqueName index="21674" name="[weather_sensors].[time_captured].&amp;[2021-05-30T23:15:28.793333]"/>
            <x15:cachedUniqueName index="21675" name="[weather_sensors].[time_captured].&amp;[2021-05-30T23:15:33.333333]"/>
            <x15:cachedUniqueName index="21676" name="[weather_sensors].[time_captured].&amp;[2021-05-30T23:15:39.006667]"/>
            <x15:cachedUniqueName index="21677" name="[weather_sensors].[time_captured].&amp;[2021-05-30T23:15:43.543333]"/>
            <x15:cachedUniqueName index="21678" name="[weather_sensors].[time_captured].&amp;[2021-05-30T23:15:49.216667]"/>
            <x15:cachedUniqueName index="21679" name="[weather_sensors].[time_captured].&amp;[2021-05-30T23:15:53.763333]"/>
            <x15:cachedUniqueName index="21680" name="[weather_sensors].[time_captured].&amp;[2021-05-30T23:15:59.436667]"/>
            <x15:cachedUniqueName index="21681" name="[weather_sensors].[time_captured].&amp;[2021-05-30T23:16:03.976667]"/>
            <x15:cachedUniqueName index="21682" name="[weather_sensors].[time_captured].&amp;[2021-05-30T23:16:08.516667]"/>
            <x15:cachedUniqueName index="21683" name="[weather_sensors].[time_captured].&amp;[2021-05-30T23:16:14.186667]"/>
            <x15:cachedUniqueName index="21684" name="[weather_sensors].[time_captured].&amp;[2021-05-30T23:16:18.726667]"/>
            <x15:cachedUniqueName index="21685" name="[weather_sensors].[time_captured].&amp;[2021-05-30T23:16:24.4]"/>
            <x15:cachedUniqueName index="21686" name="[weather_sensors].[time_captured].&amp;[2021-05-30T23:16:28.94]"/>
            <x15:cachedUniqueName index="21687" name="[weather_sensors].[time_captured].&amp;[2021-05-30T23:16:33.476667]"/>
            <x15:cachedUniqueName index="21688" name="[weather_sensors].[time_captured].&amp;[2021-05-30T23:16:39.15]"/>
            <x15:cachedUniqueName index="21689" name="[weather_sensors].[time_captured].&amp;[2021-05-30T23:16:43.693333]"/>
            <x15:cachedUniqueName index="21690" name="[weather_sensors].[time_captured].&amp;[2021-05-30T23:16:49.366667]"/>
            <x15:cachedUniqueName index="21691" name="[weather_sensors].[time_captured].&amp;[2021-05-30T23:16:53.91]"/>
            <x15:cachedUniqueName index="21692" name="[weather_sensors].[time_captured].&amp;[2021-05-30T23:16:58.45]"/>
            <x15:cachedUniqueName index="21693" name="[weather_sensors].[time_captured].&amp;[2021-05-30T23:17:04.123333]"/>
            <x15:cachedUniqueName index="21694" name="[weather_sensors].[time_captured].&amp;[2021-05-30T23:17:08.66]"/>
            <x15:cachedUniqueName index="21695" name="[weather_sensors].[time_captured].&amp;[2021-05-30T23:17:14.333333]"/>
            <x15:cachedUniqueName index="21696" name="[weather_sensors].[time_captured].&amp;[2021-05-30T23:17:18.873333]"/>
            <x15:cachedUniqueName index="21697" name="[weather_sensors].[time_captured].&amp;[2021-05-30T23:17:23.41]"/>
            <x15:cachedUniqueName index="21698" name="[weather_sensors].[time_captured].&amp;[2021-05-30T23:17:29.086667]"/>
            <x15:cachedUniqueName index="21699" name="[weather_sensors].[time_captured].&amp;[2021-05-30T23:17:33.623333]"/>
            <x15:cachedUniqueName index="21700" name="[weather_sensors].[time_captured].&amp;[2021-05-30T23:17:39.296667]"/>
            <x15:cachedUniqueName index="21701" name="[weather_sensors].[time_captured].&amp;[2021-05-30T23:17:43.836667]"/>
            <x15:cachedUniqueName index="21702" name="[weather_sensors].[time_captured].&amp;[2021-05-30T23:17:49.51]"/>
            <x15:cachedUniqueName index="21703" name="[weather_sensors].[time_captured].&amp;[2021-05-30T23:17:54.053333]"/>
            <x15:cachedUniqueName index="21704" name="[weather_sensors].[time_captured].&amp;[2021-05-30T23:17:58.59]"/>
            <x15:cachedUniqueName index="21705" name="[weather_sensors].[time_captured].&amp;[2021-05-30T23:18:04.263333]"/>
            <x15:cachedUniqueName index="21706" name="[weather_sensors].[time_captured].&amp;[2021-05-30T23:18:08.803333]"/>
            <x15:cachedUniqueName index="21707" name="[weather_sensors].[time_captured].&amp;[2021-05-30T23:18:14.476667]"/>
            <x15:cachedUniqueName index="21708" name="[weather_sensors].[time_captured].&amp;[2021-05-30T23:18:19.013333]"/>
            <x15:cachedUniqueName index="21709" name="[weather_sensors].[time_captured].&amp;[2021-05-30T23:18:23.553333]"/>
            <x15:cachedUniqueName index="21710" name="[weather_sensors].[time_captured].&amp;[2021-05-30T23:18:29.226667]"/>
            <x15:cachedUniqueName index="21711" name="[weather_sensors].[time_captured].&amp;[2021-05-30T23:18:33.763333]"/>
            <x15:cachedUniqueName index="21712" name="[weather_sensors].[time_captured].&amp;[2021-05-30T23:18:39.436667]"/>
            <x15:cachedUniqueName index="21713" name="[weather_sensors].[time_captured].&amp;[2021-05-30T23:18:43.976667]"/>
            <x15:cachedUniqueName index="21714" name="[weather_sensors].[time_captured].&amp;[2021-05-30T23:18:48.516667]"/>
            <x15:cachedUniqueName index="21715" name="[weather_sensors].[time_captured].&amp;[2021-05-30T23:18:54.196667]"/>
            <x15:cachedUniqueName index="21716" name="[weather_sensors].[time_captured].&amp;[2021-05-30T23:18:58.736667]"/>
            <x15:cachedUniqueName index="21717" name="[weather_sensors].[time_captured].&amp;[2021-05-30T23:19:04.41]"/>
            <x15:cachedUniqueName index="21718" name="[weather_sensors].[time_captured].&amp;[2021-05-30T23:19:08.946667]"/>
            <x15:cachedUniqueName index="21719" name="[weather_sensors].[time_captured].&amp;[2021-05-30T23:19:13.486667]"/>
            <x15:cachedUniqueName index="21720" name="[weather_sensors].[time_captured].&amp;[2021-05-30T23:19:19.163333]"/>
            <x15:cachedUniqueName index="21721" name="[weather_sensors].[time_captured].&amp;[2021-05-30T23:19:23.703333]"/>
            <x15:cachedUniqueName index="21722" name="[weather_sensors].[time_captured].&amp;[2021-05-30T23:19:29.376667]"/>
            <x15:cachedUniqueName index="21723" name="[weather_sensors].[time_captured].&amp;[2021-05-30T23:19:33.913333]"/>
            <x15:cachedUniqueName index="21724" name="[weather_sensors].[time_captured].&amp;[2021-05-30T23:19:38.453333]"/>
            <x15:cachedUniqueName index="21725" name="[weather_sensors].[time_captured].&amp;[2021-05-30T23:19:44.126667]"/>
            <x15:cachedUniqueName index="21726" name="[weather_sensors].[time_captured].&amp;[2021-05-30T23:19:48.663333]"/>
            <x15:cachedUniqueName index="21727" name="[weather_sensors].[time_captured].&amp;[2021-05-30T23:19:54.343333]"/>
            <x15:cachedUniqueName index="21728" name="[weather_sensors].[time_captured].&amp;[2021-05-30T23:19:58.886667]"/>
            <x15:cachedUniqueName index="21729" name="[weather_sensors].[time_captured].&amp;[2021-05-30T23:20:04.56]"/>
            <x15:cachedUniqueName index="21730" name="[weather_sensors].[time_captured].&amp;[2021-05-30T23:20:09.096667]"/>
            <x15:cachedUniqueName index="21731" name="[weather_sensors].[time_captured].&amp;[2021-05-30T23:20:13.636667]"/>
            <x15:cachedUniqueName index="21732" name="[weather_sensors].[time_captured].&amp;[2021-05-30T23:20:19.31]"/>
            <x15:cachedUniqueName index="21733" name="[weather_sensors].[time_captured].&amp;[2021-05-30T23:20:23.846667]"/>
            <x15:cachedUniqueName index="21734" name="[weather_sensors].[time_captured].&amp;[2021-05-30T23:20:29.523333]"/>
            <x15:cachedUniqueName index="21735" name="[weather_sensors].[time_captured].&amp;[2021-05-30T23:20:34.06]"/>
            <x15:cachedUniqueName index="21736" name="[weather_sensors].[time_captured].&amp;[2021-05-30T23:20:38.603333]"/>
            <x15:cachedUniqueName index="21737" name="[weather_sensors].[time_captured].&amp;[2021-05-30T23:20:44.276667]"/>
            <x15:cachedUniqueName index="21738" name="[weather_sensors].[time_captured].&amp;[2021-05-30T23:20:48.813333]"/>
            <x15:cachedUniqueName index="21739" name="[weather_sensors].[time_captured].&amp;[2021-05-30T23:20:54.493333]"/>
            <x15:cachedUniqueName index="21740" name="[weather_sensors].[time_captured].&amp;[2021-05-30T23:20:59.033333]"/>
            <x15:cachedUniqueName index="21741" name="[weather_sensors].[time_captured].&amp;[2021-05-30T23:21:03.573333]"/>
            <x15:cachedUniqueName index="21742" name="[weather_sensors].[time_captured].&amp;[2021-05-30T23:21:09.246667]"/>
            <x15:cachedUniqueName index="21743" name="[weather_sensors].[time_captured].&amp;[2021-05-30T23:21:13.786667]"/>
            <x15:cachedUniqueName index="21744" name="[weather_sensors].[time_captured].&amp;[2021-05-30T23:21:19.46]"/>
            <x15:cachedUniqueName index="21745" name="[weather_sensors].[time_captured].&amp;[2021-05-30T23:21:24.003333]"/>
            <x15:cachedUniqueName index="21746" name="[weather_sensors].[time_captured].&amp;[2021-05-30T23:21:28.54]"/>
            <x15:cachedUniqueName index="21747" name="[weather_sensors].[time_captured].&amp;[2021-05-30T23:21:34.213333]"/>
            <x15:cachedUniqueName index="21748" name="[weather_sensors].[time_captured].&amp;[2021-05-30T23:21:38.753333]"/>
            <x15:cachedUniqueName index="21749" name="[weather_sensors].[time_captured].&amp;[2021-05-30T23:21:44.426667]"/>
            <x15:cachedUniqueName index="21750" name="[weather_sensors].[time_captured].&amp;[2021-05-30T23:21:48.963333]"/>
            <x15:cachedUniqueName index="21751" name="[weather_sensors].[time_captured].&amp;[2021-05-30T23:21:53.513333]"/>
            <x15:cachedUniqueName index="21752" name="[weather_sensors].[time_captured].&amp;[2021-05-30T23:21:59.186667]"/>
            <x15:cachedUniqueName index="21753" name="[weather_sensors].[time_captured].&amp;[2021-05-30T23:22:03.723333]"/>
            <x15:cachedUniqueName index="21754" name="[weather_sensors].[time_captured].&amp;[2021-05-30T23:22:09.396667]"/>
            <x15:cachedUniqueName index="21755" name="[weather_sensors].[time_captured].&amp;[2021-05-30T23:22:13.936667]"/>
            <x15:cachedUniqueName index="21756" name="[weather_sensors].[time_captured].&amp;[2021-05-30T23:22:19.61]"/>
            <x15:cachedUniqueName index="21757" name="[weather_sensors].[time_captured].&amp;[2021-05-30T23:22:24.146667]"/>
            <x15:cachedUniqueName index="21758" name="[weather_sensors].[time_captured].&amp;[2021-05-30T23:22:28.686667]"/>
            <x15:cachedUniqueName index="21759" name="[weather_sensors].[time_captured].&amp;[2021-05-30T23:22:34.363333]"/>
            <x15:cachedUniqueName index="21760" name="[weather_sensors].[time_captured].&amp;[2021-05-30T23:22:38.903333]"/>
            <x15:cachedUniqueName index="21761" name="[weather_sensors].[time_captured].&amp;[2021-05-30T23:22:44.576667]"/>
            <x15:cachedUniqueName index="21762" name="[weather_sensors].[time_captured].&amp;[2021-05-30T23:22:49.113333]"/>
            <x15:cachedUniqueName index="21763" name="[weather_sensors].[time_captured].&amp;[2021-05-30T23:22:53.663333]"/>
            <x15:cachedUniqueName index="21764" name="[weather_sensors].[time_captured].&amp;[2021-05-30T23:22:59.336667]"/>
            <x15:cachedUniqueName index="21765" name="[weather_sensors].[time_captured].&amp;[2021-05-30T23:23:03.873333]"/>
            <x15:cachedUniqueName index="21766" name="[weather_sensors].[time_captured].&amp;[2021-05-30T23:23:09.55]"/>
            <x15:cachedUniqueName index="21767" name="[weather_sensors].[time_captured].&amp;[2021-05-30T23:23:14.09]"/>
            <x15:cachedUniqueName index="21768" name="[weather_sensors].[time_captured].&amp;[2021-05-30T23:23:18.626667]"/>
            <x15:cachedUniqueName index="21769" name="[weather_sensors].[time_captured].&amp;[2021-05-30T23:23:24.303333]"/>
            <x15:cachedUniqueName index="21770" name="[weather_sensors].[time_captured].&amp;[2021-05-30T23:23:28.84]"/>
            <x15:cachedUniqueName index="21771" name="[weather_sensors].[time_captured].&amp;[2021-05-30T23:23:34.513333]"/>
            <x15:cachedUniqueName index="21772" name="[weather_sensors].[time_captured].&amp;[2021-05-30T23:23:39.056667]"/>
            <x15:cachedUniqueName index="21773" name="[weather_sensors].[time_captured].&amp;[2021-05-30T23:23:43.593333]"/>
            <x15:cachedUniqueName index="21774" name="[weather_sensors].[time_captured].&amp;[2021-05-30T23:23:49.27]"/>
            <x15:cachedUniqueName index="21775" name="[weather_sensors].[time_captured].&amp;[2021-05-30T23:23:53.81]"/>
            <x15:cachedUniqueName index="21776" name="[weather_sensors].[time_captured].&amp;[2021-05-30T23:23:59.486667]"/>
            <x15:cachedUniqueName index="21777" name="[weather_sensors].[time_captured].&amp;[2021-05-30T23:24:04.026667]"/>
            <x15:cachedUniqueName index="21778" name="[weather_sensors].[time_captured].&amp;[2021-05-30T23:24:08.566667]"/>
            <x15:cachedUniqueName index="21779" name="[weather_sensors].[time_captured].&amp;[2021-05-30T23:24:14.24]"/>
            <x15:cachedUniqueName index="21780" name="[weather_sensors].[time_captured].&amp;[2021-05-30T23:24:18.776667]"/>
            <x15:cachedUniqueName index="21781" name="[weather_sensors].[time_captured].&amp;[2021-05-30T23:24:24.453333]"/>
            <x15:cachedUniqueName index="21782" name="[weather_sensors].[time_captured].&amp;[2021-05-30T23:24:28.99]"/>
            <x15:cachedUniqueName index="21783" name="[weather_sensors].[time_captured].&amp;[2021-05-30T23:24:34.666667]"/>
            <x15:cachedUniqueName index="21784" name="[weather_sensors].[time_captured].&amp;[2021-05-30T23:24:39.206667]"/>
            <x15:cachedUniqueName index="21785" name="[weather_sensors].[time_captured].&amp;[2021-05-30T23:24:43.743333]"/>
            <x15:cachedUniqueName index="21786" name="[weather_sensors].[time_captured].&amp;[2021-05-30T23:24:49.416667]"/>
            <x15:cachedUniqueName index="21787" name="[weather_sensors].[time_captured].&amp;[2021-05-30T23:24:53.966667]"/>
            <x15:cachedUniqueName index="21788" name="[weather_sensors].[time_captured].&amp;[2021-05-30T23:24:59.636667]"/>
            <x15:cachedUniqueName index="21789" name="[weather_sensors].[time_captured].&amp;[2021-05-30T23:25:04.176667]"/>
            <x15:cachedUniqueName index="21790" name="[weather_sensors].[time_captured].&amp;[2021-05-30T23:25:08.716667]"/>
            <x15:cachedUniqueName index="21791" name="[weather_sensors].[time_captured].&amp;[2021-05-30T23:25:14.39]"/>
            <x15:cachedUniqueName index="21792" name="[weather_sensors].[time_captured].&amp;[2021-05-30T23:25:18.933333]"/>
            <x15:cachedUniqueName index="21793" name="[weather_sensors].[time_captured].&amp;[2021-05-30T23:25:24.606667]"/>
            <x15:cachedUniqueName index="21794" name="[weather_sensors].[time_captured].&amp;[2021-05-30T23:25:29.143333]"/>
            <x15:cachedUniqueName index="21795" name="[weather_sensors].[time_captured].&amp;[2021-05-30T23:25:33.683333]"/>
            <x15:cachedUniqueName index="21796" name="[weather_sensors].[time_captured].&amp;[2021-05-30T23:25:39.356667]"/>
            <x15:cachedUniqueName index="21797" name="[weather_sensors].[time_captured].&amp;[2021-05-30T23:25:43.9]"/>
            <x15:cachedUniqueName index="21798" name="[weather_sensors].[time_captured].&amp;[2021-05-30T23:25:49.573333]"/>
            <x15:cachedUniqueName index="21799" name="[weather_sensors].[time_captured].&amp;[2021-05-30T23:25:54.12]"/>
            <x15:cachedUniqueName index="21800" name="[weather_sensors].[time_captured].&amp;[2021-05-30T23:25:58.656667]"/>
            <x15:cachedUniqueName index="21801" name="[weather_sensors].[time_captured].&amp;[2021-05-30T23:26:04.33]"/>
            <x15:cachedUniqueName index="21802" name="[weather_sensors].[time_captured].&amp;[2021-05-30T23:26:08.87]"/>
            <x15:cachedUniqueName index="21803" name="[weather_sensors].[time_captured].&amp;[2021-05-30T23:26:14.546667]"/>
            <x15:cachedUniqueName index="21804" name="[weather_sensors].[time_captured].&amp;[2021-05-30T23:26:19.086667]"/>
            <x15:cachedUniqueName index="21805" name="[weather_sensors].[time_captured].&amp;[2021-05-30T23:26:23.623333]"/>
            <x15:cachedUniqueName index="21806" name="[weather_sensors].[time_captured].&amp;[2021-05-30T23:26:29.296667]"/>
            <x15:cachedUniqueName index="21807" name="[weather_sensors].[time_captured].&amp;[2021-05-30T23:26:33.84]"/>
            <x15:cachedUniqueName index="21808" name="[weather_sensors].[time_captured].&amp;[2021-05-30T23:26:39.513333]"/>
            <x15:cachedUniqueName index="21809" name="[weather_sensors].[time_captured].&amp;[2021-05-30T23:26:44.053333]"/>
            <x15:cachedUniqueName index="21810" name="[weather_sensors].[time_captured].&amp;[2021-05-30T23:26:48.593333]"/>
            <x15:cachedUniqueName index="21811" name="[weather_sensors].[time_captured].&amp;[2021-05-30T23:26:54.273333]"/>
            <x15:cachedUniqueName index="21812" name="[weather_sensors].[time_captured].&amp;[2021-05-30T23:26:58.816667]"/>
            <x15:cachedUniqueName index="21813" name="[weather_sensors].[time_captured].&amp;[2021-05-30T23:27:04.49]"/>
            <x15:cachedUniqueName index="21814" name="[weather_sensors].[time_captured].&amp;[2021-05-30T23:27:09.026667]"/>
            <x15:cachedUniqueName index="21815" name="[weather_sensors].[time_captured].&amp;[2021-05-30T23:27:14.7]"/>
            <x15:cachedUniqueName index="21816" name="[weather_sensors].[time_captured].&amp;[2021-05-30T23:27:19.24]"/>
            <x15:cachedUniqueName index="21817" name="[weather_sensors].[time_captured].&amp;[2021-05-30T23:27:23.783333]"/>
            <x15:cachedUniqueName index="21818" name="[weather_sensors].[time_captured].&amp;[2021-05-30T23:27:29.456667]"/>
            <x15:cachedUniqueName index="21819" name="[weather_sensors].[time_captured].&amp;[2021-05-30T23:27:33.993333]"/>
            <x15:cachedUniqueName index="21820" name="[weather_sensors].[time_captured].&amp;[2021-05-30T23:27:39.673333]"/>
            <x15:cachedUniqueName index="21821" name="[weather_sensors].[time_captured].&amp;[2021-05-30T23:27:44.21]"/>
            <x15:cachedUniqueName index="21822" name="[weather_sensors].[time_captured].&amp;[2021-05-30T23:27:48.75]"/>
            <x15:cachedUniqueName index="21823" name="[weather_sensors].[time_captured].&amp;[2021-05-30T23:27:54.43]"/>
            <x15:cachedUniqueName index="21824" name="[weather_sensors].[time_captured].&amp;[2021-05-30T23:27:58.97]"/>
            <x15:cachedUniqueName index="21825" name="[weather_sensors].[time_captured].&amp;[2021-05-30T23:28:04.643333]"/>
            <x15:cachedUniqueName index="21826" name="[weather_sensors].[time_captured].&amp;[2021-05-30T23:28:09.186667]"/>
            <x15:cachedUniqueName index="21827" name="[weather_sensors].[time_captured].&amp;[2021-05-30T23:28:13.723333]"/>
            <x15:cachedUniqueName index="21828" name="[weather_sensors].[time_captured].&amp;[2021-05-30T23:28:19.396667]"/>
            <x15:cachedUniqueName index="21829" name="[weather_sensors].[time_captured].&amp;[2021-05-30T23:28:23.936667]"/>
            <x15:cachedUniqueName index="21830" name="[weather_sensors].[time_captured].&amp;[2021-05-30T23:28:29.61]"/>
            <x15:cachedUniqueName index="21831" name="[weather_sensors].[time_captured].&amp;[2021-05-30T23:28:34.153333]"/>
            <x15:cachedUniqueName index="21832" name="[weather_sensors].[time_captured].&amp;[2021-05-30T23:28:38.69]"/>
            <x15:cachedUniqueName index="21833" name="[weather_sensors].[time_captured].&amp;[2021-05-30T23:28:44.363333]"/>
            <x15:cachedUniqueName index="21834" name="[weather_sensors].[time_captured].&amp;[2021-05-30T23:28:48.903333]"/>
            <x15:cachedUniqueName index="21835" name="[weather_sensors].[time_captured].&amp;[2021-05-30T23:28:54.583333]"/>
            <x15:cachedUniqueName index="21836" name="[weather_sensors].[time_captured].&amp;[2021-05-30T23:28:59.123333]"/>
            <x15:cachedUniqueName index="21837" name="[weather_sensors].[time_captured].&amp;[2021-05-30T23:29:03.666667]"/>
            <x15:cachedUniqueName index="21838" name="[weather_sensors].[time_captured].&amp;[2021-05-30T23:29:09.34]"/>
            <x15:cachedUniqueName index="21839" name="[weather_sensors].[time_captured].&amp;[2021-05-30T23:29:13.876667]"/>
            <x15:cachedUniqueName index="21840" name="[weather_sensors].[time_captured].&amp;[2021-05-30T23:29:19.553333]"/>
            <x15:cachedUniqueName index="21841" name="[weather_sensors].[time_captured].&amp;[2021-05-30T23:29:24.093333]"/>
            <x15:cachedUniqueName index="21842" name="[weather_sensors].[time_captured].&amp;[2021-05-30T23:29:29.766667]"/>
            <x15:cachedUniqueName index="21843" name="[weather_sensors].[time_captured].&amp;[2021-05-30T23:29:34.306667]"/>
            <x15:cachedUniqueName index="21844" name="[weather_sensors].[time_captured].&amp;[2021-05-30T23:29:38.843333]"/>
            <x15:cachedUniqueName index="21845" name="[weather_sensors].[time_captured].&amp;[2021-05-30T23:29:44.516667]"/>
            <x15:cachedUniqueName index="21846" name="[weather_sensors].[time_captured].&amp;[2021-05-30T23:29:49.06]"/>
            <x15:cachedUniqueName index="21847" name="[weather_sensors].[time_captured].&amp;[2021-05-30T23:29:54.74]"/>
            <x15:cachedUniqueName index="21848" name="[weather_sensors].[time_captured].&amp;[2021-05-30T23:29:59.276667]"/>
            <x15:cachedUniqueName index="21849" name="[weather_sensors].[time_captured].&amp;[2021-05-30T23:30:03.82]"/>
            <x15:cachedUniqueName index="21850" name="[weather_sensors].[time_captured].&amp;[2021-05-30T23:30:09.493333]"/>
            <x15:cachedUniqueName index="21851" name="[weather_sensors].[time_captured].&amp;[2021-05-30T23:30:14.033333]"/>
            <x15:cachedUniqueName index="21852" name="[weather_sensors].[time_captured].&amp;[2021-05-30T23:30:19.706667]"/>
            <x15:cachedUniqueName index="21853" name="[weather_sensors].[time_captured].&amp;[2021-05-30T23:30:24.246667]"/>
            <x15:cachedUniqueName index="21854" name="[weather_sensors].[time_captured].&amp;[2021-05-30T23:30:28.786667]"/>
            <x15:cachedUniqueName index="21855" name="[weather_sensors].[time_captured].&amp;[2021-05-30T23:30:34.46]"/>
            <x15:cachedUniqueName index="21856" name="[weather_sensors].[time_captured].&amp;[2021-05-30T23:30:39.003333]"/>
            <x15:cachedUniqueName index="21857" name="[weather_sensors].[time_captured].&amp;[2021-05-30T23:30:44.676667]"/>
            <x15:cachedUniqueName index="21858" name="[weather_sensors].[time_captured].&amp;[2021-05-30T23:30:49.216667]"/>
            <x15:cachedUniqueName index="21859" name="[weather_sensors].[time_captured].&amp;[2021-05-30T23:30:53.763333]"/>
            <x15:cachedUniqueName index="21860" name="[weather_sensors].[time_captured].&amp;[2021-05-30T23:30:59.433333]"/>
            <x15:cachedUniqueName index="21861" name="[weather_sensors].[time_captured].&amp;[2021-05-30T23:31:03.973333]"/>
            <x15:cachedUniqueName index="21862" name="[weather_sensors].[time_captured].&amp;[2021-05-30T23:31:09.646667]"/>
            <x15:cachedUniqueName index="21863" name="[weather_sensors].[time_captured].&amp;[2021-05-30T23:31:14.19]"/>
            <x15:cachedUniqueName index="21864" name="[weather_sensors].[time_captured].&amp;[2021-05-30T23:31:18.73]"/>
            <x15:cachedUniqueName index="21865" name="[weather_sensors].[time_captured].&amp;[2021-05-30T23:31:24.403333]"/>
            <x15:cachedUniqueName index="21866" name="[weather_sensors].[time_captured].&amp;[2021-05-30T23:31:28.94]"/>
            <x15:cachedUniqueName index="21867" name="[weather_sensors].[time_captured].&amp;[2021-05-30T23:31:34.616667]"/>
            <x15:cachedUniqueName index="21868" name="[weather_sensors].[time_captured].&amp;[2021-05-30T23:31:39.156667]"/>
            <x15:cachedUniqueName index="21869" name="[weather_sensors].[time_captured].&amp;[2021-05-30T23:31:44.83]"/>
            <x15:cachedUniqueName index="21870" name="[weather_sensors].[time_captured].&amp;[2021-05-30T23:31:49.373333]"/>
            <x15:cachedUniqueName index="21871" name="[weather_sensors].[time_captured].&amp;[2021-05-30T23:31:53.916667]"/>
            <x15:cachedUniqueName index="21872" name="[weather_sensors].[time_captured].&amp;[2021-05-30T23:31:59.59]"/>
            <x15:cachedUniqueName index="21873" name="[weather_sensors].[time_captured].&amp;[2021-05-30T23:32:04.133333]"/>
            <x15:cachedUniqueName index="21874" name="[weather_sensors].[time_captured].&amp;[2021-05-30T23:32:09.806667]"/>
            <x15:cachedUniqueName index="21875" name="[weather_sensors].[time_captured].&amp;[2021-05-30T23:32:14.343333]"/>
            <x15:cachedUniqueName index="21876" name="[weather_sensors].[time_captured].&amp;[2021-05-30T23:32:18.883333]"/>
            <x15:cachedUniqueName index="21877" name="[weather_sensors].[time_captured].&amp;[2021-05-30T23:32:24.556667]"/>
            <x15:cachedUniqueName index="21878" name="[weather_sensors].[time_captured].&amp;[2021-05-30T23:32:29.1]"/>
            <x15:cachedUniqueName index="21879" name="[weather_sensors].[time_captured].&amp;[2021-05-30T23:32:34.773333]"/>
            <x15:cachedUniqueName index="21880" name="[weather_sensors].[time_captured].&amp;[2021-05-30T23:32:39.31]"/>
            <x15:cachedUniqueName index="21881" name="[weather_sensors].[time_captured].&amp;[2021-05-30T23:32:43.85]"/>
            <x15:cachedUniqueName index="21882" name="[weather_sensors].[time_captured].&amp;[2021-05-30T23:32:49.523333]"/>
            <x15:cachedUniqueName index="21883" name="[weather_sensors].[time_captured].&amp;[2021-05-30T23:32:54.07]"/>
            <x15:cachedUniqueName index="21884" name="[weather_sensors].[time_captured].&amp;[2021-05-30T23:32:59.743333]"/>
            <x15:cachedUniqueName index="21885" name="[weather_sensors].[time_captured].&amp;[2021-05-30T23:33:04.286667]"/>
            <x15:cachedUniqueName index="21886" name="[weather_sensors].[time_captured].&amp;[2021-05-30T23:33:08.823333]"/>
            <x15:cachedUniqueName index="21887" name="[weather_sensors].[time_captured].&amp;[2021-05-30T23:33:14.496667]"/>
            <x15:cachedUniqueName index="21888" name="[weather_sensors].[time_captured].&amp;[2021-05-30T23:33:19.04]"/>
            <x15:cachedUniqueName index="21889" name="[weather_sensors].[time_captured].&amp;[2021-05-30T23:33:24.713333]"/>
            <x15:cachedUniqueName index="21890" name="[weather_sensors].[time_captured].&amp;[2021-05-30T23:33:29.253333]"/>
            <x15:cachedUniqueName index="21891" name="[weather_sensors].[time_captured].&amp;[2021-05-30T23:33:33.79]"/>
            <x15:cachedUniqueName index="21892" name="[weather_sensors].[time_captured].&amp;[2021-05-30T23:33:39.47]"/>
            <x15:cachedUniqueName index="21893" name="[weather_sensors].[time_captured].&amp;[2021-05-30T23:33:44.006667]"/>
            <x15:cachedUniqueName index="21894" name="[weather_sensors].[time_captured].&amp;[2021-05-30T23:33:49.68]"/>
            <x15:cachedUniqueName index="21895" name="[weather_sensors].[time_captured].&amp;[2021-05-30T23:33:54.226667]"/>
            <x15:cachedUniqueName index="21896" name="[weather_sensors].[time_captured].&amp;[2021-05-30T23:33:59.9]"/>
            <x15:cachedUniqueName index="21897" name="[weather_sensors].[time_captured].&amp;[2021-05-30T23:34:04.44]"/>
            <x15:cachedUniqueName index="21898" name="[weather_sensors].[time_captured].&amp;[2021-05-30T23:34:08.976667]"/>
            <x15:cachedUniqueName index="21899" name="[weather_sensors].[time_captured].&amp;[2021-05-30T23:34:14.656667]"/>
            <x15:cachedUniqueName index="21900" name="[weather_sensors].[time_captured].&amp;[2021-05-30T23:34:19.193333]"/>
            <x15:cachedUniqueName index="21901" name="[weather_sensors].[time_captured].&amp;[2021-05-30T23:34:24.866667]"/>
            <x15:cachedUniqueName index="21902" name="[weather_sensors].[time_captured].&amp;[2021-05-30T23:34:29.406667]"/>
            <x15:cachedUniqueName index="21903" name="[weather_sensors].[time_captured].&amp;[2021-05-30T23:34:33.95]"/>
            <x15:cachedUniqueName index="21904" name="[weather_sensors].[time_captured].&amp;[2021-05-30T23:34:39.623333]"/>
            <x15:cachedUniqueName index="21905" name="[weather_sensors].[time_captured].&amp;[2021-05-30T23:34:44.16]"/>
            <x15:cachedUniqueName index="21906" name="[weather_sensors].[time_captured].&amp;[2021-05-30T23:34:49.833333]"/>
            <x15:cachedUniqueName index="21907" name="[weather_sensors].[time_captured].&amp;[2021-05-30T23:34:54.38]"/>
            <x15:cachedUniqueName index="21908" name="[weather_sensors].[time_captured].&amp;[2021-05-30T23:34:58.92]"/>
            <x15:cachedUniqueName index="21909" name="[weather_sensors].[time_captured].&amp;[2021-05-30T23:35:04.593333]"/>
            <x15:cachedUniqueName index="21910" name="[weather_sensors].[time_captured].&amp;[2021-05-30T23:35:09.133333]"/>
            <x15:cachedUniqueName index="21911" name="[weather_sensors].[time_captured].&amp;[2021-05-30T23:35:14.81]"/>
            <x15:cachedUniqueName index="21912" name="[weather_sensors].[time_captured].&amp;[2021-05-30T23:35:19.346667]"/>
            <x15:cachedUniqueName index="21913" name="[weather_sensors].[time_captured].&amp;[2021-05-30T23:35:23.886667]"/>
            <x15:cachedUniqueName index="21914" name="[weather_sensors].[time_captured].&amp;[2021-05-30T23:35:29.56]"/>
            <x15:cachedUniqueName index="21915" name="[weather_sensors].[time_captured].&amp;[2021-05-30T23:35:34.1]"/>
            <x15:cachedUniqueName index="21916" name="[weather_sensors].[time_captured].&amp;[2021-05-30T23:35:39.776667]"/>
            <x15:cachedUniqueName index="21917" name="[weather_sensors].[time_captured].&amp;[2021-05-30T23:35:44.316667]"/>
            <x15:cachedUniqueName index="21918" name="[weather_sensors].[time_captured].&amp;[2021-05-30T23:35:48.853333]"/>
            <x15:cachedUniqueName index="21919" name="[weather_sensors].[time_captured].&amp;[2021-05-30T23:35:54.53]"/>
            <x15:cachedUniqueName index="21920" name="[weather_sensors].[time_captured].&amp;[2021-05-30T23:35:59.073333]"/>
            <x15:cachedUniqueName index="21921" name="[weather_sensors].[time_captured].&amp;[2021-05-30T23:36:04.746667]"/>
            <x15:cachedUniqueName index="21922" name="[weather_sensors].[time_captured].&amp;[2021-05-30T23:36:09.286667]"/>
            <x15:cachedUniqueName index="21923" name="[weather_sensors].[time_captured].&amp;[2021-05-30T23:36:14.96]"/>
            <x15:cachedUniqueName index="21924" name="[weather_sensors].[time_captured].&amp;[2021-05-30T23:36:19.503333]"/>
            <x15:cachedUniqueName index="21925" name="[weather_sensors].[time_captured].&amp;[2021-05-30T23:36:24.04]"/>
            <x15:cachedUniqueName index="21926" name="[weather_sensors].[time_captured].&amp;[2021-05-30T23:36:29.713333]"/>
            <x15:cachedUniqueName index="21927" name="[weather_sensors].[time_captured].&amp;[2021-05-30T23:36:34.256667]"/>
            <x15:cachedUniqueName index="21928" name="[weather_sensors].[time_captured].&amp;[2021-05-30T23:36:39.93]"/>
            <x15:cachedUniqueName index="21929" name="[weather_sensors].[time_captured].&amp;[2021-05-30T23:36:44.47]"/>
            <x15:cachedUniqueName index="21930" name="[weather_sensors].[time_captured].&amp;[2021-05-30T23:36:49.006667]"/>
            <x15:cachedUniqueName index="21931" name="[weather_sensors].[time_captured].&amp;[2021-05-30T23:36:54.69]"/>
            <x15:cachedUniqueName index="21932" name="[weather_sensors].[time_captured].&amp;[2021-05-30T23:36:59.226667]"/>
            <x15:cachedUniqueName index="21933" name="[weather_sensors].[time_captured].&amp;[2021-05-30T23:37:04.9]"/>
            <x15:cachedUniqueName index="21934" name="[weather_sensors].[time_captured].&amp;[2021-05-30T23:37:09.44]"/>
            <x15:cachedUniqueName index="21935" name="[weather_sensors].[time_captured].&amp;[2021-05-30T23:37:13.983333]"/>
            <x15:cachedUniqueName index="21936" name="[weather_sensors].[time_captured].&amp;[2021-05-30T23:37:19.656667]"/>
            <x15:cachedUniqueName index="21937" name="[weather_sensors].[time_captured].&amp;[2021-05-30T23:37:24.193333]"/>
            <x15:cachedUniqueName index="21938" name="[weather_sensors].[time_captured].&amp;[2021-05-30T23:37:29.866667]"/>
            <x15:cachedUniqueName index="21939" name="[weather_sensors].[time_captured].&amp;[2021-05-30T23:37:34.406667]"/>
            <x15:cachedUniqueName index="21940" name="[weather_sensors].[time_captured].&amp;[2021-05-30T23:37:38.946667]"/>
            <x15:cachedUniqueName index="21941" name="[weather_sensors].[time_captured].&amp;[2021-05-30T23:37:44.623333]"/>
            <x15:cachedUniqueName index="21942" name="[weather_sensors].[time_captured].&amp;[2021-05-30T23:37:49.16]"/>
            <x15:cachedUniqueName index="21943" name="[weather_sensors].[time_captured].&amp;[2021-05-30T23:37:54.84]"/>
            <x15:cachedUniqueName index="21944" name="[weather_sensors].[time_captured].&amp;[2021-05-30T23:37:59.376667]"/>
            <x15:cachedUniqueName index="21945" name="[weather_sensors].[time_captured].&amp;[2021-05-30T23:38:03.916667]"/>
            <x15:cachedUniqueName index="21946" name="[weather_sensors].[time_captured].&amp;[2021-05-30T23:38:09.59]"/>
            <x15:cachedUniqueName index="21947" name="[weather_sensors].[time_captured].&amp;[2021-05-30T23:38:14.126667]"/>
            <x15:cachedUniqueName index="21948" name="[weather_sensors].[time_captured].&amp;[2021-05-30T23:38:19.806667]"/>
            <x15:cachedUniqueName index="21949" name="[weather_sensors].[time_captured].&amp;[2021-05-30T23:38:24.343333]"/>
            <x15:cachedUniqueName index="21950" name="[weather_sensors].[time_captured].&amp;[2021-05-30T23:38:30.016667]"/>
            <x15:cachedUniqueName index="21951" name="[weather_sensors].[time_captured].&amp;[2021-05-30T23:38:34.556667]"/>
            <x15:cachedUniqueName index="21952" name="[weather_sensors].[time_captured].&amp;[2021-05-30T23:38:39.096667]"/>
            <x15:cachedUniqueName index="21953" name="[weather_sensors].[time_captured].&amp;[2021-05-30T23:38:44.766667]"/>
            <x15:cachedUniqueName index="21954" name="[weather_sensors].[time_captured].&amp;[2021-05-30T23:38:49.306667]"/>
            <x15:cachedUniqueName index="21955" name="[weather_sensors].[time_captured].&amp;[2021-05-30T23:38:54.99]"/>
            <x15:cachedUniqueName index="21956" name="[weather_sensors].[time_captured].&amp;[2021-05-30T23:38:59.526667]"/>
            <x15:cachedUniqueName index="21957" name="[weather_sensors].[time_captured].&amp;[2021-05-30T23:39:04.066667]"/>
            <x15:cachedUniqueName index="21958" name="[weather_sensors].[time_captured].&amp;[2021-05-30T23:39:09.74]"/>
            <x15:cachedUniqueName index="21959" name="[weather_sensors].[time_captured].&amp;[2021-05-30T23:39:14.276667]"/>
            <x15:cachedUniqueName index="21960" name="[weather_sensors].[time_captured].&amp;[2021-05-30T23:39:19.95]"/>
            <x15:cachedUniqueName index="21961" name="[weather_sensors].[time_captured].&amp;[2021-05-30T23:39:24.49]"/>
            <x15:cachedUniqueName index="21962" name="[weather_sensors].[time_captured].&amp;[2021-05-30T23:39:29.03]"/>
            <x15:cachedUniqueName index="21963" name="[weather_sensors].[time_captured].&amp;[2021-05-30T23:39:34.706667]"/>
            <x15:cachedUniqueName index="21964" name="[weather_sensors].[time_captured].&amp;[2021-05-30T23:39:39.246667]"/>
            <x15:cachedUniqueName index="21965" name="[weather_sensors].[time_captured].&amp;[2021-05-30T23:39:44.916667]"/>
            <x15:cachedUniqueName index="21966" name="[weather_sensors].[time_captured].&amp;[2021-05-30T23:39:49.456667]"/>
            <x15:cachedUniqueName index="21967" name="[weather_sensors].[time_captured].&amp;[2021-05-30T23:39:53.996667]"/>
            <x15:cachedUniqueName index="21968" name="[weather_sensors].[time_captured].&amp;[2021-05-30T23:39:59.676667]"/>
            <x15:cachedUniqueName index="21969" name="[weather_sensors].[time_captured].&amp;[2021-05-30T23:40:04.216667]"/>
            <x15:cachedUniqueName index="21970" name="[weather_sensors].[time_captured].&amp;[2021-05-30T23:40:09.89]"/>
            <x15:cachedUniqueName index="21971" name="[weather_sensors].[time_captured].&amp;[2021-05-30T23:40:14.426667]"/>
            <x15:cachedUniqueName index="21972" name="[weather_sensors].[time_captured].&amp;[2021-05-30T23:40:18.966667]"/>
            <x15:cachedUniqueName index="21973" name="[weather_sensors].[time_captured].&amp;[2021-05-30T23:40:24.64]"/>
            <x15:cachedUniqueName index="21974" name="[weather_sensors].[time_captured].&amp;[2021-05-30T23:40:29.176667]"/>
            <x15:cachedUniqueName index="21975" name="[weather_sensors].[time_captured].&amp;[2021-05-30T23:40:34.853333]"/>
            <x15:cachedUniqueName index="21976" name="[weather_sensors].[time_captured].&amp;[2021-05-30T23:40:39.39]"/>
            <x15:cachedUniqueName index="21977" name="[weather_sensors].[time_captured].&amp;[2021-05-30T23:40:45.063333]"/>
            <x15:cachedUniqueName index="21978" name="[weather_sensors].[time_captured].&amp;[2021-05-30T23:40:49.606667]"/>
            <x15:cachedUniqueName index="21979" name="[weather_sensors].[time_captured].&amp;[2021-05-30T23:40:54.146667]"/>
            <x15:cachedUniqueName index="21980" name="[weather_sensors].[time_captured].&amp;[2021-05-30T23:40:59.823333]"/>
            <x15:cachedUniqueName index="21981" name="[weather_sensors].[time_captured].&amp;[2021-05-30T23:41:04.36]"/>
            <x15:cachedUniqueName index="21982" name="[weather_sensors].[time_captured].&amp;[2021-05-30T23:41:10.04]"/>
            <x15:cachedUniqueName index="21983" name="[weather_sensors].[time_captured].&amp;[2021-05-30T23:41:14.576667]"/>
            <x15:cachedUniqueName index="21984" name="[weather_sensors].[time_captured].&amp;[2021-05-30T23:41:19.116667]"/>
            <x15:cachedUniqueName index="21985" name="[weather_sensors].[time_captured].&amp;[2021-05-30T23:41:24.793333]"/>
            <x15:cachedUniqueName index="21986" name="[weather_sensors].[time_captured].&amp;[2021-05-30T23:41:29.333333]"/>
            <x15:cachedUniqueName index="21987" name="[weather_sensors].[time_captured].&amp;[2021-05-30T23:41:35.006667]"/>
            <x15:cachedUniqueName index="21988" name="[weather_sensors].[time_captured].&amp;[2021-05-30T23:41:39.543333]"/>
            <x15:cachedUniqueName index="21989" name="[weather_sensors].[time_captured].&amp;[2021-05-30T23:41:44.083333]"/>
            <x15:cachedUniqueName index="21990" name="[weather_sensors].[time_captured].&amp;[2021-05-30T23:41:49.76]"/>
            <x15:cachedUniqueName index="21991" name="[weather_sensors].[time_captured].&amp;[2021-05-30T23:41:54.3]"/>
            <x15:cachedUniqueName index="21992" name="[weather_sensors].[time_captured].&amp;[2021-05-30T23:41:59.976667]"/>
            <x15:cachedUniqueName index="21993" name="[weather_sensors].[time_captured].&amp;[2021-05-30T23:42:04.52]"/>
            <x15:cachedUniqueName index="21994" name="[weather_sensors].[time_captured].&amp;[2021-05-30T23:42:09.056667]"/>
            <x15:cachedUniqueName index="21995" name="[weather_sensors].[time_captured].&amp;[2021-05-30T23:42:14.73]"/>
            <x15:cachedUniqueName index="21996" name="[weather_sensors].[time_captured].&amp;[2021-05-30T23:42:19.27]"/>
            <x15:cachedUniqueName index="21997" name="[weather_sensors].[time_captured].&amp;[2021-05-30T23:42:24.943333]"/>
            <x15:cachedUniqueName index="21998" name="[weather_sensors].[time_captured].&amp;[2021-05-30T23:42:29.483333]"/>
            <x15:cachedUniqueName index="21999" name="[weather_sensors].[time_captured].&amp;[2021-05-30T23:42:34.02]"/>
            <x15:cachedUniqueName index="22000" name="[weather_sensors].[time_captured].&amp;[2021-05-30T23:42:39.696667]"/>
            <x15:cachedUniqueName index="22001" name="[weather_sensors].[time_captured].&amp;[2021-05-30T23:42:44.236667]"/>
            <x15:cachedUniqueName index="22002" name="[weather_sensors].[time_captured].&amp;[2021-05-30T23:42:49.91]"/>
            <x15:cachedUniqueName index="22003" name="[weather_sensors].[time_captured].&amp;[2021-05-30T23:42:54.45]"/>
            <x15:cachedUniqueName index="22004" name="[weather_sensors].[time_captured].&amp;[2021-05-30T23:43:00.126667]"/>
            <x15:cachedUniqueName index="22005" name="[weather_sensors].[time_captured].&amp;[2021-05-30T23:43:04.663333]"/>
            <x15:cachedUniqueName index="22006" name="[weather_sensors].[time_captured].&amp;[2021-05-30T23:43:09.206667]"/>
            <x15:cachedUniqueName index="22007" name="[weather_sensors].[time_captured].&amp;[2021-05-30T23:43:14.88]"/>
            <x15:cachedUniqueName index="22008" name="[weather_sensors].[time_captured].&amp;[2021-05-30T23:43:19.42]"/>
            <x15:cachedUniqueName index="22009" name="[weather_sensors].[time_captured].&amp;[2021-05-30T23:43:25.093333]"/>
            <x15:cachedUniqueName index="22010" name="[weather_sensors].[time_captured].&amp;[2021-05-30T23:43:29.633333]"/>
            <x15:cachedUniqueName index="22011" name="[weather_sensors].[time_captured].&amp;[2021-05-30T23:43:34.173333]"/>
            <x15:cachedUniqueName index="22012" name="[weather_sensors].[time_captured].&amp;[2021-05-30T23:43:39.843333]"/>
            <x15:cachedUniqueName index="22013" name="[weather_sensors].[time_captured].&amp;[2021-05-30T23:43:44.386667]"/>
            <x15:cachedUniqueName index="22014" name="[weather_sensors].[time_captured].&amp;[2021-05-30T23:43:50.06]"/>
            <x15:cachedUniqueName index="22015" name="[weather_sensors].[time_captured].&amp;[2021-05-30T23:43:54.6]"/>
            <x15:cachedUniqueName index="22016" name="[weather_sensors].[time_captured].&amp;[2021-05-30T23:43:59.146667]"/>
            <x15:cachedUniqueName index="22017" name="[weather_sensors].[time_captured].&amp;[2021-05-30T23:44:04.82]"/>
            <x15:cachedUniqueName index="22018" name="[weather_sensors].[time_captured].&amp;[2021-05-30T23:44:09.356667]"/>
            <x15:cachedUniqueName index="22019" name="[weather_sensors].[time_captured].&amp;[2021-05-30T23:44:15.03]"/>
            <x15:cachedUniqueName index="22020" name="[weather_sensors].[time_captured].&amp;[2021-05-30T23:44:19.57]"/>
            <x15:cachedUniqueName index="22021" name="[weather_sensors].[time_captured].&amp;[2021-05-30T23:44:24.106667]"/>
            <x15:cachedUniqueName index="22022" name="[weather_sensors].[time_captured].&amp;[2021-05-30T23:44:29.786667]"/>
            <x15:cachedUniqueName index="22023" name="[weather_sensors].[time_captured].&amp;[2021-05-30T23:44:34.323333]"/>
            <x15:cachedUniqueName index="22024" name="[weather_sensors].[time_captured].&amp;[2021-05-30T23:44:39.996667]"/>
            <x15:cachedUniqueName index="22025" name="[weather_sensors].[time_captured].&amp;[2021-05-30T23:44:44.536667]"/>
            <x15:cachedUniqueName index="22026" name="[weather_sensors].[time_captured].&amp;[2021-05-30T23:44:49.073333]"/>
            <x15:cachedUniqueName index="22027" name="[weather_sensors].[time_captured].&amp;[2021-05-30T23:44:54.753333]"/>
            <x15:cachedUniqueName index="22028" name="[weather_sensors].[time_captured].&amp;[2021-05-30T23:44:59.296667]"/>
            <x15:cachedUniqueName index="22029" name="[weather_sensors].[time_captured].&amp;[2021-05-30T23:45:04.97]"/>
            <x15:cachedUniqueName index="22030" name="[weather_sensors].[time_captured].&amp;[2021-05-30T23:45:09.51]"/>
            <x15:cachedUniqueName index="22031" name="[weather_sensors].[time_captured].&amp;[2021-05-30T23:45:15.186667]"/>
            <x15:cachedUniqueName index="22032" name="[weather_sensors].[time_captured].&amp;[2021-05-30T23:45:19.723333]"/>
            <x15:cachedUniqueName index="22033" name="[weather_sensors].[time_captured].&amp;[2021-05-30T23:45:24.263333]"/>
            <x15:cachedUniqueName index="22034" name="[weather_sensors].[time_captured].&amp;[2021-05-30T23:45:29.936667]"/>
            <x15:cachedUniqueName index="22035" name="[weather_sensors].[time_captured].&amp;[2021-05-30T23:45:34.473333]"/>
            <x15:cachedUniqueName index="22036" name="[weather_sensors].[time_captured].&amp;[2021-05-30T23:45:40.153333]"/>
            <x15:cachedUniqueName index="22037" name="[weather_sensors].[time_captured].&amp;[2021-05-30T23:45:44.69]"/>
            <x15:cachedUniqueName index="22038" name="[weather_sensors].[time_captured].&amp;[2021-05-30T23:45:49.23]"/>
            <x15:cachedUniqueName index="22039" name="[weather_sensors].[time_captured].&amp;[2021-05-30T23:45:54.903333]"/>
            <x15:cachedUniqueName index="22040" name="[weather_sensors].[time_captured].&amp;[2021-05-30T23:45:59.45]"/>
            <x15:cachedUniqueName index="22041" name="[weather_sensors].[time_captured].&amp;[2021-05-30T23:46:05.123333]"/>
            <x15:cachedUniqueName index="22042" name="[weather_sensors].[time_captured].&amp;[2021-05-30T23:46:09.66]"/>
            <x15:cachedUniqueName index="22043" name="[weather_sensors].[time_captured].&amp;[2021-05-30T23:46:14.2]"/>
            <x15:cachedUniqueName index="22044" name="[weather_sensors].[time_captured].&amp;[2021-05-30T23:46:19.873333]"/>
            <x15:cachedUniqueName index="22045" name="[weather_sensors].[time_captured].&amp;[2021-05-30T23:46:24.413333]"/>
            <x15:cachedUniqueName index="22046" name="[weather_sensors].[time_captured].&amp;[2021-05-30T23:46:30.086667]"/>
            <x15:cachedUniqueName index="22047" name="[weather_sensors].[time_captured].&amp;[2021-05-30T23:46:34.626667]"/>
            <x15:cachedUniqueName index="22048" name="[weather_sensors].[time_captured].&amp;[2021-05-30T23:46:39.166667]"/>
            <x15:cachedUniqueName index="22049" name="[weather_sensors].[time_captured].&amp;[2021-05-30T23:46:44.84]"/>
            <x15:cachedUniqueName index="22050" name="[weather_sensors].[time_captured].&amp;[2021-05-30T23:46:49.38]"/>
            <x15:cachedUniqueName index="22051" name="[weather_sensors].[time_captured].&amp;[2021-05-30T23:46:55.053333]"/>
            <x15:cachedUniqueName index="22052" name="[weather_sensors].[time_captured].&amp;[2021-05-30T23:46:59.6]"/>
            <x15:cachedUniqueName index="22053" name="[weather_sensors].[time_captured].&amp;[2021-05-30T23:47:04.136667]"/>
            <x15:cachedUniqueName index="22054" name="[weather_sensors].[time_captured].&amp;[2021-05-30T23:47:09.81]"/>
            <x15:cachedUniqueName index="22055" name="[weather_sensors].[time_captured].&amp;[2021-05-30T23:47:14.35]"/>
            <x15:cachedUniqueName index="22056" name="[weather_sensors].[time_captured].&amp;[2021-05-30T23:47:20.023333]"/>
            <x15:cachedUniqueName index="22057" name="[weather_sensors].[time_captured].&amp;[2021-05-30T23:47:24.566667]"/>
            <x15:cachedUniqueName index="22058" name="[weather_sensors].[time_captured].&amp;[2021-05-30T23:47:29.106667]"/>
            <x15:cachedUniqueName index="22059" name="[weather_sensors].[time_captured].&amp;[2021-05-30T23:47:34.776667]"/>
            <x15:cachedUniqueName index="22060" name="[weather_sensors].[time_captured].&amp;[2021-05-30T23:47:39.316667]"/>
            <x15:cachedUniqueName index="22061" name="[weather_sensors].[time_captured].&amp;[2021-05-30T23:47:44.99]"/>
            <x15:cachedUniqueName index="22062" name="[weather_sensors].[time_captured].&amp;[2021-05-30T23:47:49.53]"/>
            <x15:cachedUniqueName index="22063" name="[weather_sensors].[time_captured].&amp;[2021-05-30T23:47:55.203333]"/>
            <x15:cachedUniqueName index="22064" name="[weather_sensors].[time_captured].&amp;[2021-05-30T23:47:59.75]"/>
            <x15:cachedUniqueName index="22065" name="[weather_sensors].[time_captured].&amp;[2021-05-30T23:48:04.286667]"/>
            <x15:cachedUniqueName index="22066" name="[weather_sensors].[time_captured].&amp;[2021-05-30T23:48:09.96]"/>
            <x15:cachedUniqueName index="22067" name="[weather_sensors].[time_captured].&amp;[2021-05-30T23:48:14.5]"/>
            <x15:cachedUniqueName index="22068" name="[weather_sensors].[time_captured].&amp;[2021-05-30T23:48:20.173333]"/>
            <x15:cachedUniqueName index="22069" name="[weather_sensors].[time_captured].&amp;[2021-05-30T23:48:24.716667]"/>
            <x15:cachedUniqueName index="22070" name="[weather_sensors].[time_captured].&amp;[2021-05-30T23:48:29.256667]"/>
            <x15:cachedUniqueName index="22071" name="[weather_sensors].[time_captured].&amp;[2021-05-30T23:48:34.926667]"/>
            <x15:cachedUniqueName index="22072" name="[weather_sensors].[time_captured].&amp;[2021-05-30T23:48:39.466667]"/>
            <x15:cachedUniqueName index="22073" name="[weather_sensors].[time_captured].&amp;[2021-05-30T23:48:45.143333]"/>
            <x15:cachedUniqueName index="22074" name="[weather_sensors].[time_captured].&amp;[2021-05-30T23:48:49.683333]"/>
            <x15:cachedUniqueName index="22075" name="[weather_sensors].[time_captured].&amp;[2021-05-30T23:48:54.223333]"/>
            <x15:cachedUniqueName index="22076" name="[weather_sensors].[time_captured].&amp;[2021-05-30T23:48:59.9]"/>
            <x15:cachedUniqueName index="22077" name="[weather_sensors].[time_captured].&amp;[2021-05-30T23:49:04.443333]"/>
            <x15:cachedUniqueName index="22078" name="[weather_sensors].[time_captured].&amp;[2021-05-30T23:49:10.113333]"/>
            <x15:cachedUniqueName index="22079" name="[weather_sensors].[time_captured].&amp;[2021-05-30T23:49:14.653333]"/>
            <x15:cachedUniqueName index="22080" name="[weather_sensors].[time_captured].&amp;[2021-05-30T23:49:19.193333]"/>
            <x15:cachedUniqueName index="22081" name="[weather_sensors].[time_captured].&amp;[2021-05-30T23:49:24.866667]"/>
            <x15:cachedUniqueName index="22082" name="[weather_sensors].[time_captured].&amp;[2021-05-30T23:49:29.406667]"/>
            <x15:cachedUniqueName index="22083" name="[weather_sensors].[time_captured].&amp;[2021-05-30T23:49:35.076667]"/>
            <x15:cachedUniqueName index="22084" name="[weather_sensors].[time_captured].&amp;[2021-05-30T23:49:39.616667]"/>
            <x15:cachedUniqueName index="22085" name="[weather_sensors].[time_captured].&amp;[2021-05-30T23:49:44.156667]"/>
            <x15:cachedUniqueName index="22086" name="[weather_sensors].[time_captured].&amp;[2021-05-30T23:49:49.83]"/>
            <x15:cachedUniqueName index="22087" name="[weather_sensors].[time_captured].&amp;[2021-05-30T23:49:54.366667]"/>
            <x15:cachedUniqueName index="22088" name="[weather_sensors].[time_captured].&amp;[2021-05-30T23:50:00.05]"/>
            <x15:cachedUniqueName index="22089" name="[weather_sensors].[time_captured].&amp;[2021-05-30T23:50:04.586667]"/>
            <x15:cachedUniqueName index="22090" name="[weather_sensors].[time_captured].&amp;[2021-05-30T23:50:10.26]"/>
            <x15:cachedUniqueName index="22091" name="[weather_sensors].[time_captured].&amp;[2021-05-30T23:50:14.8]"/>
            <x15:cachedUniqueName index="22092" name="[weather_sensors].[time_captured].&amp;[2021-05-30T23:50:19.336667]"/>
            <x15:cachedUniqueName index="22093" name="[weather_sensors].[time_captured].&amp;[2021-05-30T23:50:25.016667]"/>
            <x15:cachedUniqueName index="22094" name="[weather_sensors].[time_captured].&amp;[2021-05-30T23:50:29.553333]"/>
            <x15:cachedUniqueName index="22095" name="[weather_sensors].[time_captured].&amp;[2021-05-30T23:50:35.226667]"/>
            <x15:cachedUniqueName index="22096" name="[weather_sensors].[time_captured].&amp;[2021-05-30T23:50:39.766667]"/>
            <x15:cachedUniqueName index="22097" name="[weather_sensors].[time_captured].&amp;[2021-05-30T23:50:44.306667]"/>
            <x15:cachedUniqueName index="22098" name="[weather_sensors].[time_captured].&amp;[2021-05-30T23:50:49.98]"/>
            <x15:cachedUniqueName index="22099" name="[weather_sensors].[time_captured].&amp;[2021-05-30T23:50:54.52]"/>
            <x15:cachedUniqueName index="22100" name="[weather_sensors].[time_captured].&amp;[2021-05-30T23:51:00.2]"/>
            <x15:cachedUniqueName index="22101" name="[weather_sensors].[time_captured].&amp;[2021-05-30T23:51:04.736667]"/>
            <x15:cachedUniqueName index="22102" name="[weather_sensors].[time_captured].&amp;[2021-05-30T23:51:09.276667]"/>
            <x15:cachedUniqueName index="22103" name="[weather_sensors].[time_captured].&amp;[2021-05-30T23:51:14.953333]"/>
            <x15:cachedUniqueName index="22104" name="[weather_sensors].[time_captured].&amp;[2021-05-30T23:51:19.493333]"/>
            <x15:cachedUniqueName index="22105" name="[weather_sensors].[time_captured].&amp;[2021-05-30T23:51:25.166667]"/>
            <x15:cachedUniqueName index="22106" name="[weather_sensors].[time_captured].&amp;[2021-05-30T23:51:29.703333]"/>
            <x15:cachedUniqueName index="22107" name="[weather_sensors].[time_captured].&amp;[2021-05-30T23:51:34.243333]"/>
            <x15:cachedUniqueName index="22108" name="[weather_sensors].[time_captured].&amp;[2021-05-30T23:51:39.916667]"/>
            <x15:cachedUniqueName index="22109" name="[weather_sensors].[time_captured].&amp;[2021-05-30T23:51:44.456667]"/>
            <x15:cachedUniqueName index="22110" name="[weather_sensors].[time_captured].&amp;[2021-05-30T23:51:50.126667]"/>
            <x15:cachedUniqueName index="22111" name="[weather_sensors].[time_captured].&amp;[2021-05-30T23:51:54.666667]"/>
            <x15:cachedUniqueName index="22112" name="[weather_sensors].[time_captured].&amp;[2021-05-30T23:51:59.213333]"/>
            <x15:cachedUniqueName index="22113" name="[weather_sensors].[time_captured].&amp;[2021-05-30T23:52:04.886667]"/>
            <x15:cachedUniqueName index="22114" name="[weather_sensors].[time_captured].&amp;[2021-05-30T23:52:09.426667]"/>
            <x15:cachedUniqueName index="22115" name="[weather_sensors].[time_captured].&amp;[2021-05-30T23:52:15.1]"/>
            <x15:cachedUniqueName index="22116" name="[weather_sensors].[time_captured].&amp;[2021-05-30T23:52:19.636667]"/>
            <x15:cachedUniqueName index="22117" name="[weather_sensors].[time_captured].&amp;[2021-05-30T23:52:25.31]"/>
            <x15:cachedUniqueName index="22118" name="[weather_sensors].[time_captured].&amp;[2021-05-30T23:52:29.85]"/>
            <x15:cachedUniqueName index="22119" name="[weather_sensors].[time_captured].&amp;[2021-05-30T23:52:34.39]"/>
            <x15:cachedUniqueName index="22120" name="[weather_sensors].[time_captured].&amp;[2021-05-30T23:52:40.063333]"/>
            <x15:cachedUniqueName index="22121" name="[weather_sensors].[time_captured].&amp;[2021-05-30T23:52:44.6]"/>
            <x15:cachedUniqueName index="22122" name="[weather_sensors].[time_captured].&amp;[2021-05-30T23:52:50.276667]"/>
            <x15:cachedUniqueName index="22123" name="[weather_sensors].[time_captured].&amp;[2021-05-30T23:52:54.816667]"/>
            <x15:cachedUniqueName index="22124" name="[weather_sensors].[time_captured].&amp;[2021-05-30T23:52:59.36]"/>
            <x15:cachedUniqueName index="22125" name="[weather_sensors].[time_captured].&amp;[2021-05-30T23:53:05.033333]"/>
            <x15:cachedUniqueName index="22126" name="[weather_sensors].[time_captured].&amp;[2021-05-30T23:53:09.573333]"/>
            <x15:cachedUniqueName index="22127" name="[weather_sensors].[time_captured].&amp;[2021-05-30T23:53:15.243333]"/>
            <x15:cachedUniqueName index="22128" name="[weather_sensors].[time_captured].&amp;[2021-05-30T23:53:19.783333]"/>
            <x15:cachedUniqueName index="22129" name="[weather_sensors].[time_captured].&amp;[2021-05-30T23:53:24.326667]"/>
            <x15:cachedUniqueName index="22130" name="[weather_sensors].[time_captured].&amp;[2021-05-30T23:53:30]"/>
            <x15:cachedUniqueName index="22131" name="[weather_sensors].[time_captured].&amp;[2021-05-30T23:53:34.54]"/>
            <x15:cachedUniqueName index="22132" name="[weather_sensors].[time_captured].&amp;[2021-05-30T23:53:40.213333]"/>
            <x15:cachedUniqueName index="22133" name="[weather_sensors].[time_captured].&amp;[2021-05-30T23:53:44.75]"/>
            <x15:cachedUniqueName index="22134" name="[weather_sensors].[time_captured].&amp;[2021-05-30T23:53:49.29]"/>
            <x15:cachedUniqueName index="22135" name="[weather_sensors].[time_captured].&amp;[2021-05-30T23:53:54.963333]"/>
            <x15:cachedUniqueName index="22136" name="[weather_sensors].[time_captured].&amp;[2021-05-30T23:53:59.51]"/>
            <x15:cachedUniqueName index="22137" name="[weather_sensors].[time_captured].&amp;[2021-05-30T23:54:05.183333]"/>
            <x15:cachedUniqueName index="22138" name="[weather_sensors].[time_captured].&amp;[2021-05-30T23:54:09.723333]"/>
            <x15:cachedUniqueName index="22139" name="[weather_sensors].[time_captured].&amp;[2021-05-30T23:54:14.26]"/>
            <x15:cachedUniqueName index="22140" name="[weather_sensors].[time_captured].&amp;[2021-05-30T23:54:19.933333]"/>
            <x15:cachedUniqueName index="22141" name="[weather_sensors].[time_captured].&amp;[2021-05-30T23:54:24.476667]"/>
            <x15:cachedUniqueName index="22142" name="[weather_sensors].[time_captured].&amp;[2021-05-30T23:54:30.15]"/>
            <x15:cachedUniqueName index="22143" name="[weather_sensors].[time_captured].&amp;[2021-05-30T23:54:34.686667]"/>
            <x15:cachedUniqueName index="22144" name="[weather_sensors].[time_captured].&amp;[2021-05-30T23:54:40.363333]"/>
            <x15:cachedUniqueName index="22145" name="[weather_sensors].[time_captured].&amp;[2021-05-30T23:54:44.9]"/>
            <x15:cachedUniqueName index="22146" name="[weather_sensors].[time_captured].&amp;[2021-05-30T23:54:49.44]"/>
            <x15:cachedUniqueName index="22147" name="[weather_sensors].[time_captured].&amp;[2021-05-30T23:54:55.113333]"/>
            <x15:cachedUniqueName index="22148" name="[weather_sensors].[time_captured].&amp;[2021-05-30T23:54:59.66]"/>
            <x15:cachedUniqueName index="22149" name="[weather_sensors].[time_captured].&amp;[2021-05-30T23:55:05.333333]"/>
            <x15:cachedUniqueName index="22150" name="[weather_sensors].[time_captured].&amp;[2021-05-30T23:55:09.873333]"/>
            <x15:cachedUniqueName index="22151" name="[weather_sensors].[time_captured].&amp;[2021-05-30T23:55:14.41]"/>
            <x15:cachedUniqueName index="22152" name="[weather_sensors].[time_captured].&amp;[2021-05-30T23:55:20.083333]"/>
            <x15:cachedUniqueName index="22153" name="[weather_sensors].[time_captured].&amp;[2021-05-30T23:55:24.623333]"/>
            <x15:cachedUniqueName index="22154" name="[weather_sensors].[time_captured].&amp;[2021-05-30T23:55:30.296667]"/>
            <x15:cachedUniqueName index="22155" name="[weather_sensors].[time_captured].&amp;[2021-05-30T23:55:34.833333]"/>
            <x15:cachedUniqueName index="22156" name="[weather_sensors].[time_captured].&amp;[2021-05-30T23:55:39.376667]"/>
            <x15:cachedUniqueName index="22157" name="[weather_sensors].[time_captured].&amp;[2021-05-30T23:55:45.05]"/>
            <x15:cachedUniqueName index="22158" name="[weather_sensors].[time_captured].&amp;[2021-05-30T23:55:49.59]"/>
            <x15:cachedUniqueName index="22159" name="[weather_sensors].[time_captured].&amp;[2021-05-30T23:55:55.263333]"/>
            <x15:cachedUniqueName index="22160" name="[weather_sensors].[time_captured].&amp;[2021-05-30T23:55:59.803333]"/>
            <x15:cachedUniqueName index="22161" name="[weather_sensors].[time_captured].&amp;[2021-05-30T23:56:04.343333]"/>
            <x15:cachedUniqueName index="22162" name="[weather_sensors].[time_captured].&amp;[2021-05-30T23:56:10.02]"/>
            <x15:cachedUniqueName index="22163" name="[weather_sensors].[time_captured].&amp;[2021-05-30T23:56:14.56]"/>
            <x15:cachedUniqueName index="22164" name="[weather_sensors].[time_captured].&amp;[2021-05-30T23:56:20.233333]"/>
            <x15:cachedUniqueName index="22165" name="[weather_sensors].[time_captured].&amp;[2021-05-30T23:56:24.773333]"/>
            <x15:cachedUniqueName index="22166" name="[weather_sensors].[time_captured].&amp;[2021-05-30T23:56:29.31]"/>
            <x15:cachedUniqueName index="22167" name="[weather_sensors].[time_captured].&amp;[2021-05-30T23:56:34.983333]"/>
            <x15:cachedUniqueName index="22168" name="[weather_sensors].[time_captured].&amp;[2021-05-30T23:56:39.523333]"/>
            <x15:cachedUniqueName index="22169" name="[weather_sensors].[time_captured].&amp;[2021-05-30T23:56:45.196667]"/>
            <x15:cachedUniqueName index="22170" name="[weather_sensors].[time_captured].&amp;[2021-05-30T23:56:49.736667]"/>
            <x15:cachedUniqueName index="22171" name="[weather_sensors].[time_captured].&amp;[2021-05-30T23:56:55.406667]"/>
            <x15:cachedUniqueName index="22172" name="[weather_sensors].[time_captured].&amp;[2021-05-30T23:56:59.95]"/>
            <x15:cachedUniqueName index="22173" name="[weather_sensors].[time_captured].&amp;[2021-05-30T23:57:04.49]"/>
            <x15:cachedUniqueName index="22174" name="[weather_sensors].[time_captured].&amp;[2021-05-30T23:57:10.163333]"/>
            <x15:cachedUniqueName index="22175" name="[weather_sensors].[time_captured].&amp;[2021-05-30T23:57:14.703333]"/>
            <x15:cachedUniqueName index="22176" name="[weather_sensors].[time_captured].&amp;[2021-05-30T23:57:20.376667]"/>
            <x15:cachedUniqueName index="22177" name="[weather_sensors].[time_captured].&amp;[2021-05-30T23:57:24.913333]"/>
            <x15:cachedUniqueName index="22178" name="[weather_sensors].[time_captured].&amp;[2021-05-30T23:57:29.453333]"/>
            <x15:cachedUniqueName index="22179" name="[weather_sensors].[time_captured].&amp;[2021-05-30T23:57:35.13]"/>
            <x15:cachedUniqueName index="22180" name="[weather_sensors].[time_captured].&amp;[2021-05-30T23:57:39.666667]"/>
            <x15:cachedUniqueName index="22181" name="[weather_sensors].[time_captured].&amp;[2021-05-30T23:57:45.343333]"/>
            <x15:cachedUniqueName index="22182" name="[weather_sensors].[time_captured].&amp;[2021-05-30T23:57:49.88]"/>
            <x15:cachedUniqueName index="22183" name="[weather_sensors].[time_captured].&amp;[2021-05-30T23:57:54.42]"/>
            <x15:cachedUniqueName index="22184" name="[weather_sensors].[time_captured].&amp;[2021-05-30T23:58:00.096667]"/>
            <x15:cachedUniqueName index="22185" name="[weather_sensors].[time_captured].&amp;[2021-05-30T23:58:04.64]"/>
            <x15:cachedUniqueName index="22186" name="[weather_sensors].[time_captured].&amp;[2021-05-30T23:58:10.313333]"/>
            <x15:cachedUniqueName index="22187" name="[weather_sensors].[time_captured].&amp;[2021-05-30T23:58:14.85]"/>
            <x15:cachedUniqueName index="22188" name="[weather_sensors].[time_captured].&amp;[2021-05-30T23:58:19.39]"/>
            <x15:cachedUniqueName index="22189" name="[weather_sensors].[time_captured].&amp;[2021-05-30T23:58:25.066667]"/>
            <x15:cachedUniqueName index="22190" name="[weather_sensors].[time_captured].&amp;[2021-05-30T23:58:29.606667]"/>
            <x15:cachedUniqueName index="22191" name="[weather_sensors].[time_captured].&amp;[2021-05-30T23:58:35.28]"/>
            <x15:cachedUniqueName index="22192" name="[weather_sensors].[time_captured].&amp;[2021-05-30T23:58:39.816667]"/>
            <x15:cachedUniqueName index="22193" name="[weather_sensors].[time_captured].&amp;[2021-05-30T23:58:45.496667]"/>
            <x15:cachedUniqueName index="22194" name="[weather_sensors].[time_captured].&amp;[2021-05-30T23:58:50.033333]"/>
            <x15:cachedUniqueName index="22195" name="[weather_sensors].[time_captured].&amp;[2021-05-30T23:58:54.573333]"/>
            <x15:cachedUniqueName index="22196" name="[weather_sensors].[time_captured].&amp;[2021-05-30T23:59:00.253333]"/>
            <x15:cachedUniqueName index="22197" name="[weather_sensors].[time_captured].&amp;[2021-05-30T23:59:04.793333]"/>
            <x15:cachedUniqueName index="22198" name="[weather_sensors].[time_captured].&amp;[2021-05-30T23:59:10.466667]"/>
            <x15:cachedUniqueName index="22199" name="[weather_sensors].[time_captured].&amp;[2021-05-30T23:59:15.003333]"/>
            <x15:cachedUniqueName index="22200" name="[weather_sensors].[time_captured].&amp;[2021-05-30T23:59:19.543333]"/>
            <x15:cachedUniqueName index="22201" name="[weather_sensors].[time_captured].&amp;[2021-05-30T23:59:25.22]"/>
            <x15:cachedUniqueName index="22202" name="[weather_sensors].[time_captured].&amp;[2021-05-30T23:59:29.76]"/>
            <x15:cachedUniqueName index="22203" name="[weather_sensors].[time_captured].&amp;[2021-05-30T23:59:35.433333]"/>
            <x15:cachedUniqueName index="22204" name="[weather_sensors].[time_captured].&amp;[2021-05-30T23:59:39.973333]"/>
            <x15:cachedUniqueName index="22205" name="[weather_sensors].[time_captured].&amp;[2021-05-30T23:59:44.51]"/>
            <x15:cachedUniqueName index="22206" name="[weather_sensors].[time_captured].&amp;[2021-05-30T23:59:50.183333]"/>
            <x15:cachedUniqueName index="22207" name="[weather_sensors].[time_captured].&amp;[2021-05-30T23:59:54.726667]"/>
            <x15:cachedUniqueName index="22208" name="[weather_sensors].[time_captured].&amp;[2021-05-31T00:00:00.403333]"/>
            <x15:cachedUniqueName index="22209" name="[weather_sensors].[time_captured].&amp;[2021-05-31T00:00:04.943333]"/>
            <x15:cachedUniqueName index="22210" name="[weather_sensors].[time_captured].&amp;[2021-05-31T00:00:09.483333]"/>
            <x15:cachedUniqueName index="22211" name="[weather_sensors].[time_captured].&amp;[2021-05-31T00:00:15.153333]"/>
            <x15:cachedUniqueName index="22212" name="[weather_sensors].[time_captured].&amp;[2021-05-31T00:00:19.696667]"/>
            <x15:cachedUniqueName index="22213" name="[weather_sensors].[time_captured].&amp;[2021-05-31T00:00:25.37]"/>
            <x15:cachedUniqueName index="22214" name="[weather_sensors].[time_captured].&amp;[2021-05-31T00:00:29.91]"/>
            <x15:cachedUniqueName index="22215" name="[weather_sensors].[time_captured].&amp;[2021-05-31T00:00:34.45]"/>
            <x15:cachedUniqueName index="22216" name="[weather_sensors].[time_captured].&amp;[2021-05-31T00:00:40.123333]"/>
            <x15:cachedUniqueName index="22217" name="[weather_sensors].[time_captured].&amp;[2021-05-31T00:00:44.663333]"/>
            <x15:cachedUniqueName index="22218" name="[weather_sensors].[time_captured].&amp;[2021-05-31T00:00:50.336667]"/>
            <x15:cachedUniqueName index="22219" name="[weather_sensors].[time_captured].&amp;[2021-05-31T00:00:54.876667]"/>
            <x15:cachedUniqueName index="22220" name="[weather_sensors].[time_captured].&amp;[2021-05-31T00:01:00.553333]"/>
            <x15:cachedUniqueName index="22221" name="[weather_sensors].[time_captured].&amp;[2021-05-31T00:01:05.093333]"/>
            <x15:cachedUniqueName index="22222" name="[weather_sensors].[time_captured].&amp;[2021-05-31T00:01:09.633333]"/>
            <x15:cachedUniqueName index="22223" name="[weather_sensors].[time_captured].&amp;[2021-05-31T00:01:15.31]"/>
            <x15:cachedUniqueName index="22224" name="[weather_sensors].[time_captured].&amp;[2021-05-31T00:01:19.846667]"/>
            <x15:cachedUniqueName index="22225" name="[weather_sensors].[time_captured].&amp;[2021-05-31T00:01:25.52]"/>
            <x15:cachedUniqueName index="22226" name="[weather_sensors].[time_captured].&amp;[2021-05-31T00:01:30.06]"/>
            <x15:cachedUniqueName index="22227" name="[weather_sensors].[time_captured].&amp;[2021-05-31T00:01:34.596667]"/>
            <x15:cachedUniqueName index="22228" name="[weather_sensors].[time_captured].&amp;[2021-05-31T00:01:40.273333]"/>
            <x15:cachedUniqueName index="22229" name="[weather_sensors].[time_captured].&amp;[2021-05-31T00:01:44.81]"/>
            <x15:cachedUniqueName index="22230" name="[weather_sensors].[time_captured].&amp;[2021-05-31T00:01:50.483333]"/>
            <x15:cachedUniqueName index="22231" name="[weather_sensors].[time_captured].&amp;[2021-05-31T00:01:55.023333]"/>
            <x15:cachedUniqueName index="22232" name="[weather_sensors].[time_captured].&amp;[2021-05-31T00:01:59.57]"/>
            <x15:cachedUniqueName index="22233" name="[weather_sensors].[time_captured].&amp;[2021-05-31T00:02:05.243333]"/>
            <x15:cachedUniqueName index="22234" name="[weather_sensors].[time_captured].&amp;[2021-05-31T00:02:09.78]"/>
            <x15:cachedUniqueName index="22235" name="[weather_sensors].[time_captured].&amp;[2021-05-31T00:02:15.453333]"/>
            <x15:cachedUniqueName index="22236" name="[weather_sensors].[time_captured].&amp;[2021-05-31T00:02:19.993333]"/>
            <x15:cachedUniqueName index="22237" name="[weather_sensors].[time_captured].&amp;[2021-05-31T00:02:24.533333]"/>
            <x15:cachedUniqueName index="22238" name="[weather_sensors].[time_captured].&amp;[2021-05-31T00:02:30.206667]"/>
            <x15:cachedUniqueName index="22239" name="[weather_sensors].[time_captured].&amp;[2021-05-31T00:02:34.743333]"/>
            <x15:cachedUniqueName index="22240" name="[weather_sensors].[time_captured].&amp;[2021-05-31T00:02:40.416667]"/>
            <x15:cachedUniqueName index="22241" name="[weather_sensors].[time_captured].&amp;[2021-05-31T00:02:44.956667]"/>
            <x15:cachedUniqueName index="22242" name="[weather_sensors].[time_captured].&amp;[2021-05-31T00:02:49.496667]"/>
            <x15:cachedUniqueName index="22243" name="[weather_sensors].[time_captured].&amp;[2021-05-31T00:02:55.166667]"/>
            <x15:cachedUniqueName index="22244" name="[weather_sensors].[time_captured].&amp;[2021-05-31T00:02:59.713333]"/>
            <x15:cachedUniqueName index="22245" name="[weather_sensors].[time_captured].&amp;[2021-05-31T00:03:05.386667]"/>
            <x15:cachedUniqueName index="22246" name="[weather_sensors].[time_captured].&amp;[2021-05-31T00:03:09.926667]"/>
            <x15:cachedUniqueName index="22247" name="[weather_sensors].[time_captured].&amp;[2021-05-31T00:03:15.6]"/>
            <x15:cachedUniqueName index="22248" name="[weather_sensors].[time_captured].&amp;[2021-05-31T00:03:20.14]"/>
            <x15:cachedUniqueName index="22249" name="[weather_sensors].[time_captured].&amp;[2021-05-31T00:03:24.676667]"/>
            <x15:cachedUniqueName index="22250" name="[weather_sensors].[time_captured].&amp;[2021-05-31T00:03:30.35]"/>
            <x15:cachedUniqueName index="22251" name="[weather_sensors].[time_captured].&amp;[2021-05-31T00:03:34.89]"/>
            <x15:cachedUniqueName index="22252" name="[weather_sensors].[time_captured].&amp;[2021-05-31T00:03:40.563333]"/>
            <x15:cachedUniqueName index="22253" name="[weather_sensors].[time_captured].&amp;[2021-05-31T00:03:45.106667]"/>
            <x15:cachedUniqueName index="22254" name="[weather_sensors].[time_captured].&amp;[2021-05-31T00:03:49.646667]"/>
            <x15:cachedUniqueName index="22255" name="[weather_sensors].[time_captured].&amp;[2021-05-31T00:03:55.316667]"/>
            <x15:cachedUniqueName index="22256" name="[weather_sensors].[time_captured].&amp;[2021-05-31T00:03:59.86]"/>
            <x15:cachedUniqueName index="22257" name="[weather_sensors].[time_captured].&amp;[2021-05-31T00:04:05.533333]"/>
            <x15:cachedUniqueName index="22258" name="[weather_sensors].[time_captured].&amp;[2021-05-31T00:04:10.073333]"/>
            <x15:cachedUniqueName index="22259" name="[weather_sensors].[time_captured].&amp;[2021-05-31T00:04:14.613333]"/>
            <x15:cachedUniqueName index="22260" name="[weather_sensors].[time_captured].&amp;[2021-05-31T00:04:20.286667]"/>
            <x15:cachedUniqueName index="22261" name="[weather_sensors].[time_captured].&amp;[2021-05-31T00:04:24.823333]"/>
            <x15:cachedUniqueName index="22262" name="[weather_sensors].[time_captured].&amp;[2021-05-31T00:04:30.496667]"/>
            <x15:cachedUniqueName index="22263" name="[weather_sensors].[time_captured].&amp;[2021-05-31T00:04:35.036667]"/>
            <x15:cachedUniqueName index="22264" name="[weather_sensors].[time_captured].&amp;[2021-05-31T00:04:39.573333]"/>
            <x15:cachedUniqueName index="22265" name="[weather_sensors].[time_captured].&amp;[2021-05-31T00:04:45.246667]"/>
            <x15:cachedUniqueName index="22266" name="[weather_sensors].[time_captured].&amp;[2021-05-31T00:04:49.786667]"/>
            <x15:cachedUniqueName index="22267" name="[weather_sensors].[time_captured].&amp;[2021-05-31T00:04:55.46]"/>
            <x15:cachedUniqueName index="22268" name="[weather_sensors].[time_captured].&amp;[2021-05-31T00:05:00.003333]"/>
            <x15:cachedUniqueName index="22269" name="[weather_sensors].[time_captured].&amp;[2021-05-31T00:05:05.676667]"/>
            <x15:cachedUniqueName index="22270" name="[weather_sensors].[time_captured].&amp;[2021-05-31T00:05:10.213333]"/>
            <x15:cachedUniqueName index="22271" name="[weather_sensors].[time_captured].&amp;[2021-05-31T00:05:14.753333]"/>
            <x15:cachedUniqueName index="22272" name="[weather_sensors].[time_captured].&amp;[2021-05-31T00:05:20.426667]"/>
            <x15:cachedUniqueName index="22273" name="[weather_sensors].[time_captured].&amp;[2021-05-31T00:05:24.966667]"/>
            <x15:cachedUniqueName index="22274" name="[weather_sensors].[time_captured].&amp;[2021-05-31T00:05:30.64]"/>
            <x15:cachedUniqueName index="22275" name="[weather_sensors].[time_captured].&amp;[2021-05-31T00:05:35.176667]"/>
            <x15:cachedUniqueName index="22276" name="[weather_sensors].[time_captured].&amp;[2021-05-31T00:05:39.716667]"/>
            <x15:cachedUniqueName index="22277" name="[weather_sensors].[time_captured].&amp;[2021-05-31T00:05:45.39]"/>
            <x15:cachedUniqueName index="22278" name="[weather_sensors].[time_captured].&amp;[2021-05-31T00:05:49.926667]"/>
            <x15:cachedUniqueName index="22279" name="[weather_sensors].[time_captured].&amp;[2021-05-31T00:05:55.6]"/>
            <x15:cachedUniqueName index="22280" name="[weather_sensors].[time_captured].&amp;[2021-05-31T00:06:00.146667]"/>
            <x15:cachedUniqueName index="22281" name="[weather_sensors].[time_captured].&amp;[2021-05-31T00:06:04.686667]"/>
            <x15:cachedUniqueName index="22282" name="[weather_sensors].[time_captured].&amp;[2021-05-31T00:06:10.36]"/>
            <x15:cachedUniqueName index="22283" name="[weather_sensors].[time_captured].&amp;[2021-05-31T00:06:14.9]"/>
            <x15:cachedUniqueName index="22284" name="[weather_sensors].[time_captured].&amp;[2021-05-31T00:06:20.573333]"/>
            <x15:cachedUniqueName index="22285" name="[weather_sensors].[time_captured].&amp;[2021-05-31T00:06:25.11]"/>
            <x15:cachedUniqueName index="22286" name="[weather_sensors].[time_captured].&amp;[2021-05-31T00:06:29.65]"/>
            <x15:cachedUniqueName index="22287" name="[weather_sensors].[time_captured].&amp;[2021-05-31T00:06:35.323333]"/>
            <x15:cachedUniqueName index="22288" name="[weather_sensors].[time_captured].&amp;[2021-05-31T00:06:39.863333]"/>
            <x15:cachedUniqueName index="22289" name="[weather_sensors].[time_captured].&amp;[2021-05-31T00:06:45.533333]"/>
            <x15:cachedUniqueName index="22290" name="[weather_sensors].[time_captured].&amp;[2021-05-31T00:06:50.073333]"/>
            <x15:cachedUniqueName index="22291" name="[weather_sensors].[time_captured].&amp;[2021-05-31T00:06:54.613333]"/>
            <x15:cachedUniqueName index="22292" name="[weather_sensors].[time_captured].&amp;[2021-05-31T00:07:00.29]"/>
            <x15:cachedUniqueName index="22293" name="[weather_sensors].[time_captured].&amp;[2021-05-31T00:07:04.83]"/>
            <x15:cachedUniqueName index="22294" name="[weather_sensors].[time_captured].&amp;[2021-05-31T00:07:10.503333]"/>
            <x15:cachedUniqueName index="22295" name="[weather_sensors].[time_captured].&amp;[2021-05-31T00:07:15.04]"/>
            <x15:cachedUniqueName index="22296" name="[weather_sensors].[time_captured].&amp;[2021-05-31T00:07:19.58]"/>
            <x15:cachedUniqueName index="22297" name="[weather_sensors].[time_captured].&amp;[2021-05-31T00:07:25.253333]"/>
            <x15:cachedUniqueName index="22298" name="[weather_sensors].[time_captured].&amp;[2021-05-31T00:07:29.79]"/>
            <x15:cachedUniqueName index="22299" name="[weather_sensors].[time_captured].&amp;[2021-05-31T00:07:35.466667]"/>
            <x15:cachedUniqueName index="22300" name="[weather_sensors].[time_captured].&amp;[2021-05-31T00:07:40.003333]"/>
            <x15:cachedUniqueName index="22301" name="[weather_sensors].[time_captured].&amp;[2021-05-31T00:07:45.676667]"/>
            <x15:cachedUniqueName index="22302" name="[weather_sensors].[time_captured].&amp;[2021-05-31T00:07:50.216667]"/>
            <x15:cachedUniqueName index="22303" name="[weather_sensors].[time_captured].&amp;[2021-05-31T00:07:54.753333]"/>
            <x15:cachedUniqueName index="22304" name="[weather_sensors].[time_captured].&amp;[2021-05-31T00:08:00.43]"/>
            <x15:cachedUniqueName index="22305" name="[weather_sensors].[time_captured].&amp;[2021-05-31T00:08:04.97]"/>
            <x15:cachedUniqueName index="22306" name="[weather_sensors].[time_captured].&amp;[2021-05-31T00:08:10.643333]"/>
            <x15:cachedUniqueName index="22307" name="[weather_sensors].[time_captured].&amp;[2021-05-31T00:08:15.183333]"/>
            <x15:cachedUniqueName index="22308" name="[weather_sensors].[time_captured].&amp;[2021-05-31T00:08:19.72]"/>
            <x15:cachedUniqueName index="22309" name="[weather_sensors].[time_captured].&amp;[2021-05-31T00:08:25.393333]"/>
            <x15:cachedUniqueName index="22310" name="[weather_sensors].[time_captured].&amp;[2021-05-31T00:08:29.933333]"/>
            <x15:cachedUniqueName index="22311" name="[weather_sensors].[time_captured].&amp;[2021-05-31T00:08:35.606667]"/>
            <x15:cachedUniqueName index="22312" name="[weather_sensors].[time_captured].&amp;[2021-05-31T00:08:40.143333]"/>
            <x15:cachedUniqueName index="22313" name="[weather_sensors].[time_captured].&amp;[2021-05-31T00:08:44.683333]"/>
            <x15:cachedUniqueName index="22314" name="[weather_sensors].[time_captured].&amp;[2021-05-31T00:08:50.356667]"/>
            <x15:cachedUniqueName index="22315" name="[weather_sensors].[time_captured].&amp;[2021-05-31T00:08:54.893333]"/>
            <x15:cachedUniqueName index="22316" name="[weather_sensors].[time_captured].&amp;[2021-05-31T00:09:00.573333]"/>
            <x15:cachedUniqueName index="22317" name="[weather_sensors].[time_captured].&amp;[2021-05-31T00:09:05.106667]"/>
            <x15:cachedUniqueName index="22318" name="[weather_sensors].[time_captured].&amp;[2021-05-31T00:09:09.646667]"/>
            <x15:cachedUniqueName index="22319" name="[weather_sensors].[time_captured].&amp;[2021-05-31T00:09:15.32]"/>
            <x15:cachedUniqueName index="22320" name="[weather_sensors].[time_captured].&amp;[2021-05-31T00:09:19.856667]"/>
            <x15:cachedUniqueName index="22321" name="[weather_sensors].[time_captured].&amp;[2021-05-31T00:09:25.533333]"/>
            <x15:cachedUniqueName index="22322" name="[weather_sensors].[time_captured].&amp;[2021-05-31T00:09:30.07]"/>
            <x15:cachedUniqueName index="22323" name="[weather_sensors].[time_captured].&amp;[2021-05-31T00:09:35.746667]"/>
            <x15:cachedUniqueName index="22324" name="[weather_sensors].[time_captured].&amp;[2021-05-31T00:09:40.286667]"/>
            <x15:cachedUniqueName index="22325" name="[weather_sensors].[time_captured].&amp;[2021-05-31T00:09:44.826667]"/>
            <x15:cachedUniqueName index="22326" name="[weather_sensors].[time_captured].&amp;[2021-05-31T00:09:50.496667]"/>
            <x15:cachedUniqueName index="22327" name="[weather_sensors].[time_captured].&amp;[2021-05-31T00:09:55.036667]"/>
            <x15:cachedUniqueName index="22328" name="[weather_sensors].[time_captured].&amp;[2021-05-31T00:10:00.716667]"/>
            <x15:cachedUniqueName index="22329" name="[weather_sensors].[time_captured].&amp;[2021-05-31T00:10:05.253333]"/>
            <x15:cachedUniqueName index="22330" name="[weather_sensors].[time_captured].&amp;[2021-05-31T00:10:09.793333]"/>
            <x15:cachedUniqueName index="22331" name="[weather_sensors].[time_captured].&amp;[2021-05-31T00:10:15.463333]"/>
            <x15:cachedUniqueName index="22332" name="[weather_sensors].[time_captured].&amp;[2021-05-31T00:10:20.003333]"/>
            <x15:cachedUniqueName index="22333" name="[weather_sensors].[time_captured].&amp;[2021-05-31T00:10:25.676667]"/>
            <x15:cachedUniqueName index="22334" name="[weather_sensors].[time_captured].&amp;[2021-05-31T00:10:30.216667]"/>
            <x15:cachedUniqueName index="22335" name="[weather_sensors].[time_captured].&amp;[2021-05-31T00:10:34.753333]"/>
            <x15:cachedUniqueName index="22336" name="[weather_sensors].[time_captured].&amp;[2021-05-31T00:10:40.426667]"/>
            <x15:cachedUniqueName index="22337" name="[weather_sensors].[time_captured].&amp;[2021-05-31T00:10:44.966667]"/>
            <x15:cachedUniqueName index="22338" name="[weather_sensors].[time_captured].&amp;[2021-05-31T00:10:50.64]"/>
            <x15:cachedUniqueName index="22339" name="[weather_sensors].[time_captured].&amp;[2021-05-31T00:10:55.18]"/>
            <x15:cachedUniqueName index="22340" name="[weather_sensors].[time_captured].&amp;[2021-05-31T00:10:59.723333]"/>
            <x15:cachedUniqueName index="22341" name="[weather_sensors].[time_captured].&amp;[2021-05-31T00:11:05.396667]"/>
            <x15:cachedUniqueName index="22342" name="[weather_sensors].[time_captured].&amp;[2021-05-31T00:11:09.933333]"/>
            <x15:cachedUniqueName index="22343" name="[weather_sensors].[time_captured].&amp;[2021-05-31T00:11:15.606667]"/>
            <x15:cachedUniqueName index="22344" name="[weather_sensors].[time_captured].&amp;[2021-05-31T00:11:20.146667]"/>
            <x15:cachedUniqueName index="22345" name="[weather_sensors].[time_captured].&amp;[2021-05-31T00:11:24.683333]"/>
            <x15:cachedUniqueName index="22346" name="[weather_sensors].[time_captured].&amp;[2021-05-31T00:11:30.356667]"/>
            <x15:cachedUniqueName index="22347" name="[weather_sensors].[time_captured].&amp;[2021-05-31T00:11:34.896667]"/>
            <x15:cachedUniqueName index="22348" name="[weather_sensors].[time_captured].&amp;[2021-05-31T00:11:40.57]"/>
            <x15:cachedUniqueName index="22349" name="[weather_sensors].[time_captured].&amp;[2021-05-31T00:11:45.106667]"/>
            <x15:cachedUniqueName index="22350" name="[weather_sensors].[time_captured].&amp;[2021-05-31T00:11:50.783333]"/>
            <x15:cachedUniqueName index="22351" name="[weather_sensors].[time_captured].&amp;[2021-05-31T00:11:55.32]"/>
            <x15:cachedUniqueName index="22352" name="[weather_sensors].[time_captured].&amp;[2021-05-31T00:11:59.863333]"/>
            <x15:cachedUniqueName index="22353" name="[weather_sensors].[time_captured].&amp;[2021-05-31T00:12:05.536667]"/>
            <x15:cachedUniqueName index="22354" name="[weather_sensors].[time_captured].&amp;[2021-05-31T00:12:10.073333]"/>
            <x15:cachedUniqueName index="22355" name="[weather_sensors].[time_captured].&amp;[2021-05-31T00:12:15.75]"/>
            <x15:cachedUniqueName index="22356" name="[weather_sensors].[time_captured].&amp;[2021-05-31T00:12:20.286667]"/>
            <x15:cachedUniqueName index="22357" name="[weather_sensors].[time_captured].&amp;[2021-05-31T00:12:24.826667]"/>
            <x15:cachedUniqueName index="22358" name="[weather_sensors].[time_captured].&amp;[2021-05-31T00:12:30.5]"/>
            <x15:cachedUniqueName index="22359" name="[weather_sensors].[time_captured].&amp;[2021-05-31T00:12:35.036667]"/>
            <x15:cachedUniqueName index="22360" name="[weather_sensors].[time_captured].&amp;[2021-05-31T00:12:40.71]"/>
            <x15:cachedUniqueName index="22361" name="[weather_sensors].[time_captured].&amp;[2021-05-31T00:12:45.253333]"/>
            <x15:cachedUniqueName index="22362" name="[weather_sensors].[time_captured].&amp;[2021-05-31T00:12:49.793333]"/>
            <x15:cachedUniqueName index="22363" name="[weather_sensors].[time_captured].&amp;[2021-05-31T00:12:55.466667]"/>
            <x15:cachedUniqueName index="22364" name="[weather_sensors].[time_captured].&amp;[2021-05-31T00:13:00.01]"/>
            <x15:cachedUniqueName index="22365" name="[weather_sensors].[time_captured].&amp;[2021-05-31T00:13:05.683333]"/>
            <x15:cachedUniqueName index="22366" name="[weather_sensors].[time_captured].&amp;[2021-05-31T00:13:10.22]"/>
            <x15:cachedUniqueName index="22367" name="[weather_sensors].[time_captured].&amp;[2021-05-31T00:13:14.763333]"/>
            <x15:cachedUniqueName index="22368" name="[weather_sensors].[time_captured].&amp;[2021-05-31T00:13:20.436667]"/>
            <x15:cachedUniqueName index="22369" name="[weather_sensors].[time_captured].&amp;[2021-05-31T00:13:24.976667]"/>
            <x15:cachedUniqueName index="22370" name="[weather_sensors].[time_captured].&amp;[2021-05-31T00:13:30.65]"/>
            <x15:cachedUniqueName index="22371" name="[weather_sensors].[time_captured].&amp;[2021-05-31T00:13:35.186667]"/>
            <x15:cachedUniqueName index="22372" name="[weather_sensors].[time_captured].&amp;[2021-05-31T00:13:40.86]"/>
            <x15:cachedUniqueName index="22373" name="[weather_sensors].[time_captured].&amp;[2021-05-31T00:13:45.4]"/>
            <x15:cachedUniqueName index="22374" name="[weather_sensors].[time_captured].&amp;[2021-05-31T00:13:49.943333]"/>
            <x15:cachedUniqueName index="22375" name="[weather_sensors].[time_captured].&amp;[2021-05-31T00:13:55.616667]"/>
            <x15:cachedUniqueName index="22376" name="[weather_sensors].[time_captured].&amp;[2021-05-31T00:14:00.16]"/>
            <x15:cachedUniqueName index="22377" name="[weather_sensors].[time_captured].&amp;[2021-05-31T00:14:05.836667]"/>
            <x15:cachedUniqueName index="22378" name="[weather_sensors].[time_captured].&amp;[2021-05-31T00:14:10.373333]"/>
            <x15:cachedUniqueName index="22379" name="[weather_sensors].[time_captured].&amp;[2021-05-31T00:14:14.913333]"/>
            <x15:cachedUniqueName index="22380" name="[weather_sensors].[time_captured].&amp;[2021-05-31T00:14:20.586667]"/>
            <x15:cachedUniqueName index="22381" name="[weather_sensors].[time_captured].&amp;[2021-05-31T00:14:25.126667]"/>
            <x15:cachedUniqueName index="22382" name="[weather_sensors].[time_captured].&amp;[2021-05-31T00:14:30.8]"/>
            <x15:cachedUniqueName index="22383" name="[weather_sensors].[time_captured].&amp;[2021-05-31T00:14:35.343333]"/>
            <x15:cachedUniqueName index="22384" name="[weather_sensors].[time_captured].&amp;[2021-05-31T00:14:39.88]"/>
            <x15:cachedUniqueName index="22385" name="[weather_sensors].[time_captured].&amp;[2021-05-31T00:14:45.553333]"/>
            <x15:cachedUniqueName index="22386" name="[weather_sensors].[time_captured].&amp;[2021-05-31T00:14:50.093333]"/>
            <x15:cachedUniqueName index="22387" name="[weather_sensors].[time_captured].&amp;[2021-05-31T00:14:55.766667]"/>
            <x15:cachedUniqueName index="22388" name="[weather_sensors].[time_captured].&amp;[2021-05-31T00:15:00.306667]"/>
            <x15:cachedUniqueName index="22389" name="[weather_sensors].[time_captured].&amp;[2021-05-31T00:15:04.846667]"/>
            <x15:cachedUniqueName index="22390" name="[weather_sensors].[time_captured].&amp;[2021-05-31T00:15:10.52]"/>
            <x15:cachedUniqueName index="22391" name="[weather_sensors].[time_captured].&amp;[2021-05-31T00:15:15.063333]"/>
            <x15:cachedUniqueName index="22392" name="[weather_sensors].[time_captured].&amp;[2021-05-31T00:15:20.736667]"/>
            <x15:cachedUniqueName index="22393" name="[weather_sensors].[time_captured].&amp;[2021-05-31T00:15:25.273333]"/>
            <x15:cachedUniqueName index="22394" name="[weather_sensors].[time_captured].&amp;[2021-05-31T00:15:29.813333]"/>
            <x15:cachedUniqueName index="22395" name="[weather_sensors].[time_captured].&amp;[2021-05-31T00:15:35.486667]"/>
            <x15:cachedUniqueName index="22396" name="[weather_sensors].[time_captured].&amp;[2021-05-31T00:15:40.026667]"/>
            <x15:cachedUniqueName index="22397" name="[weather_sensors].[time_captured].&amp;[2021-05-31T00:15:45.7]"/>
            <x15:cachedUniqueName index="22398" name="[weather_sensors].[time_captured].&amp;[2021-05-31T00:15:50.236667]"/>
            <x15:cachedUniqueName index="22399" name="[weather_sensors].[time_captured].&amp;[2021-05-31T00:15:55.91]"/>
            <x15:cachedUniqueName index="22400" name="[weather_sensors].[time_captured].&amp;[2021-05-31T00:16:00.456667]"/>
            <x15:cachedUniqueName index="22401" name="[weather_sensors].[time_captured].&amp;[2021-05-31T00:16:04.996667]"/>
            <x15:cachedUniqueName index="22402" name="[weather_sensors].[time_captured].&amp;[2021-05-31T00:16:10.67]"/>
            <x15:cachedUniqueName index="22403" name="[weather_sensors].[time_captured].&amp;[2021-05-31T00:16:15.21]"/>
            <x15:cachedUniqueName index="22404" name="[weather_sensors].[time_captured].&amp;[2021-05-31T00:16:20.886667]"/>
            <x15:cachedUniqueName index="22405" name="[weather_sensors].[time_captured].&amp;[2021-05-31T00:16:25.423333]"/>
            <x15:cachedUniqueName index="22406" name="[weather_sensors].[time_captured].&amp;[2021-05-31T00:16:29.963333]"/>
            <x15:cachedUniqueName index="22407" name="[weather_sensors].[time_captured].&amp;[2021-05-31T00:16:35.636667]"/>
            <x15:cachedUniqueName index="22408" name="[weather_sensors].[time_captured].&amp;[2021-05-31T00:16:40.176667]"/>
            <x15:cachedUniqueName index="22409" name="[weather_sensors].[time_captured].&amp;[2021-05-31T00:16:45.85]"/>
            <x15:cachedUniqueName index="22410" name="[weather_sensors].[time_captured].&amp;[2021-05-31T00:16:50.386667]"/>
            <x15:cachedUniqueName index="22411" name="[weather_sensors].[time_captured].&amp;[2021-05-31T00:16:54.93]"/>
            <x15:cachedUniqueName index="22412" name="[weather_sensors].[time_captured].&amp;[2021-05-31T00:17:00.606667]"/>
            <x15:cachedUniqueName index="22413" name="[weather_sensors].[time_captured].&amp;[2021-05-31T00:17:05.146667]"/>
            <x15:cachedUniqueName index="22414" name="[weather_sensors].[time_captured].&amp;[2021-05-31T00:17:10.823333]"/>
            <x15:cachedUniqueName index="22415" name="[weather_sensors].[time_captured].&amp;[2021-05-31T00:17:15.363333]"/>
            <x15:cachedUniqueName index="22416" name="[weather_sensors].[time_captured].&amp;[2021-05-31T00:17:19.903333]"/>
            <x15:cachedUniqueName index="22417" name="[weather_sensors].[time_captured].&amp;[2021-05-31T00:17:25.573333]"/>
            <x15:cachedUniqueName index="22418" name="[weather_sensors].[time_captured].&amp;[2021-05-31T00:17:30.113333]"/>
            <x15:cachedUniqueName index="22419" name="[weather_sensors].[time_captured].&amp;[2021-05-31T00:17:35.786667]"/>
            <x15:cachedUniqueName index="22420" name="[weather_sensors].[time_captured].&amp;[2021-05-31T00:17:40.326667]"/>
            <x15:cachedUniqueName index="22421" name="[weather_sensors].[time_captured].&amp;[2021-05-31T00:17:44.863333]"/>
            <x15:cachedUniqueName index="22422" name="[weather_sensors].[time_captured].&amp;[2021-05-31T00:17:50.536667]"/>
            <x15:cachedUniqueName index="22423" name="[weather_sensors].[time_captured].&amp;[2021-05-31T00:17:55.076667]"/>
            <x15:cachedUniqueName index="22424" name="[weather_sensors].[time_captured].&amp;[2021-05-31T00:18:00.756667]"/>
            <x15:cachedUniqueName index="22425" name="[weather_sensors].[time_captured].&amp;[2021-05-31T00:18:05.296667]"/>
            <x15:cachedUniqueName index="22426" name="[weather_sensors].[time_captured].&amp;[2021-05-31T00:18:10.97]"/>
            <x15:cachedUniqueName index="22427" name="[weather_sensors].[time_captured].&amp;[2021-05-31T00:18:15.51]"/>
            <x15:cachedUniqueName index="22428" name="[weather_sensors].[time_captured].&amp;[2021-05-31T00:18:20.046667]"/>
            <x15:cachedUniqueName index="22429" name="[weather_sensors].[time_captured].&amp;[2021-05-31T00:18:25.72]"/>
            <x15:cachedUniqueName index="22430" name="[weather_sensors].[time_captured].&amp;[2021-05-31T00:18:30.26]"/>
            <x15:cachedUniqueName index="22431" name="[weather_sensors].[time_captured].&amp;[2021-05-31T00:18:35.933333]"/>
            <x15:cachedUniqueName index="22432" name="[weather_sensors].[time_captured].&amp;[2021-05-31T00:18:40.476667]"/>
            <x15:cachedUniqueName index="22433" name="[weather_sensors].[time_captured].&amp;[2021-05-31T00:18:45.013333]"/>
            <x15:cachedUniqueName index="22434" name="[weather_sensors].[time_captured].&amp;[2021-05-31T00:18:50.686667]"/>
            <x15:cachedUniqueName index="22435" name="[weather_sensors].[time_captured].&amp;[2021-05-31T00:18:55.226667]"/>
            <x15:cachedUniqueName index="22436" name="[weather_sensors].[time_captured].&amp;[2021-05-31T00:19:00.903333]"/>
            <x15:cachedUniqueName index="22437" name="[weather_sensors].[time_captured].&amp;[2021-05-31T00:19:05.446667]"/>
            <x15:cachedUniqueName index="22438" name="[weather_sensors].[time_captured].&amp;[2021-05-31T00:19:09.983333]"/>
            <x15:cachedUniqueName index="22439" name="[weather_sensors].[time_captured].&amp;[2021-05-31T00:19:15.656667]"/>
            <x15:cachedUniqueName index="22440" name="[weather_sensors].[time_captured].&amp;[2021-05-31T00:19:20.196667]"/>
            <x15:cachedUniqueName index="22441" name="[weather_sensors].[time_captured].&amp;[2021-05-31T00:19:25.87]"/>
            <x15:cachedUniqueName index="22442" name="[weather_sensors].[time_captured].&amp;[2021-05-31T00:19:30.41]"/>
            <x15:cachedUniqueName index="22443" name="[weather_sensors].[time_captured].&amp;[2021-05-31T00:19:34.946667]"/>
            <x15:cachedUniqueName index="22444" name="[weather_sensors].[time_captured].&amp;[2021-05-31T00:19:40.62]"/>
            <x15:cachedUniqueName index="22445" name="[weather_sensors].[time_captured].&amp;[2021-05-31T00:19:45.16]"/>
            <x15:cachedUniqueName index="22446" name="[weather_sensors].[time_captured].&amp;[2021-05-31T00:19:50.833333]"/>
            <x15:cachedUniqueName index="22447" name="[weather_sensors].[time_captured].&amp;[2021-05-31T00:19:55.373333]"/>
            <x15:cachedUniqueName index="22448" name="[weather_sensors].[time_captured].&amp;[2021-05-31T00:19:59.91]"/>
            <x15:cachedUniqueName index="22449" name="[weather_sensors].[time_captured].&amp;[2021-05-31T00:20:05.593333]"/>
            <x15:cachedUniqueName index="22450" name="[weather_sensors].[time_captured].&amp;[2021-05-31T00:20:10.13]"/>
            <x15:cachedUniqueName index="22451" name="[weather_sensors].[time_captured].&amp;[2021-05-31T00:20:15.803333]"/>
            <x15:cachedUniqueName index="22452" name="[weather_sensors].[time_captured].&amp;[2021-05-31T00:20:20.343333]"/>
            <x15:cachedUniqueName index="22453" name="[weather_sensors].[time_captured].&amp;[2021-05-31T00:20:26.016667]"/>
            <x15:cachedUniqueName index="22454" name="[weather_sensors].[time_captured].&amp;[2021-05-31T00:20:30.553333]"/>
            <x15:cachedUniqueName index="22455" name="[weather_sensors].[time_captured].&amp;[2021-05-31T00:20:35.093333]"/>
            <x15:cachedUniqueName index="22456" name="[weather_sensors].[time_captured].&amp;[2021-05-31T00:20:40.766667]"/>
            <x15:cachedUniqueName index="22457" name="[weather_sensors].[time_captured].&amp;[2021-05-31T00:20:45.303333]"/>
            <x15:cachedUniqueName index="22458" name="[weather_sensors].[time_captured].&amp;[2021-05-31T00:20:50.98]"/>
            <x15:cachedUniqueName index="22459" name="[weather_sensors].[time_captured].&amp;[2021-05-31T00:20:55.516667]"/>
            <x15:cachedUniqueName index="22460" name="[weather_sensors].[time_captured].&amp;[2021-05-31T00:21:00.056667]"/>
            <x15:cachedUniqueName index="22461" name="[weather_sensors].[time_captured].&amp;[2021-05-31T00:21:05.736667]"/>
            <x15:cachedUniqueName index="22462" name="[weather_sensors].[time_captured].&amp;[2021-05-31T00:21:10.276667]"/>
            <x15:cachedUniqueName index="22463" name="[weather_sensors].[time_captured].&amp;[2021-05-31T00:21:15.95]"/>
            <x15:cachedUniqueName index="22464" name="[weather_sensors].[time_captured].&amp;[2021-05-31T00:21:20.486667]"/>
            <x15:cachedUniqueName index="22465" name="[weather_sensors].[time_captured].&amp;[2021-05-31T00:21:25.026667]"/>
            <x15:cachedUniqueName index="22466" name="[weather_sensors].[time_captured].&amp;[2021-05-31T00:21:30.7]"/>
            <x15:cachedUniqueName index="22467" name="[weather_sensors].[time_captured].&amp;[2021-05-31T00:21:35.24]"/>
            <x15:cachedUniqueName index="22468" name="[weather_sensors].[time_captured].&amp;[2021-05-31T00:21:40.913333]"/>
            <x15:cachedUniqueName index="22469" name="[weather_sensors].[time_captured].&amp;[2021-05-31T00:21:45.453333]"/>
            <x15:cachedUniqueName index="22470" name="[weather_sensors].[time_captured].&amp;[2021-05-31T00:21:49.993333]"/>
            <x15:cachedUniqueName index="22471" name="[weather_sensors].[time_captured].&amp;[2021-05-31T00:21:55.666667]"/>
            <x15:cachedUniqueName index="22472" name="[weather_sensors].[time_captured].&amp;[2021-05-31T00:22:00.206667]"/>
            <x15:cachedUniqueName index="22473" name="[weather_sensors].[time_captured].&amp;[2021-05-31T00:22:05.886667]"/>
            <x15:cachedUniqueName index="22474" name="[weather_sensors].[time_captured].&amp;[2021-05-31T00:22:10.426667]"/>
            <x15:cachedUniqueName index="22475" name="[weather_sensors].[time_captured].&amp;[2021-05-31T00:22:14.97]"/>
            <x15:cachedUniqueName index="22476" name="[weather_sensors].[time_captured].&amp;[2021-05-31T00:22:20.643333]"/>
            <x15:cachedUniqueName index="22477" name="[weather_sensors].[time_captured].&amp;[2021-05-31T00:22:25.18]"/>
            <x15:cachedUniqueName index="22478" name="[weather_sensors].[time_captured].&amp;[2021-05-31T00:22:30.853333]"/>
            <x15:cachedUniqueName index="22479" name="[weather_sensors].[time_captured].&amp;[2021-05-31T00:22:35.393333]"/>
            <x15:cachedUniqueName index="22480" name="[weather_sensors].[time_captured].&amp;[2021-05-31T00:22:41.066667]"/>
            <x15:cachedUniqueName index="22481" name="[weather_sensors].[time_captured].&amp;[2021-05-31T00:22:45.603333]"/>
            <x15:cachedUniqueName index="22482" name="[weather_sensors].[time_captured].&amp;[2021-05-31T00:22:50.143333]"/>
            <x15:cachedUniqueName index="22483" name="[weather_sensors].[time_captured].&amp;[2021-05-31T00:22:55.816667]"/>
            <x15:cachedUniqueName index="22484" name="[weather_sensors].[time_captured].&amp;[2021-05-31T00:23:00.36]"/>
            <x15:cachedUniqueName index="22485" name="[weather_sensors].[time_captured].&amp;[2021-05-31T00:23:06.036667]"/>
            <x15:cachedUniqueName index="22486" name="[weather_sensors].[time_captured].&amp;[2021-05-31T00:23:10.576667]"/>
            <x15:cachedUniqueName index="22487" name="[weather_sensors].[time_captured].&amp;[2021-05-31T00:23:15.113333]"/>
            <x15:cachedUniqueName index="22488" name="[weather_sensors].[time_captured].&amp;[2021-05-31T00:23:20.786667]"/>
            <x15:cachedUniqueName index="22489" name="[weather_sensors].[time_captured].&amp;[2021-05-31T00:23:25.33]"/>
            <x15:cachedUniqueName index="22490" name="[weather_sensors].[time_captured].&amp;[2021-05-31T00:23:31.003333]"/>
            <x15:cachedUniqueName index="22491" name="[weather_sensors].[time_captured].&amp;[2021-05-31T00:23:35.543333]"/>
            <x15:cachedUniqueName index="22492" name="[weather_sensors].[time_captured].&amp;[2021-05-31T00:23:40.08]"/>
            <x15:cachedUniqueName index="22493" name="[weather_sensors].[time_captured].&amp;[2021-05-31T00:23:45.753333]"/>
            <x15:cachedUniqueName index="22494" name="[weather_sensors].[time_captured].&amp;[2021-05-31T00:23:50.293333]"/>
            <x15:cachedUniqueName index="22495" name="[weather_sensors].[time_captured].&amp;[2021-05-31T00:23:55.966667]"/>
            <x15:cachedUniqueName index="22496" name="[weather_sensors].[time_captured].&amp;[2021-05-31T00:24:00.51]"/>
            <x15:cachedUniqueName index="22497" name="[weather_sensors].[time_captured].&amp;[2021-05-31T00:24:05.053333]"/>
            <x15:cachedUniqueName index="22498" name="[weather_sensors].[time_captured].&amp;[2021-05-31T00:24:10.726667]"/>
            <x15:cachedUniqueName index="22499" name="[weather_sensors].[time_captured].&amp;[2021-05-31T00:24:15.263333]"/>
            <x15:cachedUniqueName index="22500" name="[weather_sensors].[time_captured].&amp;[2021-05-31T00:24:20.936667]"/>
            <x15:cachedUniqueName index="22501" name="[weather_sensors].[time_captured].&amp;[2021-05-31T00:24:25.476667]"/>
            <x15:cachedUniqueName index="22502" name="[weather_sensors].[time_captured].&amp;[2021-05-31T00:24:30.013333]"/>
            <x15:cachedUniqueName index="22503" name="[weather_sensors].[time_captured].&amp;[2021-05-31T00:24:35.686667]"/>
            <x15:cachedUniqueName index="22504" name="[weather_sensors].[time_captured].&amp;[2021-05-31T00:24:40.226667]"/>
            <x15:cachedUniqueName index="22505" name="[weather_sensors].[time_captured].&amp;[2021-05-31T00:24:45.9]"/>
            <x15:cachedUniqueName index="22506" name="[weather_sensors].[time_captured].&amp;[2021-05-31T00:24:50.44]"/>
            <x15:cachedUniqueName index="22507" name="[weather_sensors].[time_captured].&amp;[2021-05-31T00:24:56.113333]"/>
            <x15:cachedUniqueName index="22508" name="[weather_sensors].[time_captured].&amp;[2021-05-31T00:25:00.65]"/>
            <x15:cachedUniqueName index="22509" name="[weather_sensors].[time_captured].&amp;[2021-05-31T00:25:05.196667]"/>
            <x15:cachedUniqueName index="22510" name="[weather_sensors].[time_captured].&amp;[2021-05-31T00:25:10.87]"/>
            <x15:cachedUniqueName index="22511" name="[weather_sensors].[time_captured].&amp;[2021-05-31T00:25:15.41]"/>
            <x15:cachedUniqueName index="22512" name="[weather_sensors].[time_captured].&amp;[2021-05-31T00:25:21.086667]"/>
            <x15:cachedUniqueName index="22513" name="[weather_sensors].[time_captured].&amp;[2021-05-31T00:25:25.626667]"/>
            <x15:cachedUniqueName index="22514" name="[weather_sensors].[time_captured].&amp;[2021-05-31T00:25:30.163333]"/>
            <x15:cachedUniqueName index="22515" name="[weather_sensors].[time_captured].&amp;[2021-05-31T00:25:35.836667]"/>
            <x15:cachedUniqueName index="22516" name="[weather_sensors].[time_captured].&amp;[2021-05-31T00:25:40.376667]"/>
            <x15:cachedUniqueName index="22517" name="[weather_sensors].[time_captured].&amp;[2021-05-31T00:25:46.05]"/>
            <x15:cachedUniqueName index="22518" name="[weather_sensors].[time_captured].&amp;[2021-05-31T00:25:50.59]"/>
            <x15:cachedUniqueName index="22519" name="[weather_sensors].[time_captured].&amp;[2021-05-31T00:25:55.126667]"/>
            <x15:cachedUniqueName index="22520" name="[weather_sensors].[time_captured].&amp;[2021-05-31T00:26:00.8]"/>
            <x15:cachedUniqueName index="22521" name="[weather_sensors].[time_captured].&amp;[2021-05-31T00:26:05.346667]"/>
            <x15:cachedUniqueName index="22522" name="[weather_sensors].[time_captured].&amp;[2021-05-31T00:26:11.02]"/>
            <x15:cachedUniqueName index="22523" name="[weather_sensors].[time_captured].&amp;[2021-05-31T00:26:15.56]"/>
            <x15:cachedUniqueName index="22524" name="[weather_sensors].[time_captured].&amp;[2021-05-31T00:26:20.096667]"/>
            <x15:cachedUniqueName index="22525" name="[weather_sensors].[time_captured].&amp;[2021-05-31T00:26:25.773333]"/>
            <x15:cachedUniqueName index="22526" name="[weather_sensors].[time_captured].&amp;[2021-05-31T00:26:30.31]"/>
            <x15:cachedUniqueName index="22527" name="[weather_sensors].[time_captured].&amp;[2021-05-31T00:26:35.983333]"/>
            <x15:cachedUniqueName index="22528" name="[weather_sensors].[time_captured].&amp;[2021-05-31T00:26:40.523333]"/>
            <x15:cachedUniqueName index="22529" name="[weather_sensors].[time_captured].&amp;[2021-05-31T00:26:46.2]"/>
            <x15:cachedUniqueName index="22530" name="[weather_sensors].[time_captured].&amp;[2021-05-31T00:26:50.74]"/>
            <x15:cachedUniqueName index="22531" name="[weather_sensors].[time_captured].&amp;[2021-05-31T00:26:55.276667]"/>
            <x15:cachedUniqueName index="22532" name="[weather_sensors].[time_captured].&amp;[2021-05-31T00:27:00.95]"/>
            <x15:cachedUniqueName index="22533" name="[weather_sensors].[time_captured].&amp;[2021-05-31T00:27:05.493333]"/>
            <x15:cachedUniqueName index="22534" name="[weather_sensors].[time_captured].&amp;[2021-05-31T00:27:11.166667]"/>
            <x15:cachedUniqueName index="22535" name="[weather_sensors].[time_captured].&amp;[2021-05-31T00:27:15.706667]"/>
            <x15:cachedUniqueName index="22536" name="[weather_sensors].[time_captured].&amp;[2021-05-31T00:27:20.243333]"/>
            <x15:cachedUniqueName index="22537" name="[weather_sensors].[time_captured].&amp;[2021-05-31T00:27:25.916667]"/>
            <x15:cachedUniqueName index="22538" name="[weather_sensors].[time_captured].&amp;[2021-05-31T00:27:30.456667]"/>
            <x15:cachedUniqueName index="22539" name="[weather_sensors].[time_captured].&amp;[2021-05-31T00:27:36.13]"/>
            <x15:cachedUniqueName index="22540" name="[weather_sensors].[time_captured].&amp;[2021-05-31T00:27:40.666667]"/>
            <x15:cachedUniqueName index="22541" name="[weather_sensors].[time_captured].&amp;[2021-05-31T00:27:45.203333]"/>
            <x15:cachedUniqueName index="22542" name="[weather_sensors].[time_captured].&amp;[2021-05-31T00:27:50.88]"/>
            <x15:cachedUniqueName index="22543" name="[weather_sensors].[time_captured].&amp;[2021-05-31T00:27:55.42]"/>
            <x15:cachedUniqueName index="22544" name="[weather_sensors].[time_captured].&amp;[2021-05-31T00:28:01.093333]"/>
            <x15:cachedUniqueName index="22545" name="[weather_sensors].[time_captured].&amp;[2021-05-31T00:28:05.633333]"/>
            <x15:cachedUniqueName index="22546" name="[weather_sensors].[time_captured].&amp;[2021-05-31T00:28:10.173333]"/>
            <x15:cachedUniqueName index="22547" name="[weather_sensors].[time_captured].&amp;[2021-05-31T00:28:15.846667]"/>
            <x15:cachedUniqueName index="22548" name="[weather_sensors].[time_captured].&amp;[2021-05-31T00:28:20.386667]"/>
            <x15:cachedUniqueName index="22549" name="[weather_sensors].[time_captured].&amp;[2021-05-31T00:28:26.06]"/>
            <x15:cachedUniqueName index="22550" name="[weather_sensors].[time_captured].&amp;[2021-05-31T00:28:30.596667]"/>
            <x15:cachedUniqueName index="22551" name="[weather_sensors].[time_captured].&amp;[2021-05-31T00:28:35.136667]"/>
            <x15:cachedUniqueName index="22552" name="[weather_sensors].[time_captured].&amp;[2021-05-31T00:28:40.81]"/>
            <x15:cachedUniqueName index="22553" name="[weather_sensors].[time_captured].&amp;[2021-05-31T00:28:45.346667]"/>
            <x15:cachedUniqueName index="22554" name="[weather_sensors].[time_captured].&amp;[2021-05-31T00:28:51.023333]"/>
            <x15:cachedUniqueName index="22555" name="[weather_sensors].[time_captured].&amp;[2021-05-31T00:28:55.56]"/>
            <x15:cachedUniqueName index="22556" name="[weather_sensors].[time_captured].&amp;[2021-05-31T00:29:01.23]"/>
            <x15:cachedUniqueName index="22557" name="[weather_sensors].[time_captured].&amp;[2021-05-31T00:29:05.776667]"/>
            <x15:cachedUniqueName index="22558" name="[weather_sensors].[time_captured].&amp;[2021-05-31T00:29:10.31]"/>
            <x15:cachedUniqueName index="22559" name="[weather_sensors].[time_captured].&amp;[2021-05-31T00:29:15.983333]"/>
            <x15:cachedUniqueName index="22560" name="[weather_sensors].[time_captured].&amp;[2021-05-31T00:29:20.523333]"/>
            <x15:cachedUniqueName index="22561" name="[weather_sensors].[time_captured].&amp;[2021-05-31T00:29:26.196667]"/>
            <x15:cachedUniqueName index="22562" name="[weather_sensors].[time_captured].&amp;[2021-05-31T00:29:30.733333]"/>
            <x15:cachedUniqueName index="22563" name="[weather_sensors].[time_captured].&amp;[2021-05-31T00:29:35.273333]"/>
            <x15:cachedUniqueName index="22564" name="[weather_sensors].[time_captured].&amp;[2021-05-31T00:29:40.946667]"/>
            <x15:cachedUniqueName index="22565" name="[weather_sensors].[time_captured].&amp;[2021-05-31T00:29:45.486667]"/>
            <x15:cachedUniqueName index="22566" name="[weather_sensors].[time_captured].&amp;[2021-05-31T00:29:51.16]"/>
            <x15:cachedUniqueName index="22567" name="[weather_sensors].[time_captured].&amp;[2021-05-31T00:29:55.696667]"/>
            <x15:cachedUniqueName index="22568" name="[weather_sensors].[time_captured].&amp;[2021-05-31T00:30:00.236667]"/>
            <x15:cachedUniqueName index="22569" name="[weather_sensors].[time_captured].&amp;[2021-05-31T00:30:05.916667]"/>
            <x15:cachedUniqueName index="22570" name="[weather_sensors].[time_captured].&amp;[2021-05-31T00:30:10.456667]"/>
            <x15:cachedUniqueName index="22571" name="[weather_sensors].[time_captured].&amp;[2021-05-31T00:30:16.13]"/>
            <x15:cachedUniqueName index="22572" name="[weather_sensors].[time_captured].&amp;[2021-05-31T00:30:20.67]"/>
            <x15:cachedUniqueName index="22573" name="[weather_sensors].[time_captured].&amp;[2021-05-31T00:30:25.206667]"/>
            <x15:cachedUniqueName index="22574" name="[weather_sensors].[time_captured].&amp;[2021-05-31T00:30:30.88]"/>
            <x15:cachedUniqueName index="22575" name="[weather_sensors].[time_captured].&amp;[2021-05-31T00:30:35.42]"/>
            <x15:cachedUniqueName index="22576" name="[weather_sensors].[time_captured].&amp;[2021-05-31T00:30:41.093333]"/>
            <x15:cachedUniqueName index="22577" name="[weather_sensors].[time_captured].&amp;[2021-05-31T00:30:45.633333]"/>
            <x15:cachedUniqueName index="22578" name="[weather_sensors].[time_captured].&amp;[2021-05-31T00:30:51.306667]"/>
            <x15:cachedUniqueName index="22579" name="[weather_sensors].[time_captured].&amp;[2021-05-31T00:30:55.843333]"/>
            <x15:cachedUniqueName index="22580" name="[weather_sensors].[time_captured].&amp;[2021-05-31T00:31:00.383333]"/>
            <x15:cachedUniqueName index="22581" name="[weather_sensors].[time_captured].&amp;[2021-05-31T00:31:06.06]"/>
            <x15:cachedUniqueName index="22582" name="[weather_sensors].[time_captured].&amp;[2021-05-31T00:31:10.596667]"/>
            <x15:cachedUniqueName index="22583" name="[weather_sensors].[time_captured].&amp;[2021-05-31T00:31:16.273333]"/>
            <x15:cachedUniqueName index="22584" name="[weather_sensors].[time_captured].&amp;[2021-05-31T00:31:20.81]"/>
            <x15:cachedUniqueName index="22585" name="[weather_sensors].[time_captured].&amp;[2021-05-31T00:31:25.35]"/>
            <x15:cachedUniqueName index="22586" name="[weather_sensors].[time_captured].&amp;[2021-05-31T00:31:31.023333]"/>
            <x15:cachedUniqueName index="22587" name="[weather_sensors].[time_captured].&amp;[2021-05-31T00:31:35.56]"/>
            <x15:cachedUniqueName index="22588" name="[weather_sensors].[time_captured].&amp;[2021-05-31T00:31:41.233333]"/>
            <x15:cachedUniqueName index="22589" name="[weather_sensors].[time_captured].&amp;[2021-05-31T00:31:45.773333]"/>
            <x15:cachedUniqueName index="22590" name="[weather_sensors].[time_captured].&amp;[2021-05-31T00:31:50.306667]"/>
            <x15:cachedUniqueName index="22591" name="[weather_sensors].[time_captured].&amp;[2021-05-31T00:31:55.98]"/>
            <x15:cachedUniqueName index="22592" name="[weather_sensors].[time_captured].&amp;[2021-05-31T00:32:00.52]"/>
            <x15:cachedUniqueName index="22593" name="[weather_sensors].[time_captured].&amp;[2021-05-31T00:32:06.196667]"/>
            <x15:cachedUniqueName index="22594" name="[weather_sensors].[time_captured].&amp;[2021-05-31T00:32:10.736667]"/>
            <x15:cachedUniqueName index="22595" name="[weather_sensors].[time_captured].&amp;[2021-05-31T00:32:15.276667]"/>
            <x15:cachedUniqueName index="22596" name="[weather_sensors].[time_captured].&amp;[2021-05-31T00:32:20.946667]"/>
            <x15:cachedUniqueName index="22597" name="[weather_sensors].[time_captured].&amp;[2021-05-31T00:32:25.486667]"/>
            <x15:cachedUniqueName index="22598" name="[weather_sensors].[time_captured].&amp;[2021-05-31T00:32:31.16]"/>
            <x15:cachedUniqueName index="22599" name="[weather_sensors].[time_captured].&amp;[2021-05-31T00:32:35.7]"/>
            <x15:cachedUniqueName index="22600" name="[weather_sensors].[time_captured].&amp;[2021-05-31T00:32:40.236667]"/>
            <x15:cachedUniqueName index="22601" name="[weather_sensors].[time_captured].&amp;[2021-05-31T00:32:45.91]"/>
            <x15:cachedUniqueName index="22602" name="[weather_sensors].[time_captured].&amp;[2021-05-31T00:32:50.446667]"/>
            <x15:cachedUniqueName index="22603" name="[weather_sensors].[time_captured].&amp;[2021-05-31T00:32:56.12]"/>
            <x15:cachedUniqueName index="22604" name="[weather_sensors].[time_captured].&amp;[2021-05-31T00:33:00.656667]"/>
            <x15:cachedUniqueName index="22605" name="[weather_sensors].[time_captured].&amp;[2021-05-31T00:33:06.336667]"/>
            <x15:cachedUniqueName index="22606" name="[weather_sensors].[time_captured].&amp;[2021-05-31T00:33:10.873333]"/>
            <x15:cachedUniqueName index="22607" name="[weather_sensors].[time_captured].&amp;[2021-05-31T00:33:15.413333]"/>
            <x15:cachedUniqueName index="22608" name="[weather_sensors].[time_captured].&amp;[2021-05-31T00:33:21.086667]"/>
            <x15:cachedUniqueName index="22609" name="[weather_sensors].[time_captured].&amp;[2021-05-31T00:33:25.623333]"/>
            <x15:cachedUniqueName index="22610" name="[weather_sensors].[time_captured].&amp;[2021-05-31T00:33:31.296667]"/>
            <x15:cachedUniqueName index="22611" name="[weather_sensors].[time_captured].&amp;[2021-05-31T00:33:35.836667]"/>
            <x15:cachedUniqueName index="22612" name="[weather_sensors].[time_captured].&amp;[2021-05-31T00:33:40.373333]"/>
            <x15:cachedUniqueName index="22613" name="[weather_sensors].[time_captured].&amp;[2021-05-31T00:33:46.046667]"/>
            <x15:cachedUniqueName index="22614" name="[weather_sensors].[time_captured].&amp;[2021-05-31T00:33:50.586667]"/>
            <x15:cachedUniqueName index="22615" name="[weather_sensors].[time_captured].&amp;[2021-05-31T00:33:56.26]"/>
            <x15:cachedUniqueName index="22616" name="[weather_sensors].[time_captured].&amp;[2021-05-31T00:34:00.8]"/>
            <x15:cachedUniqueName index="22617" name="[weather_sensors].[time_captured].&amp;[2021-05-31T00:34:05.343333]"/>
            <x15:cachedUniqueName index="22618" name="[weather_sensors].[time_captured].&amp;[2021-05-31T00:34:11.013333]"/>
            <x15:cachedUniqueName index="22619" name="[weather_sensors].[time_captured].&amp;[2021-05-31T00:34:15.553333]"/>
            <x15:cachedUniqueName index="22620" name="[weather_sensors].[time_captured].&amp;[2021-05-31T00:34:21.226667]"/>
            <x15:cachedUniqueName index="22621" name="[weather_sensors].[time_captured].&amp;[2021-05-31T00:34:25.766667]"/>
            <x15:cachedUniqueName index="22622" name="[weather_sensors].[time_captured].&amp;[2021-05-31T00:34:30.303333]"/>
            <x15:cachedUniqueName index="22623" name="[weather_sensors].[time_captured].&amp;[2021-05-31T00:34:35.976667]"/>
            <x15:cachedUniqueName index="22624" name="[weather_sensors].[time_captured].&amp;[2021-05-31T00:34:40.516667]"/>
            <x15:cachedUniqueName index="22625" name="[weather_sensors].[time_captured].&amp;[2021-05-31T00:34:46.19]"/>
            <x15:cachedUniqueName index="22626" name="[weather_sensors].[time_captured].&amp;[2021-05-31T00:34:50.726667]"/>
            <x15:cachedUniqueName index="22627" name="[weather_sensors].[time_captured].&amp;[2021-05-31T00:34:56.403333]"/>
            <x15:cachedUniqueName index="22628" name="[weather_sensors].[time_captured].&amp;[2021-05-31T00:35:00.94]"/>
            <x15:cachedUniqueName index="22629" name="[weather_sensors].[time_captured].&amp;[2021-05-31T00:35:05.483333]"/>
            <x15:cachedUniqueName index="22630" name="[weather_sensors].[time_captured].&amp;[2021-05-31T00:35:11.156667]"/>
            <x15:cachedUniqueName index="22631" name="[weather_sensors].[time_captured].&amp;[2021-05-31T00:35:15.696667]"/>
            <x15:cachedUniqueName index="22632" name="[weather_sensors].[time_captured].&amp;[2021-05-31T00:35:21.373333]"/>
            <x15:cachedUniqueName index="22633" name="[weather_sensors].[time_captured].&amp;[2021-05-31T00:35:25.906667]"/>
            <x15:cachedUniqueName index="22634" name="[weather_sensors].[time_captured].&amp;[2021-05-31T00:35:30.446667]"/>
            <x15:cachedUniqueName index="22635" name="[weather_sensors].[time_captured].&amp;[2021-05-31T00:35:36.123333]"/>
            <x15:cachedUniqueName index="22636" name="[weather_sensors].[time_captured].&amp;[2021-05-31T00:35:40.663333]"/>
            <x15:cachedUniqueName index="22637" name="[weather_sensors].[time_captured].&amp;[2021-05-31T00:35:46.333333]"/>
            <x15:cachedUniqueName index="22638" name="[weather_sensors].[time_captured].&amp;[2021-05-31T00:35:50.873333]"/>
            <x15:cachedUniqueName index="22639" name="[weather_sensors].[time_captured].&amp;[2021-05-31T00:35:55.413333]"/>
            <x15:cachedUniqueName index="22640" name="[weather_sensors].[time_captured].&amp;[2021-05-31T00:36:01.086667]"/>
            <x15:cachedUniqueName index="22641" name="[weather_sensors].[time_captured].&amp;[2021-05-31T00:36:05.63]"/>
            <x15:cachedUniqueName index="22642" name="[weather_sensors].[time_captured].&amp;[2021-05-31T00:36:11.303333]"/>
            <x15:cachedUniqueName index="22643" name="[weather_sensors].[time_captured].&amp;[2021-05-31T00:36:15.84]"/>
            <x15:cachedUniqueName index="22644" name="[weather_sensors].[time_captured].&amp;[2021-05-31T00:36:20.38]"/>
            <x15:cachedUniqueName index="22645" name="[weather_sensors].[time_captured].&amp;[2021-05-31T00:36:26.053333]"/>
            <x15:cachedUniqueName index="22646" name="[weather_sensors].[time_captured].&amp;[2021-05-31T00:36:30.593333]"/>
            <x15:cachedUniqueName index="22647" name="[weather_sensors].[time_captured].&amp;[2021-05-31T00:36:36.263333]"/>
            <x15:cachedUniqueName index="22648" name="[weather_sensors].[time_captured].&amp;[2021-05-31T00:36:40.803333]"/>
            <x15:cachedUniqueName index="22649" name="[weather_sensors].[time_captured].&amp;[2021-05-31T00:36:45.343333]"/>
            <x15:cachedUniqueName index="22650" name="[weather_sensors].[time_captured].&amp;[2021-05-31T00:36:51.016667]"/>
            <x15:cachedUniqueName index="22651" name="[weather_sensors].[time_captured].&amp;[2021-05-31T00:36:55.553333]"/>
            <x15:cachedUniqueName index="22652" name="[weather_sensors].[time_captured].&amp;[2021-05-31T00:37:01.226667]"/>
            <x15:cachedUniqueName index="22653" name="[weather_sensors].[time_captured].&amp;[2021-05-31T00:37:05.77]"/>
            <x15:cachedUniqueName index="22654" name="[weather_sensors].[time_captured].&amp;[2021-05-31T00:37:11.443333]"/>
            <x15:cachedUniqueName index="22655" name="[weather_sensors].[time_captured].&amp;[2021-05-31T00:37:15.983333]"/>
            <x15:cachedUniqueName index="22656" name="[weather_sensors].[time_captured].&amp;[2021-05-31T00:37:20.52]"/>
            <x15:cachedUniqueName index="22657" name="[weather_sensors].[time_captured].&amp;[2021-05-31T00:37:26.196667]"/>
            <x15:cachedUniqueName index="22658" name="[weather_sensors].[time_captured].&amp;[2021-05-31T00:37:30.733333]"/>
            <x15:cachedUniqueName index="22659" name="[weather_sensors].[time_captured].&amp;[2021-05-31T00:37:36.406667]"/>
            <x15:cachedUniqueName index="22660" name="[weather_sensors].[time_captured].&amp;[2021-05-31T00:37:40.943333]"/>
            <x15:cachedUniqueName index="22661" name="[weather_sensors].[time_captured].&amp;[2021-05-31T00:37:45.483333]"/>
            <x15:cachedUniqueName index="22662" name="[weather_sensors].[time_captured].&amp;[2021-05-31T00:37:51.156667]"/>
            <x15:cachedUniqueName index="22663" name="[weather_sensors].[time_captured].&amp;[2021-05-31T00:37:55.696667]"/>
            <x15:cachedUniqueName index="22664" name="[weather_sensors].[time_captured].&amp;[2021-05-31T00:38:01.37]"/>
            <x15:cachedUniqueName index="22665" name="[weather_sensors].[time_captured].&amp;[2021-05-31T00:38:05.913333]"/>
            <x15:cachedUniqueName index="22666" name="[weather_sensors].[time_captured].&amp;[2021-05-31T00:38:10.45]"/>
            <x15:cachedUniqueName index="22667" name="[weather_sensors].[time_captured].&amp;[2021-05-31T00:38:16.123333]"/>
            <x15:cachedUniqueName index="22668" name="[weather_sensors].[time_captured].&amp;[2021-05-31T00:38:20.663333]"/>
            <x15:cachedUniqueName index="22669" name="[weather_sensors].[time_captured].&amp;[2021-05-31T00:38:26.336667]"/>
            <x15:cachedUniqueName index="22670" name="[weather_sensors].[time_captured].&amp;[2021-05-31T00:38:30.876667]"/>
            <x15:cachedUniqueName index="22671" name="[weather_sensors].[time_captured].&amp;[2021-05-31T00:38:35.41]"/>
            <x15:cachedUniqueName index="22672" name="[weather_sensors].[time_captured].&amp;[2021-05-31T00:38:41.083333]"/>
            <x15:cachedUniqueName index="22673" name="[weather_sensors].[time_captured].&amp;[2021-05-31T00:38:45.623333]"/>
            <x15:cachedUniqueName index="22674" name="[weather_sensors].[time_captured].&amp;[2021-05-31T00:38:51.293333]"/>
            <x15:cachedUniqueName index="22675" name="[weather_sensors].[time_captured].&amp;[2021-05-31T00:38:55.833333]"/>
            <x15:cachedUniqueName index="22676" name="[weather_sensors].[time_captured].&amp;[2021-05-31T00:39:01.506667]"/>
            <x15:cachedUniqueName index="22677" name="[weather_sensors].[time_captured].&amp;[2021-05-31T00:39:06.053333]"/>
            <x15:cachedUniqueName index="22678" name="[weather_sensors].[time_captured].&amp;[2021-05-31T00:39:10.593333]"/>
            <x15:cachedUniqueName index="22679" name="[weather_sensors].[time_captured].&amp;[2021-05-31T00:39:16.266667]"/>
            <x15:cachedUniqueName index="22680" name="[weather_sensors].[time_captured].&amp;[2021-05-31T00:39:20.803333]"/>
            <x15:cachedUniqueName index="22681" name="[weather_sensors].[time_captured].&amp;[2021-05-31T00:39:26.476667]"/>
            <x15:cachedUniqueName index="22682" name="[weather_sensors].[time_captured].&amp;[2021-05-31T00:39:31.016667]"/>
            <x15:cachedUniqueName index="22683" name="[weather_sensors].[time_captured].&amp;[2021-05-31T00:39:35.553333]"/>
            <x15:cachedUniqueName index="22684" name="[weather_sensors].[time_captured].&amp;[2021-05-31T00:39:41.226667]"/>
            <x15:cachedUniqueName index="22685" name="[weather_sensors].[time_captured].&amp;[2021-05-31T00:39:45.766667]"/>
            <x15:cachedUniqueName index="22686" name="[weather_sensors].[time_captured].&amp;[2021-05-31T00:39:51.44]"/>
            <x15:cachedUniqueName index="22687" name="[weather_sensors].[time_captured].&amp;[2021-05-31T00:39:55.98]"/>
            <x15:cachedUniqueName index="22688" name="[weather_sensors].[time_captured].&amp;[2021-05-31T00:40:00.516667]"/>
            <x15:cachedUniqueName index="22689" name="[weather_sensors].[time_captured].&amp;[2021-05-31T00:40:06.193333]"/>
            <x15:cachedUniqueName index="22690" name="[weather_sensors].[time_captured].&amp;[2021-05-31T00:40:10.733333]"/>
            <x15:cachedUniqueName index="22691" name="[weather_sensors].[time_captured].&amp;[2021-05-31T00:40:16.406667]"/>
            <x15:cachedUniqueName index="22692" name="[weather_sensors].[time_captured].&amp;[2021-05-31T00:40:20.946667]"/>
            <x15:cachedUniqueName index="22693" name="[weather_sensors].[time_captured].&amp;[2021-05-31T00:40:25.486667]"/>
            <x15:cachedUniqueName index="22694" name="[weather_sensors].[time_captured].&amp;[2021-05-31T00:40:31.156667]"/>
            <x15:cachedUniqueName index="22695" name="[weather_sensors].[time_captured].&amp;[2021-05-31T00:40:35.696667]"/>
            <x15:cachedUniqueName index="22696" name="[weather_sensors].[time_captured].&amp;[2021-05-31T00:40:41.37]"/>
            <x15:cachedUniqueName index="22697" name="[weather_sensors].[time_captured].&amp;[2021-05-31T00:40:45.91]"/>
            <x15:cachedUniqueName index="22698" name="[weather_sensors].[time_captured].&amp;[2021-05-31T00:40:51.576667]"/>
            <x15:cachedUniqueName index="22699" name="[weather_sensors].[time_captured].&amp;[2021-05-31T00:40:56.12]"/>
            <x15:cachedUniqueName index="22700" name="[weather_sensors].[time_captured].&amp;[2021-05-31T00:41:00.66]"/>
            <x15:cachedUniqueName index="22701" name="[weather_sensors].[time_captured].&amp;[2021-05-31T00:41:06.336667]"/>
            <x15:cachedUniqueName index="22702" name="[weather_sensors].[time_captured].&amp;[2021-05-31T00:41:10.876667]"/>
            <x15:cachedUniqueName index="22703" name="[weather_sensors].[time_captured].&amp;[2021-05-31T00:41:16.55]"/>
            <x15:cachedUniqueName index="22704" name="[weather_sensors].[time_captured].&amp;[2021-05-31T00:41:21.086667]"/>
            <x15:cachedUniqueName index="22705" name="[weather_sensors].[time_captured].&amp;[2021-05-31T00:41:25.626667]"/>
            <x15:cachedUniqueName index="22706" name="[weather_sensors].[time_captured].&amp;[2021-05-31T00:41:31.3]"/>
            <x15:cachedUniqueName index="22707" name="[weather_sensors].[time_captured].&amp;[2021-05-31T00:41:35.836667]"/>
            <x15:cachedUniqueName index="22708" name="[weather_sensors].[time_captured].&amp;[2021-05-31T00:41:41.513333]"/>
            <x15:cachedUniqueName index="22709" name="[weather_sensors].[time_captured].&amp;[2021-05-31T00:41:46.05]"/>
            <x15:cachedUniqueName index="22710" name="[weather_sensors].[time_captured].&amp;[2021-05-31T00:41:50.59]"/>
            <x15:cachedUniqueName index="22711" name="[weather_sensors].[time_captured].&amp;[2021-05-31T00:41:56.263333]"/>
            <x15:cachedUniqueName index="22712" name="[weather_sensors].[time_captured].&amp;[2021-05-31T00:42:00.8]"/>
            <x15:cachedUniqueName index="22713" name="[weather_sensors].[time_captured].&amp;[2021-05-31T00:42:06.483333]"/>
            <x15:cachedUniqueName index="22714" name="[weather_sensors].[time_captured].&amp;[2021-05-31T00:42:11.02]"/>
            <x15:cachedUniqueName index="22715" name="[weather_sensors].[time_captured].&amp;[2021-05-31T00:42:15.56]"/>
            <x15:cachedUniqueName index="22716" name="[weather_sensors].[time_captured].&amp;[2021-05-31T00:42:21.233333]"/>
            <x15:cachedUniqueName index="22717" name="[weather_sensors].[time_captured].&amp;[2021-05-31T00:42:25.773333]"/>
            <x15:cachedUniqueName index="22718" name="[weather_sensors].[time_captured].&amp;[2021-05-31T00:42:31.446667]"/>
            <x15:cachedUniqueName index="22719" name="[weather_sensors].[time_captured].&amp;[2021-05-31T00:42:35.983333]"/>
            <x15:cachedUniqueName index="22720" name="[weather_sensors].[time_captured].&amp;[2021-05-31T00:42:40.523333]"/>
            <x15:cachedUniqueName index="22721" name="[weather_sensors].[time_captured].&amp;[2021-05-31T00:42:46.193333]"/>
            <x15:cachedUniqueName index="22722" name="[weather_sensors].[time_captured].&amp;[2021-05-31T00:42:50.73]"/>
            <x15:cachedUniqueName index="22723" name="[weather_sensors].[time_captured].&amp;[2021-05-31T00:42:56.403333]"/>
            <x15:cachedUniqueName index="22724" name="[weather_sensors].[time_captured].&amp;[2021-05-31T00:43:00.943333]"/>
            <x15:cachedUniqueName index="22725" name="[weather_sensors].[time_captured].&amp;[2021-05-31T00:43:06.623333]"/>
            <x15:cachedUniqueName index="22726" name="[weather_sensors].[time_captured].&amp;[2021-05-31T00:43:11.163333]"/>
            <x15:cachedUniqueName index="22727" name="[weather_sensors].[time_captured].&amp;[2021-05-31T00:43:15.703333]"/>
            <x15:cachedUniqueName index="22728" name="[weather_sensors].[time_captured].&amp;[2021-05-31T00:43:21.373333]"/>
            <x15:cachedUniqueName index="22729" name="[weather_sensors].[time_captured].&amp;[2021-05-31T00:43:25.913333]"/>
            <x15:cachedUniqueName index="22730" name="[weather_sensors].[time_captured].&amp;[2021-05-31T00:43:31.586667]"/>
            <x15:cachedUniqueName index="22731" name="[weather_sensors].[time_captured].&amp;[2021-05-31T00:43:36.126667]"/>
            <x15:cachedUniqueName index="22732" name="[weather_sensors].[time_captured].&amp;[2021-05-31T00:43:40.663333]"/>
            <x15:cachedUniqueName index="22733" name="[weather_sensors].[time_captured].&amp;[2021-05-31T00:43:46.343333]"/>
            <x15:cachedUniqueName index="22734" name="[weather_sensors].[time_captured].&amp;[2021-05-31T00:43:50.88]"/>
            <x15:cachedUniqueName index="22735" name="[weather_sensors].[time_captured].&amp;[2021-05-31T00:43:56.553333]"/>
            <x15:cachedUniqueName index="22736" name="[weather_sensors].[time_captured].&amp;[2021-05-31T00:44:01.093333]"/>
            <x15:cachedUniqueName index="22737" name="[weather_sensors].[time_captured].&amp;[2021-05-31T00:44:05.633333]"/>
            <x15:cachedUniqueName index="22738" name="[weather_sensors].[time_captured].&amp;[2021-05-31T00:44:11.31]"/>
            <x15:cachedUniqueName index="22739" name="[weather_sensors].[time_captured].&amp;[2021-05-31T00:44:15.846667]"/>
            <x15:cachedUniqueName index="22740" name="[weather_sensors].[time_captured].&amp;[2021-05-31T00:44:21.52]"/>
            <x15:cachedUniqueName index="22741" name="[weather_sensors].[time_captured].&amp;[2021-05-31T00:44:26.06]"/>
            <x15:cachedUniqueName index="22742" name="[weather_sensors].[time_captured].&amp;[2021-05-31T00:44:30.596667]"/>
            <x15:cachedUniqueName index="22743" name="[weather_sensors].[time_captured].&amp;[2021-05-31T00:44:36.273333]"/>
            <x15:cachedUniqueName index="22744" name="[weather_sensors].[time_captured].&amp;[2021-05-31T00:44:40.813333]"/>
            <x15:cachedUniqueName index="22745" name="[weather_sensors].[time_captured].&amp;[2021-05-31T00:44:46.486667]"/>
            <x15:cachedUniqueName index="22746" name="[weather_sensors].[time_captured].&amp;[2021-05-31T00:44:51.026667]"/>
            <x15:cachedUniqueName index="22747" name="[weather_sensors].[time_captured].&amp;[2021-05-31T00:44:55.566667]"/>
            <x15:cachedUniqueName index="22748" name="[weather_sensors].[time_captured].&amp;[2021-05-31T00:45:01.233333]"/>
            <x15:cachedUniqueName index="22749" name="[weather_sensors].[time_captured].&amp;[2021-05-31T00:45:05.78]"/>
            <x15:cachedUniqueName index="22750" name="[weather_sensors].[time_captured].&amp;[2021-05-31T00:45:11.453333]"/>
            <x15:cachedUniqueName index="22751" name="[weather_sensors].[time_captured].&amp;[2021-05-31T00:45:15.993333]"/>
            <x15:cachedUniqueName index="22752" name="[weather_sensors].[time_captured].&amp;[2021-05-31T00:45:21.666667]"/>
            <x15:cachedUniqueName index="22753" name="[weather_sensors].[time_captured].&amp;[2021-05-31T00:45:26.206667]"/>
            <x15:cachedUniqueName index="22754" name="[weather_sensors].[time_captured].&amp;[2021-05-31T00:45:30.743333]"/>
            <x15:cachedUniqueName index="22755" name="[weather_sensors].[time_captured].&amp;[2021-05-31T00:45:36.413333]"/>
            <x15:cachedUniqueName index="22756" name="[weather_sensors].[time_captured].&amp;[2021-05-31T00:45:40.953333]"/>
            <x15:cachedUniqueName index="22757" name="[weather_sensors].[time_captured].&amp;[2021-05-31T00:45:46.623333]"/>
            <x15:cachedUniqueName index="22758" name="[weather_sensors].[time_captured].&amp;[2021-05-31T00:45:51.163333]"/>
            <x15:cachedUniqueName index="22759" name="[weather_sensors].[time_captured].&amp;[2021-05-31T00:45:55.703333]"/>
            <x15:cachedUniqueName index="22760" name="[weather_sensors].[time_captured].&amp;[2021-05-31T00:46:01.376667]"/>
            <x15:cachedUniqueName index="22761" name="[weather_sensors].[time_captured].&amp;[2021-05-31T00:46:05.923333]"/>
            <x15:cachedUniqueName index="22762" name="[weather_sensors].[time_captured].&amp;[2021-05-31T00:46:11.596667]"/>
            <x15:cachedUniqueName index="22763" name="[weather_sensors].[time_captured].&amp;[2021-05-31T00:46:16.133333]"/>
            <x15:cachedUniqueName index="22764" name="[weather_sensors].[time_captured].&amp;[2021-05-31T00:46:20.673333]"/>
            <x15:cachedUniqueName index="22765" name="[weather_sensors].[time_captured].&amp;[2021-05-31T00:46:26.346667]"/>
            <x15:cachedUniqueName index="22766" name="[weather_sensors].[time_captured].&amp;[2021-05-31T00:46:30.883333]"/>
            <x15:cachedUniqueName index="22767" name="[weather_sensors].[time_captured].&amp;[2021-05-31T00:46:36.56]"/>
            <x15:cachedUniqueName index="22768" name="[weather_sensors].[time_captured].&amp;[2021-05-31T00:46:41.096667]"/>
            <x15:cachedUniqueName index="22769" name="[weather_sensors].[time_captured].&amp;[2021-05-31T00:46:45.636667]"/>
            <x15:cachedUniqueName index="22770" name="[weather_sensors].[time_captured].&amp;[2021-05-31T00:46:51.31]"/>
            <x15:cachedUniqueName index="22771" name="[weather_sensors].[time_captured].&amp;[2021-05-31T00:46:55.846667]"/>
            <x15:cachedUniqueName index="22772" name="[weather_sensors].[time_captured].&amp;[2021-05-31T00:47:01.52]"/>
            <x15:cachedUniqueName index="22773" name="[weather_sensors].[time_captured].&amp;[2021-05-31T00:47:06.063333]"/>
            <x15:cachedUniqueName index="22774" name="[weather_sensors].[time_captured].&amp;[2021-05-31T00:47:10.603333]"/>
            <x15:cachedUniqueName index="22775" name="[weather_sensors].[time_captured].&amp;[2021-05-31T00:47:16.276667]"/>
            <x15:cachedUniqueName index="22776" name="[weather_sensors].[time_captured].&amp;[2021-05-31T00:47:20.816667]"/>
            <x15:cachedUniqueName index="22777" name="[weather_sensors].[time_captured].&amp;[2021-05-31T00:47:26.486667]"/>
            <x15:cachedUniqueName index="22778" name="[weather_sensors].[time_captured].&amp;[2021-05-31T00:47:31.026667]"/>
            <x15:cachedUniqueName index="22779" name="[weather_sensors].[time_captured].&amp;[2021-05-31T00:47:36.7]"/>
            <x15:cachedUniqueName index="22780" name="[weather_sensors].[time_captured].&amp;[2021-05-31T00:47:41.24]"/>
            <x15:cachedUniqueName index="22781" name="[weather_sensors].[time_captured].&amp;[2021-05-31T00:47:45.776667]"/>
            <x15:cachedUniqueName index="22782" name="[weather_sensors].[time_captured].&amp;[2021-05-31T00:47:51.45]"/>
            <x15:cachedUniqueName index="22783" name="[weather_sensors].[time_captured].&amp;[2021-05-31T00:47:55.99]"/>
            <x15:cachedUniqueName index="22784" name="[weather_sensors].[time_captured].&amp;[2021-05-31T00:48:01.663333]"/>
            <x15:cachedUniqueName index="22785" name="[weather_sensors].[time_captured].&amp;[2021-05-31T00:48:06.21]"/>
            <x15:cachedUniqueName index="22786" name="[weather_sensors].[time_captured].&amp;[2021-05-31T00:48:10.746667]"/>
            <x15:cachedUniqueName index="22787" name="[weather_sensors].[time_captured].&amp;[2021-05-31T00:48:16.423333]"/>
            <x15:cachedUniqueName index="22788" name="[weather_sensors].[time_captured].&amp;[2021-05-31T00:48:20.96]"/>
            <x15:cachedUniqueName index="22789" name="[weather_sensors].[time_captured].&amp;[2021-05-31T00:48:26.633333]"/>
            <x15:cachedUniqueName index="22790" name="[weather_sensors].[time_captured].&amp;[2021-05-31T00:48:31.173333]"/>
            <x15:cachedUniqueName index="22791" name="[weather_sensors].[time_captured].&amp;[2021-05-31T00:48:35.71]"/>
            <x15:cachedUniqueName index="22792" name="[weather_sensors].[time_captured].&amp;[2021-05-31T00:48:41.383333]"/>
            <x15:cachedUniqueName index="22793" name="[weather_sensors].[time_captured].&amp;[2021-05-31T00:48:45.923333]"/>
            <x15:cachedUniqueName index="22794" name="[weather_sensors].[time_captured].&amp;[2021-05-31T00:48:51.596667]"/>
            <x15:cachedUniqueName index="22795" name="[weather_sensors].[time_captured].&amp;[2021-05-31T00:48:56.136667]"/>
            <x15:cachedUniqueName index="22796" name="[weather_sensors].[time_captured].&amp;[2021-05-31T00:49:00.673333]"/>
            <x15:cachedUniqueName index="22797" name="[weather_sensors].[time_captured].&amp;[2021-05-31T00:49:06.35]"/>
            <x15:cachedUniqueName index="22798" name="[weather_sensors].[time_captured].&amp;[2021-05-31T00:49:10.89]"/>
            <x15:cachedUniqueName index="22799" name="[weather_sensors].[time_captured].&amp;[2021-05-31T00:49:16.563333]"/>
            <x15:cachedUniqueName index="22800" name="[weather_sensors].[time_captured].&amp;[2021-05-31T00:49:21.103333]"/>
            <x15:cachedUniqueName index="22801" name="[weather_sensors].[time_captured].&amp;[2021-05-31T00:49:25.64]"/>
            <x15:cachedUniqueName index="22802" name="[weather_sensors].[time_captured].&amp;[2021-05-31T00:49:31.313333]"/>
            <x15:cachedUniqueName index="22803" name="[weather_sensors].[time_captured].&amp;[2021-05-31T00:49:35.853333]"/>
            <x15:cachedUniqueName index="22804" name="[weather_sensors].[time_captured].&amp;[2021-05-31T00:49:41.53]"/>
            <x15:cachedUniqueName index="22805" name="[weather_sensors].[time_captured].&amp;[2021-05-31T00:49:46.07]"/>
            <x15:cachedUniqueName index="22806" name="[weather_sensors].[time_captured].&amp;[2021-05-31T00:49:51.743333]"/>
            <x15:cachedUniqueName index="22807" name="[weather_sensors].[time_captured].&amp;[2021-05-31T00:49:56.28]"/>
            <x15:cachedUniqueName index="22808" name="[weather_sensors].[time_captured].&amp;[2021-05-31T00:50:00.82]"/>
            <x15:cachedUniqueName index="22809" name="[weather_sensors].[time_captured].&amp;[2021-05-31T00:50:06.496667]"/>
            <x15:cachedUniqueName index="22810" name="[weather_sensors].[time_captured].&amp;[2021-05-31T00:50:11.036667]"/>
            <x15:cachedUniqueName index="22811" name="[weather_sensors].[time_captured].&amp;[2021-05-31T00:50:16.71]"/>
            <x15:cachedUniqueName index="22812" name="[weather_sensors].[time_captured].&amp;[2021-05-31T00:50:21.246667]"/>
            <x15:cachedUniqueName index="22813" name="[weather_sensors].[time_captured].&amp;[2021-05-31T00:50:25.786667]"/>
            <x15:cachedUniqueName index="22814" name="[weather_sensors].[time_captured].&amp;[2021-05-31T00:50:31.46]"/>
            <x15:cachedUniqueName index="22815" name="[weather_sensors].[time_captured].&amp;[2021-05-31T00:50:35.996667]"/>
            <x15:cachedUniqueName index="22816" name="[weather_sensors].[time_captured].&amp;[2021-05-31T00:50:41.673333]"/>
            <x15:cachedUniqueName index="22817" name="[weather_sensors].[time_captured].&amp;[2021-05-31T00:50:46.21]"/>
            <x15:cachedUniqueName index="22818" name="[weather_sensors].[time_captured].&amp;[2021-05-31T00:50:50.75]"/>
            <x15:cachedUniqueName index="22819" name="[weather_sensors].[time_captured].&amp;[2021-05-31T00:50:56.423333]"/>
            <x15:cachedUniqueName index="22820" name="[weather_sensors].[time_captured].&amp;[2021-05-31T00:51:00.96]"/>
            <x15:cachedUniqueName index="22821" name="[weather_sensors].[time_captured].&amp;[2021-05-31T00:51:06.643333]"/>
            <x15:cachedUniqueName index="22822" name="[weather_sensors].[time_captured].&amp;[2021-05-31T00:51:11.18]"/>
            <x15:cachedUniqueName index="22823" name="[weather_sensors].[time_captured].&amp;[2021-05-31T00:51:15.72]"/>
            <x15:cachedUniqueName index="22824" name="[weather_sensors].[time_captured].&amp;[2021-05-31T00:51:21.393333]"/>
            <x15:cachedUniqueName index="22825" name="[weather_sensors].[time_captured].&amp;[2021-05-31T00:51:25.933333]"/>
            <x15:cachedUniqueName index="22826" name="[weather_sensors].[time_captured].&amp;[2021-05-31T00:51:31.603333]"/>
            <x15:cachedUniqueName index="22827" name="[weather_sensors].[time_captured].&amp;[2021-05-31T00:51:36.143333]"/>
            <x15:cachedUniqueName index="22828" name="[weather_sensors].[time_captured].&amp;[2021-05-31T00:51:41.816667]"/>
            <x15:cachedUniqueName index="22829" name="[weather_sensors].[time_captured].&amp;[2021-05-31T00:51:46.356667]"/>
            <x15:cachedUniqueName index="22830" name="[weather_sensors].[time_captured].&amp;[2021-05-31T00:51:50.896667]"/>
            <x15:cachedUniqueName index="22831" name="[weather_sensors].[time_captured].&amp;[2021-05-31T00:51:56.566667]"/>
            <x15:cachedUniqueName index="22832" name="[weather_sensors].[time_captured].&amp;[2021-05-31T00:52:01.106667]"/>
            <x15:cachedUniqueName index="22833" name="[weather_sensors].[time_captured].&amp;[2021-05-31T00:52:06.783333]"/>
            <x15:cachedUniqueName index="22834" name="[weather_sensors].[time_captured].&amp;[2021-05-31T00:52:11.326667]"/>
            <x15:cachedUniqueName index="22835" name="[weather_sensors].[time_captured].&amp;[2021-05-31T00:52:15.866667]"/>
            <x15:cachedUniqueName index="22836" name="[weather_sensors].[time_captured].&amp;[2021-05-31T00:52:21.54]"/>
            <x15:cachedUniqueName index="22837" name="[weather_sensors].[time_captured].&amp;[2021-05-31T00:52:26.076667]"/>
            <x15:cachedUniqueName index="22838" name="[weather_sensors].[time_captured].&amp;[2021-05-31T00:52:31.75]"/>
            <x15:cachedUniqueName index="22839" name="[weather_sensors].[time_captured].&amp;[2021-05-31T00:52:36.29]"/>
            <x15:cachedUniqueName index="22840" name="[weather_sensors].[time_captured].&amp;[2021-05-31T00:52:40.83]"/>
            <x15:cachedUniqueName index="22841" name="[weather_sensors].[time_captured].&amp;[2021-05-31T00:52:46.503333]"/>
            <x15:cachedUniqueName index="22842" name="[weather_sensors].[time_captured].&amp;[2021-05-31T00:52:51.04]"/>
            <x15:cachedUniqueName index="22843" name="[weather_sensors].[time_captured].&amp;[2021-05-31T00:52:56.713333]"/>
            <x15:cachedUniqueName index="22844" name="[weather_sensors].[time_captured].&amp;[2021-05-31T00:53:01.253333]"/>
            <x15:cachedUniqueName index="22845" name="[weather_sensors].[time_captured].&amp;[2021-05-31T00:53:05.8]"/>
            <x15:cachedUniqueName index="22846" name="[weather_sensors].[time_captured].&amp;[2021-05-31T00:53:11.473333]"/>
            <x15:cachedUniqueName index="22847" name="[weather_sensors].[time_captured].&amp;[2021-05-31T00:53:16.01]"/>
            <x15:cachedUniqueName index="22848" name="[weather_sensors].[time_captured].&amp;[2021-05-31T00:53:21.686667]"/>
            <x15:cachedUniqueName index="22849" name="[weather_sensors].[time_captured].&amp;[2021-05-31T00:53:26.223333]"/>
            <x15:cachedUniqueName index="22850" name="[weather_sensors].[time_captured].&amp;[2021-05-31T00:53:30.763333]"/>
            <x15:cachedUniqueName index="22851" name="[weather_sensors].[time_captured].&amp;[2021-05-31T00:53:36.436667]"/>
            <x15:cachedUniqueName index="22852" name="[weather_sensors].[time_captured].&amp;[2021-05-31T00:53:40.973333]"/>
            <x15:cachedUniqueName index="22853" name="[weather_sensors].[time_captured].&amp;[2021-05-31T00:53:46.646667]"/>
            <x15:cachedUniqueName index="22854" name="[weather_sensors].[time_captured].&amp;[2021-05-31T00:53:51.19]"/>
            <x15:cachedUniqueName index="22855" name="[weather_sensors].[time_captured].&amp;[2021-05-31T00:53:56.863333]"/>
            <x15:cachedUniqueName index="22856" name="[weather_sensors].[time_captured].&amp;[2021-05-31T00:54:01.403333]"/>
            <x15:cachedUniqueName index="22857" name="[weather_sensors].[time_captured].&amp;[2021-05-31T00:54:05.946667]"/>
            <x15:cachedUniqueName index="22858" name="[weather_sensors].[time_captured].&amp;[2021-05-31T00:54:11.62]"/>
            <x15:cachedUniqueName index="22859" name="[weather_sensors].[time_captured].&amp;[2021-05-31T00:54:16.156667]"/>
            <x15:cachedUniqueName index="22860" name="[weather_sensors].[time_captured].&amp;[2021-05-31T00:54:21.83]"/>
            <x15:cachedUniqueName index="22861" name="[weather_sensors].[time_captured].&amp;[2021-05-31T00:54:26.37]"/>
            <x15:cachedUniqueName index="22862" name="[weather_sensors].[time_captured].&amp;[2021-05-31T00:54:30.906667]"/>
            <x15:cachedUniqueName index="22863" name="[weather_sensors].[time_captured].&amp;[2021-05-31T00:54:36.58]"/>
            <x15:cachedUniqueName index="22864" name="[weather_sensors].[time_captured].&amp;[2021-05-31T00:54:41.12]"/>
            <x15:cachedUniqueName index="22865" name="[weather_sensors].[time_captured].&amp;[2021-05-31T00:54:46.793333]"/>
            <x15:cachedUniqueName index="22866" name="[weather_sensors].[time_captured].&amp;[2021-05-31T00:54:51.333333]"/>
            <x15:cachedUniqueName index="22867" name="[weather_sensors].[time_captured].&amp;[2021-05-31T00:54:55.873333]"/>
            <x15:cachedUniqueName index="22868" name="[weather_sensors].[time_captured].&amp;[2021-05-31T00:55:01.546667]"/>
            <x15:cachedUniqueName index="22869" name="[weather_sensors].[time_captured].&amp;[2021-05-31T00:55:06.09]"/>
            <x15:cachedUniqueName index="22870" name="[weather_sensors].[time_captured].&amp;[2021-05-31T00:55:11.763333]"/>
            <x15:cachedUniqueName index="22871" name="[weather_sensors].[time_captured].&amp;[2021-05-31T00:55:16.303333]"/>
            <x15:cachedUniqueName index="22872" name="[weather_sensors].[time_captured].&amp;[2021-05-31T00:55:20.843333]"/>
            <x15:cachedUniqueName index="22873" name="[weather_sensors].[time_captured].&amp;[2021-05-31T00:55:26.513333]"/>
            <x15:cachedUniqueName index="22874" name="[weather_sensors].[time_captured].&amp;[2021-05-31T00:55:31.053333]"/>
            <x15:cachedUniqueName index="22875" name="[weather_sensors].[time_captured].&amp;[2021-05-31T00:55:36.726667]"/>
            <x15:cachedUniqueName index="22876" name="[weather_sensors].[time_captured].&amp;[2021-05-31T00:55:41.266667]"/>
            <x15:cachedUniqueName index="22877" name="[weather_sensors].[time_captured].&amp;[2021-05-31T00:55:45.803333]"/>
            <x15:cachedUniqueName index="22878" name="[weather_sensors].[time_captured].&amp;[2021-05-31T00:55:51.476667]"/>
            <x15:cachedUniqueName index="22879" name="[weather_sensors].[time_captured].&amp;[2021-05-31T00:55:56.016667]"/>
            <x15:cachedUniqueName index="22880" name="[weather_sensors].[time_captured].&amp;[2021-05-31T00:56:01.69]"/>
            <x15:cachedUniqueName index="22881" name="[weather_sensors].[time_captured].&amp;[2021-05-31T00:56:06.233333]"/>
            <x15:cachedUniqueName index="22882" name="[weather_sensors].[time_captured].&amp;[2021-05-31T00:56:11.906667]"/>
            <x15:cachedUniqueName index="22883" name="[weather_sensors].[time_captured].&amp;[2021-05-31T00:56:16.446667]"/>
            <x15:cachedUniqueName index="22884" name="[weather_sensors].[time_captured].&amp;[2021-05-31T00:56:20.983333]"/>
            <x15:cachedUniqueName index="22885" name="[weather_sensors].[time_captured].&amp;[2021-05-31T00:56:26.656667]"/>
            <x15:cachedUniqueName index="22886" name="[weather_sensors].[time_captured].&amp;[2021-05-31T00:56:31.193333]"/>
            <x15:cachedUniqueName index="22887" name="[weather_sensors].[time_captured].&amp;[2021-05-31T00:56:36.87]"/>
            <x15:cachedUniqueName index="22888" name="[weather_sensors].[time_captured].&amp;[2021-05-31T00:56:41.406667]"/>
            <x15:cachedUniqueName index="22889" name="[weather_sensors].[time_captured].&amp;[2021-05-31T00:56:45.946667]"/>
            <x15:cachedUniqueName index="22890" name="[weather_sensors].[time_captured].&amp;[2021-05-31T00:56:51.62]"/>
            <x15:cachedUniqueName index="22891" name="[weather_sensors].[time_captured].&amp;[2021-05-31T00:56:56.156667]"/>
            <x15:cachedUniqueName index="22892" name="[weather_sensors].[time_captured].&amp;[2021-05-31T00:57:01.833333]"/>
            <x15:cachedUniqueName index="22893" name="[weather_sensors].[time_captured].&amp;[2021-05-31T00:57:06.373333]"/>
            <x15:cachedUniqueName index="22894" name="[weather_sensors].[time_captured].&amp;[2021-05-31T00:57:10.913333]"/>
            <x15:cachedUniqueName index="22895" name="[weather_sensors].[time_captured].&amp;[2021-05-31T00:57:16.586667]"/>
            <x15:cachedUniqueName index="22896" name="[weather_sensors].[time_captured].&amp;[2021-05-31T00:57:21.126667]"/>
            <x15:cachedUniqueName index="22897" name="[weather_sensors].[time_captured].&amp;[2021-05-31T00:57:26.796667]"/>
            <x15:cachedUniqueName index="22898" name="[weather_sensors].[time_captured].&amp;[2021-05-31T00:57:31.336667]"/>
            <x15:cachedUniqueName index="22899" name="[weather_sensors].[time_captured].&amp;[2021-05-31T00:57:35.876667]"/>
            <x15:cachedUniqueName index="22900" name="[weather_sensors].[time_captured].&amp;[2021-05-31T00:57:41.55]"/>
            <x15:cachedUniqueName index="22901" name="[weather_sensors].[time_captured].&amp;[2021-05-31T00:57:46.086667]"/>
            <x15:cachedUniqueName index="22902" name="[weather_sensors].[time_captured].&amp;[2021-05-31T00:57:51.76]"/>
            <x15:cachedUniqueName index="22903" name="[weather_sensors].[time_captured].&amp;[2021-05-31T00:57:56.3]"/>
            <x15:cachedUniqueName index="22904" name="[weather_sensors].[time_captured].&amp;[2021-05-31T00:58:01.973333]"/>
            <x15:cachedUniqueName index="22905" name="[weather_sensors].[time_captured].&amp;[2021-05-31T00:58:06.52]"/>
            <x15:cachedUniqueName index="22906" name="[weather_sensors].[time_captured].&amp;[2021-05-31T00:58:11.06]"/>
            <x15:cachedUniqueName index="22907" name="[weather_sensors].[time_captured].&amp;[2021-05-31T00:58:16.733333]"/>
            <x15:cachedUniqueName index="22908" name="[weather_sensors].[time_captured].&amp;[2021-05-31T00:58:21.27]"/>
            <x15:cachedUniqueName index="22909" name="[weather_sensors].[time_captured].&amp;[2021-05-31T00:58:26.943333]"/>
            <x15:cachedUniqueName index="22910" name="[weather_sensors].[time_captured].&amp;[2021-05-31T00:58:31.483333]"/>
            <x15:cachedUniqueName index="22911" name="[weather_sensors].[time_captured].&amp;[2021-05-31T00:58:36.02]"/>
            <x15:cachedUniqueName index="22912" name="[weather_sensors].[time_captured].&amp;[2021-05-31T00:58:41.693333]"/>
            <x15:cachedUniqueName index="22913" name="[weather_sensors].[time_captured].&amp;[2021-05-31T00:58:46.233333]"/>
            <x15:cachedUniqueName index="22914" name="[weather_sensors].[time_captured].&amp;[2021-05-31T00:58:51.906667]"/>
            <x15:cachedUniqueName index="22915" name="[weather_sensors].[time_captured].&amp;[2021-05-31T00:58:56.446667]"/>
            <x15:cachedUniqueName index="22916" name="[weather_sensors].[time_captured].&amp;[2021-05-31T00:59:00.986667]"/>
            <x15:cachedUniqueName index="22917" name="[weather_sensors].[time_captured].&amp;[2021-05-31T00:59:06.666667]"/>
            <x15:cachedUniqueName index="22918" name="[weather_sensors].[time_captured].&amp;[2021-05-31T00:59:11.206667]"/>
            <x15:cachedUniqueName index="22919" name="[weather_sensors].[time_captured].&amp;[2021-05-31T00:59:16.876667]"/>
            <x15:cachedUniqueName index="22920" name="[weather_sensors].[time_captured].&amp;[2021-05-31T00:59:21.42]"/>
            <x15:cachedUniqueName index="22921" name="[weather_sensors].[time_captured].&amp;[2021-05-31T00:59:25.96]"/>
            <x15:cachedUniqueName index="22922" name="[weather_sensors].[time_captured].&amp;[2021-05-31T00:59:31.633333]"/>
            <x15:cachedUniqueName index="22923" name="[weather_sensors].[time_captured].&amp;[2021-05-31T00:59:36.17]"/>
            <x15:cachedUniqueName index="22924" name="[weather_sensors].[time_captured].&amp;[2021-05-31T00:59:41.843333]"/>
            <x15:cachedUniqueName index="22925" name="[weather_sensors].[time_captured].&amp;[2021-05-31T00:59:46.383333]"/>
            <x15:cachedUniqueName index="22926" name="[weather_sensors].[time_captured].&amp;[2021-05-31T00:59:50.923333]"/>
            <x15:cachedUniqueName index="22927" name="[weather_sensors].[time_captured].&amp;[2021-05-31T00:59:56.593333]"/>
            <x15:cachedUniqueName index="22928" name="[weather_sensors].[time_captured].&amp;[2021-05-31T01:00:01.136667]"/>
            <x15:cachedUniqueName index="22929" name="[weather_sensors].[time_captured].&amp;[2021-05-31T01:00:06.816667]"/>
            <x15:cachedUniqueName index="22930" name="[weather_sensors].[time_captured].&amp;[2021-05-31T01:00:11.353333]"/>
            <x15:cachedUniqueName index="22931" name="[weather_sensors].[time_captured].&amp;[2021-05-31T01:00:17.026667]"/>
            <x15:cachedUniqueName index="22932" name="[weather_sensors].[time_captured].&amp;[2021-05-31T01:00:21.566667]"/>
            <x15:cachedUniqueName index="22933" name="[weather_sensors].[time_captured].&amp;[2021-05-31T01:00:26.103333]"/>
            <x15:cachedUniqueName index="22934" name="[weather_sensors].[time_captured].&amp;[2021-05-31T01:00:31.783333]"/>
            <x15:cachedUniqueName index="22935" name="[weather_sensors].[time_captured].&amp;[2021-05-31T01:00:36.32]"/>
            <x15:cachedUniqueName index="22936" name="[weather_sensors].[time_captured].&amp;[2021-05-31T01:00:41.993333]"/>
            <x15:cachedUniqueName index="22937" name="[weather_sensors].[time_captured].&amp;[2021-05-31T01:00:46.533333]"/>
            <x15:cachedUniqueName index="22938" name="[weather_sensors].[time_captured].&amp;[2021-05-31T01:00:51.073333]"/>
            <x15:cachedUniqueName index="22939" name="[weather_sensors].[time_captured].&amp;[2021-05-31T01:00:56.743333]"/>
            <x15:cachedUniqueName index="22940" name="[weather_sensors].[time_captured].&amp;[2021-05-31T01:01:01.283333]"/>
            <x15:cachedUniqueName index="22941" name="[weather_sensors].[time_captured].&amp;[2021-05-31T01:01:06.966667]"/>
            <x15:cachedUniqueName index="22942" name="[weather_sensors].[time_captured].&amp;[2021-05-31T01:01:11.503333]"/>
            <x15:cachedUniqueName index="22943" name="[weather_sensors].[time_captured].&amp;[2021-05-31T01:01:16.043333]"/>
            <x15:cachedUniqueName index="22944" name="[weather_sensors].[time_captured].&amp;[2021-05-31T01:01:21.716667]"/>
            <x15:cachedUniqueName index="22945" name="[weather_sensors].[time_captured].&amp;[2021-05-31T01:01:26.253333]"/>
            <x15:cachedUniqueName index="22946" name="[weather_sensors].[time_captured].&amp;[2021-05-31T01:01:31.926667]"/>
            <x15:cachedUniqueName index="22947" name="[weather_sensors].[time_captured].&amp;[2021-05-31T01:01:36.466667]"/>
            <x15:cachedUniqueName index="22948" name="[weather_sensors].[time_captured].&amp;[2021-05-31T01:01:41.006667]"/>
            <x15:cachedUniqueName index="22949" name="[weather_sensors].[time_captured].&amp;[2021-05-31T01:01:46.68]"/>
            <x15:cachedUniqueName index="22950" name="[weather_sensors].[time_captured].&amp;[2021-05-31T01:01:51.216667]"/>
            <x15:cachedUniqueName index="22951" name="[weather_sensors].[time_captured].&amp;[2021-05-31T01:01:56.89]"/>
            <x15:cachedUniqueName index="22952" name="[weather_sensors].[time_captured].&amp;[2021-05-31T01:02:01.43]"/>
            <x15:cachedUniqueName index="22953" name="[weather_sensors].[time_captured].&amp;[2021-05-31T01:02:05.966667]"/>
            <x15:cachedUniqueName index="22954" name="[weather_sensors].[time_captured].&amp;[2021-05-31T01:02:11.65]"/>
            <x15:cachedUniqueName index="22955" name="[weather_sensors].[time_captured].&amp;[2021-05-31T01:02:16.19]"/>
            <x15:cachedUniqueName index="22956" name="[weather_sensors].[time_captured].&amp;[2021-05-31T01:02:21.863333]"/>
            <x15:cachedUniqueName index="22957" name="[weather_sensors].[time_captured].&amp;[2021-05-31T01:02:26.4]"/>
            <x15:cachedUniqueName index="22958" name="[weather_sensors].[time_captured].&amp;[2021-05-31T01:02:32.076667]"/>
            <x15:cachedUniqueName index="22959" name="[weather_sensors].[time_captured].&amp;[2021-05-31T01:02:36.616667]"/>
            <x15:cachedUniqueName index="22960" name="[weather_sensors].[time_captured].&amp;[2021-05-31T01:02:41.153333]"/>
            <x15:cachedUniqueName index="22961" name="[weather_sensors].[time_captured].&amp;[2021-05-31T01:02:46.83]"/>
            <x15:cachedUniqueName index="22962" name="[weather_sensors].[time_captured].&amp;[2021-05-31T01:02:51.366667]"/>
            <x15:cachedUniqueName index="22963" name="[weather_sensors].[time_captured].&amp;[2021-05-31T01:02:57.04]"/>
            <x15:cachedUniqueName index="22964" name="[weather_sensors].[time_captured].&amp;[2021-05-31T01:03:01.583333]"/>
            <x15:cachedUniqueName index="22965" name="[weather_sensors].[time_captured].&amp;[2021-05-31T01:03:06.123333]"/>
            <x15:cachedUniqueName index="22966" name="[weather_sensors].[time_captured].&amp;[2021-05-31T01:03:11.8]"/>
            <x15:cachedUniqueName index="22967" name="[weather_sensors].[time_captured].&amp;[2021-05-31T01:03:16.336667]"/>
            <x15:cachedUniqueName index="22968" name="[weather_sensors].[time_captured].&amp;[2021-05-31T01:03:22.016667]"/>
            <x15:cachedUniqueName index="22969" name="[weather_sensors].[time_captured].&amp;[2021-05-31T01:03:26.553333]"/>
            <x15:cachedUniqueName index="22970" name="[weather_sensors].[time_captured].&amp;[2021-05-31T01:03:31.093333]"/>
            <x15:cachedUniqueName index="22971" name="[weather_sensors].[time_captured].&amp;[2021-05-31T01:03:36.766667]"/>
            <x15:cachedUniqueName index="22972" name="[weather_sensors].[time_captured].&amp;[2021-05-31T01:03:41.303333]"/>
            <x15:cachedUniqueName index="22973" name="[weather_sensors].[time_captured].&amp;[2021-05-31T01:03:46.98]"/>
            <x15:cachedUniqueName index="22974" name="[weather_sensors].[time_captured].&amp;[2021-05-31T01:03:51.516667]"/>
            <x15:cachedUniqueName index="22975" name="[weather_sensors].[time_captured].&amp;[2021-05-31T01:03:56.056667]"/>
            <x15:cachedUniqueName index="22976" name="[weather_sensors].[time_captured].&amp;[2021-05-31T01:04:01.73]"/>
            <x15:cachedUniqueName index="22977" name="[weather_sensors].[time_captured].&amp;[2021-05-31T01:04:06.266667]"/>
            <x15:cachedUniqueName index="22978" name="[weather_sensors].[time_captured].&amp;[2021-05-31T01:04:11.95]"/>
            <x15:cachedUniqueName index="22979" name="[weather_sensors].[time_captured].&amp;[2021-05-31T01:04:16.486667]"/>
            <x15:cachedUniqueName index="22980" name="[weather_sensors].[time_captured].&amp;[2021-05-31T01:04:21.026667]"/>
            <x15:cachedUniqueName index="22981" name="[weather_sensors].[time_captured].&amp;[2021-05-31T01:04:26.7]"/>
            <x15:cachedUniqueName index="22982" name="[weather_sensors].[time_captured].&amp;[2021-05-31T01:04:31.24]"/>
            <x15:cachedUniqueName index="22983" name="[weather_sensors].[time_captured].&amp;[2021-05-31T01:04:36.913333]"/>
            <x15:cachedUniqueName index="22984" name="[weather_sensors].[time_captured].&amp;[2021-05-31T01:04:41.45]"/>
            <x15:cachedUniqueName index="22985" name="[weather_sensors].[time_captured].&amp;[2021-05-31T01:04:47.123333]"/>
            <x15:cachedUniqueName index="22986" name="[weather_sensors].[time_captured].&amp;[2021-05-31T01:04:51.663333]"/>
            <x15:cachedUniqueName index="22987" name="[weather_sensors].[time_captured].&amp;[2021-05-31T01:04:56.203333]"/>
            <x15:cachedUniqueName index="22988" name="[weather_sensors].[time_captured].&amp;[2021-05-31T01:05:01.88]"/>
            <x15:cachedUniqueName index="22989" name="[weather_sensors].[time_captured].&amp;[2021-05-31T01:05:06.416667]"/>
            <x15:cachedUniqueName index="22990" name="[weather_sensors].[time_captured].&amp;[2021-05-31T01:05:12.096667]"/>
            <x15:cachedUniqueName index="22991" name="[weather_sensors].[time_captured].&amp;[2021-05-31T01:05:16.633333]"/>
            <x15:cachedUniqueName index="22992" name="[weather_sensors].[time_captured].&amp;[2021-05-31T01:05:21.173333]"/>
            <x15:cachedUniqueName index="22993" name="[weather_sensors].[time_captured].&amp;[2021-05-31T01:05:26.846667]"/>
            <x15:cachedUniqueName index="22994" name="[weather_sensors].[time_captured].&amp;[2021-05-31T01:05:31.386667]"/>
            <x15:cachedUniqueName index="22995" name="[weather_sensors].[time_captured].&amp;[2021-05-31T01:05:37.056667]"/>
            <x15:cachedUniqueName index="22996" name="[weather_sensors].[time_captured].&amp;[2021-05-31T01:05:41.596667]"/>
            <x15:cachedUniqueName index="22997" name="[weather_sensors].[time_captured].&amp;[2021-05-31T01:05:46.133333]"/>
            <x15:cachedUniqueName index="22998" name="[weather_sensors].[time_captured].&amp;[2021-05-31T01:05:51.813333]"/>
            <x15:cachedUniqueName index="22999" name="[weather_sensors].[time_captured].&amp;[2021-05-31T01:05:56.346667]"/>
            <x15:cachedUniqueName index="23000" name="[weather_sensors].[time_captured].&amp;[2021-05-31T01:06:02.02]"/>
            <x15:cachedUniqueName index="23001" name="[weather_sensors].[time_captured].&amp;[2021-05-31T01:06:06.56]"/>
            <x15:cachedUniqueName index="23002" name="[weather_sensors].[time_captured].&amp;[2021-05-31T01:06:11.106667]"/>
            <x15:cachedUniqueName index="23003" name="[weather_sensors].[time_captured].&amp;[2021-05-31T01:06:16.78]"/>
            <x15:cachedUniqueName index="23004" name="[weather_sensors].[time_captured].&amp;[2021-05-31T01:06:21.316667]"/>
            <x15:cachedUniqueName index="23005" name="[weather_sensors].[time_captured].&amp;[2021-05-31T01:06:26.993333]"/>
            <x15:cachedUniqueName index="23006" name="[weather_sensors].[time_captured].&amp;[2021-05-31T01:06:31.53]"/>
            <x15:cachedUniqueName index="23007" name="[weather_sensors].[time_captured].&amp;[2021-05-31T01:06:36.07]"/>
            <x15:cachedUniqueName index="23008" name="[weather_sensors].[time_captured].&amp;[2021-05-31T01:06:41.743333]"/>
            <x15:cachedUniqueName index="23009" name="[weather_sensors].[time_captured].&amp;[2021-05-31T01:06:46.28]"/>
            <x15:cachedUniqueName index="23010" name="[weather_sensors].[time_captured].&amp;[2021-05-31T01:06:51.953333]"/>
            <x15:cachedUniqueName index="23011" name="[weather_sensors].[time_captured].&amp;[2021-05-31T01:06:56.493333]"/>
            <x15:cachedUniqueName index="23012" name="[weather_sensors].[time_captured].&amp;[2021-05-31T01:07:02.166667]"/>
            <x15:cachedUniqueName index="23013" name="[weather_sensors].[time_captured].&amp;[2021-05-31T01:07:06.706667]"/>
            <x15:cachedUniqueName index="23014" name="[weather_sensors].[time_captured].&amp;[2021-05-31T01:07:11.246667]"/>
            <x15:cachedUniqueName index="23015" name="[weather_sensors].[time_captured].&amp;[2021-05-31T01:07:16.92]"/>
            <x15:cachedUniqueName index="23016" name="[weather_sensors].[time_captured].&amp;[2021-05-31T01:07:21.46]"/>
            <x15:cachedUniqueName index="23017" name="[weather_sensors].[time_captured].&amp;[2021-05-31T01:07:27.133333]"/>
            <x15:cachedUniqueName index="23018" name="[weather_sensors].[time_captured].&amp;[2021-05-31T01:07:31.673333]"/>
            <x15:cachedUniqueName index="23019" name="[weather_sensors].[time_captured].&amp;[2021-05-31T01:07:36.21]"/>
            <x15:cachedUniqueName index="23020" name="[weather_sensors].[time_captured].&amp;[2021-05-31T01:07:41.883333]"/>
            <x15:cachedUniqueName index="23021" name="[weather_sensors].[time_captured].&amp;[2021-05-31T01:07:46.423333]"/>
            <x15:cachedUniqueName index="23022" name="[weather_sensors].[time_captured].&amp;[2021-05-31T01:07:52.096667]"/>
            <x15:cachedUniqueName index="23023" name="[weather_sensors].[time_captured].&amp;[2021-05-31T01:07:56.633333]"/>
            <x15:cachedUniqueName index="23024" name="[weather_sensors].[time_captured].&amp;[2021-05-31T01:08:01.173333]"/>
            <x15:cachedUniqueName index="23025" name="[weather_sensors].[time_captured].&amp;[2021-05-31T01:08:06.846667]"/>
            <x15:cachedUniqueName index="23026" name="[weather_sensors].[time_captured].&amp;[2021-05-31T01:08:11.393333]"/>
            <x15:cachedUniqueName index="23027" name="[weather_sensors].[time_captured].&amp;[2021-05-31T01:08:17.066667]"/>
            <x15:cachedUniqueName index="23028" name="[weather_sensors].[time_captured].&amp;[2021-05-31T01:08:21.606667]"/>
            <x15:cachedUniqueName index="23029" name="[weather_sensors].[time_captured].&amp;[2021-05-31T01:08:26.143333]"/>
            <x15:cachedUniqueName index="23030" name="[weather_sensors].[time_captured].&amp;[2021-05-31T01:08:31.816667]"/>
            <x15:cachedUniqueName index="23031" name="[weather_sensors].[time_captured].&amp;[2021-05-31T01:08:36.356667]"/>
            <x15:cachedUniqueName index="23032" name="[weather_sensors].[time_captured].&amp;[2021-05-31T01:08:42.03]"/>
            <x15:cachedUniqueName index="23033" name="[weather_sensors].[time_captured].&amp;[2021-05-31T01:08:46.566667]"/>
            <x15:cachedUniqueName index="23034" name="[weather_sensors].[time_captured].&amp;[2021-05-31T01:08:52.243333]"/>
            <x15:cachedUniqueName index="23035" name="[weather_sensors].[time_captured].&amp;[2021-05-31T01:08:56.78]"/>
            <x15:cachedUniqueName index="23036" name="[weather_sensors].[time_captured].&amp;[2021-05-31T01:09:01.32]"/>
            <x15:cachedUniqueName index="23037" name="[weather_sensors].[time_captured].&amp;[2021-05-31T01:09:06.993333]"/>
            <x15:cachedUniqueName index="23038" name="[weather_sensors].[time_captured].&amp;[2021-05-31T01:09:11.533333]"/>
            <x15:cachedUniqueName index="23039" name="[weather_sensors].[time_captured].&amp;[2021-05-31T01:09:17.21]"/>
            <x15:cachedUniqueName index="23040" name="[weather_sensors].[time_captured].&amp;[2021-05-31T01:09:21.75]"/>
            <x15:cachedUniqueName index="23041" name="[weather_sensors].[time_captured].&amp;[2021-05-31T01:09:26.29]"/>
            <x15:cachedUniqueName index="23042" name="[weather_sensors].[time_captured].&amp;[2021-05-31T01:09:31.963333]"/>
            <x15:cachedUniqueName index="23043" name="[weather_sensors].[time_captured].&amp;[2021-05-31T01:09:36.503333]"/>
            <x15:cachedUniqueName index="23044" name="[weather_sensors].[time_captured].&amp;[2021-05-31T01:09:42.176667]"/>
            <x15:cachedUniqueName index="23045" name="[weather_sensors].[time_captured].&amp;[2021-05-31T01:09:46.713333]"/>
            <x15:cachedUniqueName index="23046" name="[weather_sensors].[time_captured].&amp;[2021-05-31T01:09:51.256667]"/>
            <x15:cachedUniqueName index="23047" name="[weather_sensors].[time_captured].&amp;[2021-05-31T01:09:56.93]"/>
            <x15:cachedUniqueName index="23048" name="[weather_sensors].[time_captured].&amp;[2021-05-31T01:10:01.47]"/>
            <x15:cachedUniqueName index="23049" name="[weather_sensors].[time_captured].&amp;[2021-05-31T01:10:07.143333]"/>
            <x15:cachedUniqueName index="23050" name="[weather_sensors].[time_captured].&amp;[2021-05-31T01:10:11.69]"/>
            <x15:cachedUniqueName index="23051" name="[weather_sensors].[time_captured].&amp;[2021-05-31T01:10:16.226667]"/>
            <x15:cachedUniqueName index="23052" name="[weather_sensors].[time_captured].&amp;[2021-05-31T01:10:21.9]"/>
            <x15:cachedUniqueName index="23053" name="[weather_sensors].[time_captured].&amp;[2021-05-31T01:10:26.44]"/>
            <x15:cachedUniqueName index="23054" name="[weather_sensors].[time_captured].&amp;[2021-05-31T01:10:32.113333]"/>
            <x15:cachedUniqueName index="23055" name="[weather_sensors].[time_captured].&amp;[2021-05-31T01:10:36.653333]"/>
            <x15:cachedUniqueName index="23056" name="[weather_sensors].[time_captured].&amp;[2021-05-31T01:10:41.193333]"/>
            <x15:cachedUniqueName index="23057" name="[weather_sensors].[time_captured].&amp;[2021-05-31T01:10:46.866667]"/>
            <x15:cachedUniqueName index="23058" name="[weather_sensors].[time_captured].&amp;[2021-05-31T01:10:51.406667]"/>
            <x15:cachedUniqueName index="23059" name="[weather_sensors].[time_captured].&amp;[2021-05-31T01:10:57.08]"/>
            <x15:cachedUniqueName index="23060" name="[weather_sensors].[time_captured].&amp;[2021-05-31T01:11:01.62]"/>
            <x15:cachedUniqueName index="23061" name="[weather_sensors].[time_captured].&amp;[2021-05-31T01:11:07.296667]"/>
            <x15:cachedUniqueName index="23062" name="[weather_sensors].[time_captured].&amp;[2021-05-31T01:11:11.84]"/>
            <x15:cachedUniqueName index="23063" name="[weather_sensors].[time_captured].&amp;[2021-05-31T01:11:16.376667]"/>
            <x15:cachedUniqueName index="23064" name="[weather_sensors].[time_captured].&amp;[2021-05-31T01:11:22.05]"/>
            <x15:cachedUniqueName index="23065" name="[weather_sensors].[time_captured].&amp;[2021-05-31T01:11:26.59]"/>
            <x15:cachedUniqueName index="23066" name="[weather_sensors].[time_captured].&amp;[2021-05-31T01:11:32.263333]"/>
            <x15:cachedUniqueName index="23067" name="[weather_sensors].[time_captured].&amp;[2021-05-31T01:11:36.803333]"/>
            <x15:cachedUniqueName index="23068" name="[weather_sensors].[time_captured].&amp;[2021-05-31T01:11:41.34]"/>
            <x15:cachedUniqueName index="23069" name="[weather_sensors].[time_captured].&amp;[2021-05-31T01:11:47.016667]"/>
            <x15:cachedUniqueName index="23070" name="[weather_sensors].[time_captured].&amp;[2021-05-31T01:11:51.556667]"/>
            <x15:cachedUniqueName index="23071" name="[weather_sensors].[time_captured].&amp;[2021-05-31T01:11:57.23]"/>
            <x15:cachedUniqueName index="23072" name="[weather_sensors].[time_captured].&amp;[2021-05-31T01:12:01.77]"/>
            <x15:cachedUniqueName index="23073" name="[weather_sensors].[time_captured].&amp;[2021-05-31T01:12:06.306667]"/>
            <x15:cachedUniqueName index="23074" name="[weather_sensors].[time_captured].&amp;[2021-05-31T01:12:11.983333]"/>
            <x15:cachedUniqueName index="23075" name="[weather_sensors].[time_captured].&amp;[2021-05-31T01:12:16.523333]"/>
            <x15:cachedUniqueName index="23076" name="[weather_sensors].[time_captured].&amp;[2021-05-31T01:12:22.196667]"/>
            <x15:cachedUniqueName index="23077" name="[weather_sensors].[time_captured].&amp;[2021-05-31T01:12:26.733333]"/>
            <x15:cachedUniqueName index="23078" name="[weather_sensors].[time_captured].&amp;[2021-05-31T01:12:31.273333]"/>
            <x15:cachedUniqueName index="23079" name="[weather_sensors].[time_captured].&amp;[2021-05-31T01:12:36.946667]"/>
            <x15:cachedUniqueName index="23080" name="[weather_sensors].[time_captured].&amp;[2021-05-31T01:12:41.486667]"/>
            <x15:cachedUniqueName index="23081" name="[weather_sensors].[time_captured].&amp;[2021-05-31T01:12:47.16]"/>
            <x15:cachedUniqueName index="23082" name="[weather_sensors].[time_captured].&amp;[2021-05-31T01:12:51.696667]"/>
            <x15:cachedUniqueName index="23083" name="[weather_sensors].[time_captured].&amp;[2021-05-31T01:12:56.236667]"/>
            <x15:cachedUniqueName index="23084" name="[weather_sensors].[time_captured].&amp;[2021-05-31T01:13:01.91]"/>
            <x15:cachedUniqueName index="23085" name="[weather_sensors].[time_captured].&amp;[2021-05-31T01:13:06.45]"/>
            <x15:cachedUniqueName index="23086" name="[weather_sensors].[time_captured].&amp;[2021-05-31T01:13:12.13]"/>
            <x15:cachedUniqueName index="23087" name="[weather_sensors].[time_captured].&amp;[2021-05-31T01:13:16.67]"/>
            <x15:cachedUniqueName index="23088" name="[weather_sensors].[time_captured].&amp;[2021-05-31T01:13:22.343333]"/>
            <x15:cachedUniqueName index="23089" name="[weather_sensors].[time_captured].&amp;[2021-05-31T01:13:26.88]"/>
            <x15:cachedUniqueName index="23090" name="[weather_sensors].[time_captured].&amp;[2021-05-31T01:13:31.42]"/>
            <x15:cachedUniqueName index="23091" name="[weather_sensors].[time_captured].&amp;[2021-05-31T01:13:37.093333]"/>
            <x15:cachedUniqueName index="23092" name="[weather_sensors].[time_captured].&amp;[2021-05-31T01:13:41.633333]"/>
            <x15:cachedUniqueName index="23093" name="[weather_sensors].[time_captured].&amp;[2021-05-31T01:13:47.31]"/>
            <x15:cachedUniqueName index="23094" name="[weather_sensors].[time_captured].&amp;[2021-05-31T01:13:51.846667]"/>
            <x15:cachedUniqueName index="23095" name="[weather_sensors].[time_captured].&amp;[2021-05-31T01:13:56.383333]"/>
            <x15:cachedUniqueName index="23096" name="[weather_sensors].[time_captured].&amp;[2021-05-31T01:14:02.056667]"/>
            <x15:cachedUniqueName index="23097" name="[weather_sensors].[time_captured].&amp;[2021-05-31T01:14:06.593333]"/>
            <x15:cachedUniqueName index="23098" name="[weather_sensors].[time_captured].&amp;[2021-05-31T01:14:12.276667]"/>
            <x15:cachedUniqueName index="23099" name="[weather_sensors].[time_captured].&amp;[2021-05-31T01:14:16.816667]"/>
            <x15:cachedUniqueName index="23100" name="[weather_sensors].[time_captured].&amp;[2021-05-31T01:14:21.353333]"/>
            <x15:cachedUniqueName index="23101" name="[weather_sensors].[time_captured].&amp;[2021-05-31T01:14:27.026667]"/>
            <x15:cachedUniqueName index="23102" name="[weather_sensors].[time_captured].&amp;[2021-05-31T01:14:31.566667]"/>
            <x15:cachedUniqueName index="23103" name="[weather_sensors].[time_captured].&amp;[2021-05-31T01:14:37.243333]"/>
            <x15:cachedUniqueName index="23104" name="[weather_sensors].[time_captured].&amp;[2021-05-31T01:14:41.783333]"/>
            <x15:cachedUniqueName index="23105" name="[weather_sensors].[time_captured].&amp;[2021-05-31T01:14:46.32]"/>
            <x15:cachedUniqueName index="23106" name="[weather_sensors].[time_captured].&amp;[2021-05-31T01:14:51.993333]"/>
            <x15:cachedUniqueName index="23107" name="[weather_sensors].[time_captured].&amp;[2021-05-31T01:14:56.536667]"/>
            <x15:cachedUniqueName index="23108" name="[weather_sensors].[time_captured].&amp;[2021-05-31T01:15:02.21]"/>
            <x15:cachedUniqueName index="23109" name="[weather_sensors].[time_captured].&amp;[2021-05-31T01:15:06.746667]"/>
            <x15:cachedUniqueName index="23110" name="[weather_sensors].[time_captured].&amp;[2021-05-31T01:15:11.29]"/>
            <x15:cachedUniqueName index="23111" name="[weather_sensors].[time_captured].&amp;[2021-05-31T01:15:16.966667]"/>
            <x15:cachedUniqueName index="23112" name="[weather_sensors].[time_captured].&amp;[2021-05-31T01:15:21.503333]"/>
            <x15:cachedUniqueName index="23113" name="[weather_sensors].[time_captured].&amp;[2021-05-31T01:15:27.176667]"/>
            <x15:cachedUniqueName index="23114" name="[weather_sensors].[time_captured].&amp;[2021-05-31T01:15:31.713333]"/>
            <x15:cachedUniqueName index="23115" name="[weather_sensors].[time_captured].&amp;[2021-05-31T01:15:37.39]"/>
            <x15:cachedUniqueName index="23116" name="[weather_sensors].[time_captured].&amp;[2021-05-31T01:15:41.926667]"/>
            <x15:cachedUniqueName index="23117" name="[weather_sensors].[time_captured].&amp;[2021-05-31T01:15:46.466667]"/>
            <x15:cachedUniqueName index="23118" name="[weather_sensors].[time_captured].&amp;[2021-05-31T01:15:52.14]"/>
            <x15:cachedUniqueName index="23119" name="[weather_sensors].[time_captured].&amp;[2021-05-31T01:15:56.676667]"/>
            <x15:cachedUniqueName index="23120" name="[weather_sensors].[time_captured].&amp;[2021-05-31T01:16:02.353333]"/>
            <x15:cachedUniqueName index="23121" name="[weather_sensors].[time_captured].&amp;[2021-05-31T01:16:06.893333]"/>
            <x15:cachedUniqueName index="23122" name="[weather_sensors].[time_captured].&amp;[2021-05-31T01:16:11.436667]"/>
            <x15:cachedUniqueName index="23123" name="[weather_sensors].[time_captured].&amp;[2021-05-31T01:16:17.11]"/>
            <x15:cachedUniqueName index="23124" name="[weather_sensors].[time_captured].&amp;[2021-05-31T01:16:21.65]"/>
            <x15:cachedUniqueName index="23125" name="[weather_sensors].[time_captured].&amp;[2021-05-31T01:16:27.323333]"/>
            <x15:cachedUniqueName index="23126" name="[weather_sensors].[time_captured].&amp;[2021-05-31T01:16:31.86]"/>
            <x15:cachedUniqueName index="23127" name="[weather_sensors].[time_captured].&amp;[2021-05-31T01:16:36.4]"/>
            <x15:cachedUniqueName index="23128" name="[weather_sensors].[time_captured].&amp;[2021-05-31T01:16:42.073333]"/>
            <x15:cachedUniqueName index="23129" name="[weather_sensors].[time_captured].&amp;[2021-05-31T01:16:46.613333]"/>
            <x15:cachedUniqueName index="23130" name="[weather_sensors].[time_captured].&amp;[2021-05-31T01:16:52.286667]"/>
            <x15:cachedUniqueName index="23131" name="[weather_sensors].[time_captured].&amp;[2021-05-31T01:16:56.823333]"/>
            <x15:cachedUniqueName index="23132" name="[weather_sensors].[time_captured].&amp;[2021-05-31T01:17:01.363333]"/>
            <x15:cachedUniqueName index="23133" name="[weather_sensors].[time_captured].&amp;[2021-05-31T01:17:07.036667]"/>
            <x15:cachedUniqueName index="23134" name="[weather_sensors].[time_captured].&amp;[2021-05-31T01:17:11.583333]"/>
            <x15:cachedUniqueName index="23135" name="[weather_sensors].[time_captured].&amp;[2021-05-31T01:17:17.256667]"/>
            <x15:cachedUniqueName index="23136" name="[weather_sensors].[time_captured].&amp;[2021-05-31T01:17:21.793333]"/>
            <x15:cachedUniqueName index="23137" name="[weather_sensors].[time_captured].&amp;[2021-05-31T01:17:26.333333]"/>
            <x15:cachedUniqueName index="23138" name="[weather_sensors].[time_captured].&amp;[2021-05-31T01:17:32.006667]"/>
            <x15:cachedUniqueName index="23139" name="[weather_sensors].[time_captured].&amp;[2021-05-31T01:17:36.546667]"/>
            <x15:cachedUniqueName index="23140" name="[weather_sensors].[time_captured].&amp;[2021-05-31T01:17:42.22]"/>
            <x15:cachedUniqueName index="23141" name="[weather_sensors].[time_captured].&amp;[2021-05-31T01:17:46.756667]"/>
            <x15:cachedUniqueName index="23142" name="[weather_sensors].[time_captured].&amp;[2021-05-31T01:17:52.43]"/>
            <x15:cachedUniqueName index="23143" name="[weather_sensors].[time_captured].&amp;[2021-05-31T01:17:56.97]"/>
            <x15:cachedUniqueName index="23144" name="[weather_sensors].[time_captured].&amp;[2021-05-31T01:18:01.506667]"/>
            <x15:cachedUniqueName index="23145" name="[weather_sensors].[time_captured].&amp;[2021-05-31T01:18:07.183333]"/>
            <x15:cachedUniqueName index="23146" name="[weather_sensors].[time_captured].&amp;[2021-05-31T01:18:11.723333]"/>
            <x15:cachedUniqueName index="23147" name="[weather_sensors].[time_captured].&amp;[2021-05-31T01:18:17.396667]"/>
            <x15:cachedUniqueName index="23148" name="[weather_sensors].[time_captured].&amp;[2021-05-31T01:18:21.936667]"/>
            <x15:cachedUniqueName index="23149" name="[weather_sensors].[time_captured].&amp;[2021-05-31T01:18:26.473333]"/>
            <x15:cachedUniqueName index="23150" name="[weather_sensors].[time_captured].&amp;[2021-05-31T01:18:32.146667]"/>
            <x15:cachedUniqueName index="23151" name="[weather_sensors].[time_captured].&amp;[2021-05-31T01:18:36.69]"/>
            <x15:cachedUniqueName index="23152" name="[weather_sensors].[time_captured].&amp;[2021-05-31T01:18:42.363333]"/>
            <x15:cachedUniqueName index="23153" name="[weather_sensors].[time_captured].&amp;[2021-05-31T01:18:46.903333]"/>
            <x15:cachedUniqueName index="23154" name="[weather_sensors].[time_captured].&amp;[2021-05-31T01:18:51.443333]"/>
            <x15:cachedUniqueName index="23155" name="[weather_sensors].[time_captured].&amp;[2021-05-31T01:18:57.113333]"/>
            <x15:cachedUniqueName index="23156" name="[weather_sensors].[time_captured].&amp;[2021-05-31T01:19:01.653333]"/>
            <x15:cachedUniqueName index="23157" name="[weather_sensors].[time_captured].&amp;[2021-05-31T01:19:07.326667]"/>
            <x15:cachedUniqueName index="23158" name="[weather_sensors].[time_captured].&amp;[2021-05-31T01:19:11.87]"/>
            <x15:cachedUniqueName index="23159" name="[weather_sensors].[time_captured].&amp;[2021-05-31T01:19:16.41]"/>
            <x15:cachedUniqueName index="23160" name="[weather_sensors].[time_captured].&amp;[2021-05-31T01:19:22.083333]"/>
            <x15:cachedUniqueName index="23161" name="[weather_sensors].[time_captured].&amp;[2021-05-31T01:19:26.62]"/>
            <x15:cachedUniqueName index="23162" name="[weather_sensors].[time_captured].&amp;[2021-05-31T01:19:32.293333]"/>
            <x15:cachedUniqueName index="23163" name="[weather_sensors].[time_captured].&amp;[2021-05-31T01:19:36.836667]"/>
            <x15:cachedUniqueName index="23164" name="[weather_sensors].[time_captured].&amp;[2021-05-31T01:19:41.373333]"/>
            <x15:cachedUniqueName index="23165" name="[weather_sensors].[time_captured].&amp;[2021-05-31T01:19:47.05]"/>
            <x15:cachedUniqueName index="23166" name="[weather_sensors].[time_captured].&amp;[2021-05-31T01:19:51.586667]"/>
            <x15:cachedUniqueName index="23167" name="[weather_sensors].[time_captured].&amp;[2021-05-31T01:19:57.26]"/>
            <x15:cachedUniqueName index="23168" name="[weather_sensors].[time_captured].&amp;[2021-05-31T01:20:01.8]"/>
            <x15:cachedUniqueName index="23169" name="[weather_sensors].[time_captured].&amp;[2021-05-31T01:20:07.476667]"/>
            <x15:cachedUniqueName index="23170" name="[weather_sensors].[time_captured].&amp;[2021-05-31T01:20:12.02]"/>
            <x15:cachedUniqueName index="23171" name="[weather_sensors].[time_captured].&amp;[2021-05-31T01:20:16.56]"/>
            <x15:cachedUniqueName index="23172" name="[weather_sensors].[time_captured].&amp;[2021-05-31T01:20:22.233333]"/>
            <x15:cachedUniqueName index="23173" name="[weather_sensors].[time_captured].&amp;[2021-05-31T01:20:26.77]"/>
            <x15:cachedUniqueName index="23174" name="[weather_sensors].[time_captured].&amp;[2021-05-31T01:20:32.446667]"/>
            <x15:cachedUniqueName index="23175" name="[weather_sensors].[time_captured].&amp;[2021-05-31T01:20:36.986667]"/>
            <x15:cachedUniqueName index="23176" name="[weather_sensors].[time_captured].&amp;[2021-05-31T01:20:41.523333]"/>
            <x15:cachedUniqueName index="23177" name="[weather_sensors].[time_captured].&amp;[2021-05-31T01:20:47.2]"/>
            <x15:cachedUniqueName index="23178" name="[weather_sensors].[time_captured].&amp;[2021-05-31T01:20:51.736667]"/>
            <x15:cachedUniqueName index="23179" name="[weather_sensors].[time_captured].&amp;[2021-05-31T01:20:57.41]"/>
            <x15:cachedUniqueName index="23180" name="[weather_sensors].[time_captured].&amp;[2021-05-31T01:21:01.953333]"/>
            <x15:cachedUniqueName index="23181" name="[weather_sensors].[time_captured].&amp;[2021-05-31T01:21:06.493333]"/>
            <x15:cachedUniqueName index="23182" name="[weather_sensors].[time_captured].&amp;[2021-05-31T01:21:12.17]"/>
            <x15:cachedUniqueName index="23183" name="[weather_sensors].[time_captured].&amp;[2021-05-31T01:21:16.706667]"/>
            <x15:cachedUniqueName index="23184" name="[weather_sensors].[time_captured].&amp;[2021-05-31T01:21:22.386667]"/>
            <x15:cachedUniqueName index="23185" name="[weather_sensors].[time_captured].&amp;[2021-05-31T01:21:26.923333]"/>
            <x15:cachedUniqueName index="23186" name="[weather_sensors].[time_captured].&amp;[2021-05-31T01:21:31.463333]"/>
            <x15:cachedUniqueName index="23187" name="[weather_sensors].[time_captured].&amp;[2021-05-31T01:21:37.136667]"/>
            <x15:cachedUniqueName index="23188" name="[weather_sensors].[time_captured].&amp;[2021-05-31T01:21:41.673333]"/>
            <x15:cachedUniqueName index="23189" name="[weather_sensors].[time_captured].&amp;[2021-05-31T01:21:47.346667]"/>
            <x15:cachedUniqueName index="23190" name="[weather_sensors].[time_captured].&amp;[2021-05-31T01:21:51.886667]"/>
            <x15:cachedUniqueName index="23191" name="[weather_sensors].[time_captured].&amp;[2021-05-31T01:21:56.426667]"/>
            <x15:cachedUniqueName index="23192" name="[weather_sensors].[time_captured].&amp;[2021-05-31T01:22:02.1]"/>
            <x15:cachedUniqueName index="23193" name="[weather_sensors].[time_captured].&amp;[2021-05-31T01:22:06.636667]"/>
            <x15:cachedUniqueName index="23194" name="[weather_sensors].[time_captured].&amp;[2021-05-31T01:22:12.316667]"/>
            <x15:cachedUniqueName index="23195" name="[weather_sensors].[time_captured].&amp;[2021-05-31T01:22:16.853333]"/>
            <x15:cachedUniqueName index="23196" name="[weather_sensors].[time_captured].&amp;[2021-05-31T01:22:22.526667]"/>
            <x15:cachedUniqueName index="23197" name="[weather_sensors].[time_captured].&amp;[2021-05-31T01:22:27.066667]"/>
            <x15:cachedUniqueName index="23198" name="[weather_sensors].[time_captured].&amp;[2021-05-31T01:22:31.606667]"/>
            <x15:cachedUniqueName index="23199" name="[weather_sensors].[time_captured].&amp;[2021-05-31T01:22:37.276667]"/>
            <x15:cachedUniqueName index="23200" name="[weather_sensors].[time_captured].&amp;[2021-05-31T01:22:41.816667]"/>
            <x15:cachedUniqueName index="23201" name="[weather_sensors].[time_captured].&amp;[2021-05-31T01:22:47.49]"/>
            <x15:cachedUniqueName index="23202" name="[weather_sensors].[time_captured].&amp;[2021-05-31T01:22:52.03]"/>
            <x15:cachedUniqueName index="23203" name="[weather_sensors].[time_captured].&amp;[2021-05-31T01:22:56.566667]"/>
            <x15:cachedUniqueName index="23204" name="[weather_sensors].[time_captured].&amp;[2021-05-31T01:23:02.24]"/>
            <x15:cachedUniqueName index="23205" name="[weather_sensors].[time_captured].&amp;[2021-05-31T01:23:06.78]"/>
            <x15:cachedUniqueName index="23206" name="[weather_sensors].[time_captured].&amp;[2021-05-31T01:23:12.456667]"/>
            <x15:cachedUniqueName index="23207" name="[weather_sensors].[time_captured].&amp;[2021-05-31T01:23:16.996667]"/>
            <x15:cachedUniqueName index="23208" name="[weather_sensors].[time_captured].&amp;[2021-05-31T01:23:21.533333]"/>
            <x15:cachedUniqueName index="23209" name="[weather_sensors].[time_captured].&amp;[2021-05-31T01:23:27.206667]"/>
            <x15:cachedUniqueName index="23210" name="[weather_sensors].[time_captured].&amp;[2021-05-31T01:23:31.746667]"/>
            <x15:cachedUniqueName index="23211" name="[weather_sensors].[time_captured].&amp;[2021-05-31T01:23:37.42]"/>
            <x15:cachedUniqueName index="23212" name="[weather_sensors].[time_captured].&amp;[2021-05-31T01:23:41.953333]"/>
            <x15:cachedUniqueName index="23213" name="[weather_sensors].[time_captured].&amp;[2021-05-31T01:23:46.493333]"/>
            <x15:cachedUniqueName index="23214" name="[weather_sensors].[time_captured].&amp;[2021-05-31T01:23:52.166667]"/>
            <x15:cachedUniqueName index="23215" name="[weather_sensors].[time_captured].&amp;[2021-05-31T01:23:56.703333]"/>
            <x15:cachedUniqueName index="23216" name="[weather_sensors].[time_captured].&amp;[2021-05-31T01:24:02.376667]"/>
            <x15:cachedUniqueName index="23217" name="[weather_sensors].[time_captured].&amp;[2021-05-31T01:24:06.913333]"/>
            <x15:cachedUniqueName index="23218" name="[weather_sensors].[time_captured].&amp;[2021-05-31T01:24:12.59]"/>
            <x15:cachedUniqueName index="23219" name="[weather_sensors].[time_captured].&amp;[2021-05-31T01:24:17.13]"/>
            <x15:cachedUniqueName index="23220" name="[weather_sensors].[time_captured].&amp;[2021-05-31T01:24:21.666667]"/>
            <x15:cachedUniqueName index="23221" name="[weather_sensors].[time_captured].&amp;[2021-05-31T01:24:27.34]"/>
            <x15:cachedUniqueName index="23222" name="[weather_sensors].[time_captured].&amp;[2021-05-31T01:24:31.88]"/>
            <x15:cachedUniqueName index="23223" name="[weather_sensors].[time_captured].&amp;[2021-05-31T01:24:37.55]"/>
            <x15:cachedUniqueName index="23224" name="[weather_sensors].[time_captured].&amp;[2021-05-31T01:24:42.086667]"/>
            <x15:cachedUniqueName index="23225" name="[weather_sensors].[time_captured].&amp;[2021-05-31T01:24:46.626667]"/>
            <x15:cachedUniqueName index="23226" name="[weather_sensors].[time_captured].&amp;[2021-05-31T01:24:52.3]"/>
            <x15:cachedUniqueName index="23227" name="[weather_sensors].[time_captured].&amp;[2021-05-31T01:24:56.836667]"/>
            <x15:cachedUniqueName index="23228" name="[weather_sensors].[time_captured].&amp;[2021-05-31T01:25:02.513333]"/>
            <x15:cachedUniqueName index="23229" name="[weather_sensors].[time_captured].&amp;[2021-05-31T01:25:07.046667]"/>
            <x15:cachedUniqueName index="23230" name="[weather_sensors].[time_captured].&amp;[2021-05-31T01:25:11.59]"/>
            <x15:cachedUniqueName index="23231" name="[weather_sensors].[time_captured].&amp;[2021-05-31T01:25:17.263333]"/>
            <x15:cachedUniqueName index="23232" name="[weather_sensors].[time_captured].&amp;[2021-05-31T01:25:21.8]"/>
            <x15:cachedUniqueName index="23233" name="[weather_sensors].[time_captured].&amp;[2021-05-31T01:25:27.473333]"/>
            <x15:cachedUniqueName index="23234" name="[weather_sensors].[time_captured].&amp;[2021-05-31T01:25:32.013333]"/>
            <x15:cachedUniqueName index="23235" name="[weather_sensors].[time_captured].&amp;[2021-05-31T01:25:36.553333]"/>
            <x15:cachedUniqueName index="23236" name="[weather_sensors].[time_captured].&amp;[2021-05-31T01:25:42.226667]"/>
            <x15:cachedUniqueName index="23237" name="[weather_sensors].[time_captured].&amp;[2021-05-31T01:25:46.763333]"/>
            <x15:cachedUniqueName index="23238" name="[weather_sensors].[time_captured].&amp;[2021-05-31T01:25:52.433333]"/>
            <x15:cachedUniqueName index="23239" name="[weather_sensors].[time_captured].&amp;[2021-05-31T01:25:56.976667]"/>
            <x15:cachedUniqueName index="23240" name="[weather_sensors].[time_captured].&amp;[2021-05-31T01:26:02.643333]"/>
            <x15:cachedUniqueName index="23241" name="[weather_sensors].[time_captured].&amp;[2021-05-31T01:26:07.183333]"/>
            <x15:cachedUniqueName index="23242" name="[weather_sensors].[time_captured].&amp;[2021-05-31T01:26:11.726667]"/>
            <x15:cachedUniqueName index="23243" name="[weather_sensors].[time_captured].&amp;[2021-05-31T01:26:17.4]"/>
            <x15:cachedUniqueName index="23244" name="[weather_sensors].[time_captured].&amp;[2021-05-31T01:26:21.94]"/>
            <x15:cachedUniqueName index="23245" name="[weather_sensors].[time_captured].&amp;[2021-05-31T01:26:27.613333]"/>
            <x15:cachedUniqueName index="23246" name="[weather_sensors].[time_captured].&amp;[2021-05-31T01:26:32.15]"/>
            <x15:cachedUniqueName index="23247" name="[weather_sensors].[time_captured].&amp;[2021-05-31T01:26:36.69]"/>
            <x15:cachedUniqueName index="23248" name="[weather_sensors].[time_captured].&amp;[2021-05-31T01:26:42.363333]"/>
            <x15:cachedUniqueName index="23249" name="[weather_sensors].[time_captured].&amp;[2021-05-31T01:26:46.9]"/>
            <x15:cachedUniqueName index="23250" name="[weather_sensors].[time_captured].&amp;[2021-05-31T01:26:52.576667]"/>
            <x15:cachedUniqueName index="23251" name="[weather_sensors].[time_captured].&amp;[2021-05-31T01:26:57.113333]"/>
            <x15:cachedUniqueName index="23252" name="[weather_sensors].[time_captured].&amp;[2021-05-31T01:27:01.653333]"/>
            <x15:cachedUniqueName index="23253" name="[weather_sensors].[time_captured].&amp;[2021-05-31T01:27:07.32]"/>
            <x15:cachedUniqueName index="23254" name="[weather_sensors].[time_captured].&amp;[2021-05-31T01:27:11.866667]"/>
            <x15:cachedUniqueName index="23255" name="[weather_sensors].[time_captured].&amp;[2021-05-31T01:27:17.543333]"/>
            <x15:cachedUniqueName index="23256" name="[weather_sensors].[time_captured].&amp;[2021-05-31T01:27:22.08]"/>
            <x15:cachedUniqueName index="23257" name="[weather_sensors].[time_captured].&amp;[2021-05-31T01:27:26.62]"/>
            <x15:cachedUniqueName index="23258" name="[weather_sensors].[time_captured].&amp;[2021-05-31T01:27:32.293333]"/>
            <x15:cachedUniqueName index="23259" name="[weather_sensors].[time_captured].&amp;[2021-05-31T01:27:36.83]"/>
            <x15:cachedUniqueName index="23260" name="[weather_sensors].[time_captured].&amp;[2021-05-31T01:27:42.503333]"/>
            <x15:cachedUniqueName index="23261" name="[weather_sensors].[time_captured].&amp;[2021-05-31T01:27:47.043333]"/>
            <x15:cachedUniqueName index="23262" name="[weather_sensors].[time_captured].&amp;[2021-05-31T01:27:51.583333]"/>
            <x15:cachedUniqueName index="23263" name="[weather_sensors].[time_captured].&amp;[2021-05-31T01:27:57.256667]"/>
            <x15:cachedUniqueName index="23264" name="[weather_sensors].[time_captured].&amp;[2021-05-31T01:28:01.793333]"/>
            <x15:cachedUniqueName index="23265" name="[weather_sensors].[time_captured].&amp;[2021-05-31T01:28:07.466667]"/>
            <x15:cachedUniqueName index="23266" name="[weather_sensors].[time_captured].&amp;[2021-05-31T01:28:12.013333]"/>
            <x15:cachedUniqueName index="23267" name="[weather_sensors].[time_captured].&amp;[2021-05-31T01:28:17.686667]"/>
            <x15:cachedUniqueName index="23268" name="[weather_sensors].[time_captured].&amp;[2021-05-31T01:28:22.226667]"/>
            <x15:cachedUniqueName index="23269" name="[weather_sensors].[time_captured].&amp;[2021-05-31T01:28:26.76]"/>
            <x15:cachedUniqueName index="23270" name="[weather_sensors].[time_captured].&amp;[2021-05-31T01:28:32.433333]"/>
            <x15:cachedUniqueName index="23271" name="[weather_sensors].[time_captured].&amp;[2021-05-31T01:28:36.976667]"/>
            <x15:cachedUniqueName index="23272" name="[weather_sensors].[time_captured].&amp;[2021-05-31T01:28:42.646667]"/>
            <x15:cachedUniqueName index="23273" name="[weather_sensors].[time_captured].&amp;[2021-05-31T01:28:47.186667]"/>
            <x15:cachedUniqueName index="23274" name="[weather_sensors].[time_captured].&amp;[2021-05-31T01:28:51.723333]"/>
            <x15:cachedUniqueName index="23275" name="[weather_sensors].[time_captured].&amp;[2021-05-31T01:28:57.4]"/>
            <x15:cachedUniqueName index="23276" name="[weather_sensors].[time_captured].&amp;[2021-05-31T01:29:01.94]"/>
            <x15:cachedUniqueName index="23277" name="[weather_sensors].[time_captured].&amp;[2021-05-31T01:29:07.61]"/>
            <x15:cachedUniqueName index="23278" name="[weather_sensors].[time_captured].&amp;[2021-05-31T01:29:12.156667]"/>
            <x15:cachedUniqueName index="23279" name="[weather_sensors].[time_captured].&amp;[2021-05-31T01:29:16.693333]"/>
            <x15:cachedUniqueName index="23280" name="[weather_sensors].[time_captured].&amp;[2021-05-31T01:29:22.363333]"/>
            <x15:cachedUniqueName index="23281" name="[weather_sensors].[time_captured].&amp;[2021-05-31T01:29:26.903333]"/>
            <x15:cachedUniqueName index="23282" name="[weather_sensors].[time_captured].&amp;[2021-05-31T01:29:32.573333]"/>
            <x15:cachedUniqueName index="23283" name="[weather_sensors].[time_captured].&amp;[2021-05-31T01:29:37.113333]"/>
            <x15:cachedUniqueName index="23284" name="[weather_sensors].[time_captured].&amp;[2021-05-31T01:29:41.653333]"/>
            <x15:cachedUniqueName index="23285" name="[weather_sensors].[time_captured].&amp;[2021-05-31T01:29:47.323333]"/>
            <x15:cachedUniqueName index="23286" name="[weather_sensors].[time_captured].&amp;[2021-05-31T01:29:51.86]"/>
            <x15:cachedUniqueName index="23287" name="[weather_sensors].[time_captured].&amp;[2021-05-31T01:29:57.533333]"/>
            <x15:cachedUniqueName index="23288" name="[weather_sensors].[time_captured].&amp;[2021-05-31T01:30:02.073333]"/>
            <x15:cachedUniqueName index="23289" name="[weather_sensors].[time_captured].&amp;[2021-05-31T01:30:07.746667]"/>
            <x15:cachedUniqueName index="23290" name="[weather_sensors].[time_captured].&amp;[2021-05-31T01:30:12.29]"/>
            <x15:cachedUniqueName index="23291" name="[weather_sensors].[time_captured].&amp;[2021-05-31T01:30:16.826667]"/>
            <x15:cachedUniqueName index="23292" name="[weather_sensors].[time_captured].&amp;[2021-05-31T01:30:22.5]"/>
            <x15:cachedUniqueName index="23293" name="[weather_sensors].[time_captured].&amp;[2021-05-31T01:30:27.04]"/>
            <x15:cachedUniqueName index="23294" name="[weather_sensors].[time_captured].&amp;[2021-05-31T01:30:32.713333]"/>
            <x15:cachedUniqueName index="23295" name="[weather_sensors].[time_captured].&amp;[2021-05-31T01:30:37.253333]"/>
            <x15:cachedUniqueName index="23296" name="[weather_sensors].[time_captured].&amp;[2021-05-31T01:30:41.79]"/>
            <x15:cachedUniqueName index="23297" name="[weather_sensors].[time_captured].&amp;[2021-05-31T01:30:47.46]"/>
            <x15:cachedUniqueName index="23298" name="[weather_sensors].[time_captured].&amp;[2021-05-31T01:30:51.996667]"/>
            <x15:cachedUniqueName index="23299" name="[weather_sensors].[time_captured].&amp;[2021-05-31T01:30:57.673333]"/>
            <x15:cachedUniqueName index="23300" name="[weather_sensors].[time_captured].&amp;[2021-05-31T01:31:02.21]"/>
            <x15:cachedUniqueName index="23301" name="[weather_sensors].[time_captured].&amp;[2021-05-31T01:31:06.75]"/>
            <x15:cachedUniqueName index="23302" name="[weather_sensors].[time_captured].&amp;[2021-05-31T01:31:12.426667]"/>
            <x15:cachedUniqueName index="23303" name="[weather_sensors].[time_captured].&amp;[2021-05-31T01:31:16.966667]"/>
            <x15:cachedUniqueName index="23304" name="[weather_sensors].[time_captured].&amp;[2021-05-31T01:31:22.636667]"/>
            <x15:cachedUniqueName index="23305" name="[weather_sensors].[time_captured].&amp;[2021-05-31T01:31:27.176667]"/>
            <x15:cachedUniqueName index="23306" name="[weather_sensors].[time_captured].&amp;[2021-05-31T01:31:31.716667]"/>
            <x15:cachedUniqueName index="23307" name="[weather_sensors].[time_captured].&amp;[2021-05-31T01:31:37.39]"/>
            <x15:cachedUniqueName index="23308" name="[weather_sensors].[time_captured].&amp;[2021-05-31T01:31:41.926667]"/>
            <x15:cachedUniqueName index="23309" name="[weather_sensors].[time_captured].&amp;[2021-05-31T01:31:47.6]"/>
            <x15:cachedUniqueName index="23310" name="[weather_sensors].[time_captured].&amp;[2021-05-31T01:31:52.14]"/>
            <x15:cachedUniqueName index="23311" name="[weather_sensors].[time_captured].&amp;[2021-05-31T01:31:57.813333]"/>
            <x15:cachedUniqueName index="23312" name="[weather_sensors].[time_captured].&amp;[2021-05-31T01:32:02.353333]"/>
            <x15:cachedUniqueName index="23313" name="[weather_sensors].[time_captured].&amp;[2021-05-31T01:32:06.89]"/>
            <x15:cachedUniqueName index="23314" name="[weather_sensors].[time_captured].&amp;[2021-05-31T01:32:12.566667]"/>
            <x15:cachedUniqueName index="23315" name="[weather_sensors].[time_captured].&amp;[2021-05-31T01:32:17.106667]"/>
            <x15:cachedUniqueName index="23316" name="[weather_sensors].[time_captured].&amp;[2021-05-31T01:32:22.78]"/>
            <x15:cachedUniqueName index="23317" name="[weather_sensors].[time_captured].&amp;[2021-05-31T01:32:27.32]"/>
            <x15:cachedUniqueName index="23318" name="[weather_sensors].[time_captured].&amp;[2021-05-31T01:32:31.856667]"/>
            <x15:cachedUniqueName index="23319" name="[weather_sensors].[time_captured].&amp;[2021-05-31T01:32:37.53]"/>
            <x15:cachedUniqueName index="23320" name="[weather_sensors].[time_captured].&amp;[2021-05-31T01:32:42.07]"/>
            <x15:cachedUniqueName index="23321" name="[weather_sensors].[time_captured].&amp;[2021-05-31T01:32:47.743333]"/>
            <x15:cachedUniqueName index="23322" name="[weather_sensors].[time_captured].&amp;[2021-05-31T01:32:52.28]"/>
            <x15:cachedUniqueName index="23323" name="[weather_sensors].[time_captured].&amp;[2021-05-31T01:32:56.82]"/>
            <x15:cachedUniqueName index="23324" name="[weather_sensors].[time_captured].&amp;[2021-05-31T01:33:02.493333]"/>
            <x15:cachedUniqueName index="23325" name="[weather_sensors].[time_captured].&amp;[2021-05-31T01:33:07.033333]"/>
            <x15:cachedUniqueName index="23326" name="[weather_sensors].[time_captured].&amp;[2021-05-31T01:33:12.71]"/>
            <x15:cachedUniqueName index="23327" name="[weather_sensors].[time_captured].&amp;[2021-05-31T01:33:17.246667]"/>
            <x15:cachedUniqueName index="23328" name="[weather_sensors].[time_captured].&amp;[2021-05-31T01:33:21.786667]"/>
            <x15:cachedUniqueName index="23329" name="[weather_sensors].[time_captured].&amp;[2021-05-31T01:33:27.46]"/>
            <x15:cachedUniqueName index="23330" name="[weather_sensors].[time_captured].&amp;[2021-05-31T01:33:32]"/>
            <x15:cachedUniqueName index="23331" name="[weather_sensors].[time_captured].&amp;[2021-05-31T01:33:37.673333]"/>
            <x15:cachedUniqueName index="23332" name="[weather_sensors].[time_captured].&amp;[2021-05-31T01:33:42.21]"/>
            <x15:cachedUniqueName index="23333" name="[weather_sensors].[time_captured].&amp;[2021-05-31T01:33:46.75]"/>
            <x15:cachedUniqueName index="23334" name="[weather_sensors].[time_captured].&amp;[2021-05-31T01:33:52.423333]"/>
            <x15:cachedUniqueName index="23335" name="[weather_sensors].[time_captured].&amp;[2021-05-31T01:33:56.963333]"/>
            <x15:cachedUniqueName index="23336" name="[weather_sensors].[time_captured].&amp;[2021-05-31T01:34:02.636667]"/>
            <x15:cachedUniqueName index="23337" name="[weather_sensors].[time_captured].&amp;[2021-05-31T01:34:07.173333]"/>
            <x15:cachedUniqueName index="23338" name="[weather_sensors].[time_captured].&amp;[2021-05-31T01:34:12.85]"/>
            <x15:cachedUniqueName index="23339" name="[weather_sensors].[time_captured].&amp;[2021-05-31T01:34:17.39]"/>
            <x15:cachedUniqueName index="23340" name="[weather_sensors].[time_captured].&amp;[2021-05-31T01:34:21.93]"/>
            <x15:cachedUniqueName index="23341" name="[weather_sensors].[time_captured].&amp;[2021-05-31T01:34:27.603333]"/>
            <x15:cachedUniqueName index="23342" name="[weather_sensors].[time_captured].&amp;[2021-05-31T01:34:32.14]"/>
            <x15:cachedUniqueName index="23343" name="[weather_sensors].[time_captured].&amp;[2021-05-31T01:34:37.813333]"/>
            <x15:cachedUniqueName index="23344" name="[weather_sensors].[time_captured].&amp;[2021-05-31T01:34:42.353333]"/>
            <x15:cachedUniqueName index="23345" name="[weather_sensors].[time_captured].&amp;[2021-05-31T01:34:46.886667]"/>
            <x15:cachedUniqueName index="23346" name="[weather_sensors].[time_captured].&amp;[2021-05-31T01:34:52.56]"/>
            <x15:cachedUniqueName index="23347" name="[weather_sensors].[time_captured].&amp;[2021-05-31T01:34:57.1]"/>
            <x15:cachedUniqueName index="23348" name="[weather_sensors].[time_captured].&amp;[2021-05-31T01:35:02.773333]"/>
            <x15:cachedUniqueName index="23349" name="[weather_sensors].[time_captured].&amp;[2021-05-31T01:35:07.31]"/>
            <x15:cachedUniqueName index="23350" name="[weather_sensors].[time_captured].&amp;[2021-05-31T01:35:11.853333]"/>
            <x15:cachedUniqueName index="23351" name="[weather_sensors].[time_captured].&amp;[2021-05-31T01:35:17.526667]"/>
            <x15:cachedUniqueName index="23352" name="[weather_sensors].[time_captured].&amp;[2021-05-31T01:35:22.066667]"/>
            <x15:cachedUniqueName index="23353" name="[weather_sensors].[time_captured].&amp;[2021-05-31T01:35:27.74]"/>
            <x15:cachedUniqueName index="23354" name="[weather_sensors].[time_captured].&amp;[2021-05-31T01:35:32.276667]"/>
            <x15:cachedUniqueName index="23355" name="[weather_sensors].[time_captured].&amp;[2021-05-31T01:35:36.816667]"/>
            <x15:cachedUniqueName index="23356" name="[weather_sensors].[time_captured].&amp;[2021-05-31T01:35:42.49]"/>
            <x15:cachedUniqueName index="23357" name="[weather_sensors].[time_captured].&amp;[2021-05-31T01:35:47.023333]"/>
            <x15:cachedUniqueName index="23358" name="[weather_sensors].[time_captured].&amp;[2021-05-31T01:35:52.696667]"/>
            <x15:cachedUniqueName index="23359" name="[weather_sensors].[time_captured].&amp;[2021-05-31T01:35:57.236667]"/>
            <x15:cachedUniqueName index="23360" name="[weather_sensors].[time_captured].&amp;[2021-05-31T01:36:02.91]"/>
            <x15:cachedUniqueName index="23361" name="[weather_sensors].[time_captured].&amp;[2021-05-31T01:36:07.45]"/>
            <x15:cachedUniqueName index="23362" name="[weather_sensors].[time_captured].&amp;[2021-05-31T01:36:11.993333]"/>
            <x15:cachedUniqueName index="23363" name="[weather_sensors].[time_captured].&amp;[2021-05-31T01:36:17.663333]"/>
            <x15:cachedUniqueName index="23364" name="[weather_sensors].[time_captured].&amp;[2021-05-31T01:36:22.203333]"/>
            <x15:cachedUniqueName index="23365" name="[weather_sensors].[time_captured].&amp;[2021-05-31T01:36:27.876667]"/>
            <x15:cachedUniqueName index="23366" name="[weather_sensors].[time_captured].&amp;[2021-05-31T01:36:32.416667]"/>
            <x15:cachedUniqueName index="23367" name="[weather_sensors].[time_captured].&amp;[2021-05-31T01:36:36.95]"/>
            <x15:cachedUniqueName index="23368" name="[weather_sensors].[time_captured].&amp;[2021-05-31T01:36:42.623333]"/>
            <x15:cachedUniqueName index="23369" name="[weather_sensors].[time_captured].&amp;[2021-05-31T01:36:47.163333]"/>
            <x15:cachedUniqueName index="23370" name="[weather_sensors].[time_captured].&amp;[2021-05-31T01:36:52.836667]"/>
            <x15:cachedUniqueName index="23371" name="[weather_sensors].[time_captured].&amp;[2021-05-31T01:36:57.373333]"/>
            <x15:cachedUniqueName index="23372" name="[weather_sensors].[time_captured].&amp;[2021-05-31T01:37:01.913333]"/>
            <x15:cachedUniqueName index="23373" name="[weather_sensors].[time_captured].&amp;[2021-05-31T01:37:07.586667]"/>
            <x15:cachedUniqueName index="23374" name="[weather_sensors].[time_captured].&amp;[2021-05-31T01:37:12.13]"/>
            <x15:cachedUniqueName index="23375" name="[weather_sensors].[time_captured].&amp;[2021-05-31T01:37:17.803333]"/>
            <x15:cachedUniqueName index="23376" name="[weather_sensors].[time_captured].&amp;[2021-05-31T01:37:22.34]"/>
            <x15:cachedUniqueName index="23377" name="[weather_sensors].[time_captured].&amp;[2021-05-31T01:37:26.88]"/>
            <x15:cachedUniqueName index="23378" name="[weather_sensors].[time_captured].&amp;[2021-05-31T01:37:32.553333]"/>
            <x15:cachedUniqueName index="23379" name="[weather_sensors].[time_captured].&amp;[2021-05-31T01:37:37.093333]"/>
            <x15:cachedUniqueName index="23380" name="[weather_sensors].[time_captured].&amp;[2021-05-31T01:37:42.766667]"/>
            <x15:cachedUniqueName index="23381" name="[weather_sensors].[time_captured].&amp;[2021-05-31T01:37:47.303333]"/>
            <x15:cachedUniqueName index="23382" name="[weather_sensors].[time_captured].&amp;[2021-05-31T01:37:52.976667]"/>
            <x15:cachedUniqueName index="23383" name="[weather_sensors].[time_captured].&amp;[2021-05-31T01:37:57.513333]"/>
            <x15:cachedUniqueName index="23384" name="[weather_sensors].[time_captured].&amp;[2021-05-31T01:38:02.05]"/>
            <x15:cachedUniqueName index="23385" name="[weather_sensors].[time_captured].&amp;[2021-05-31T01:38:07.723333]"/>
            <x15:cachedUniqueName index="23386" name="[weather_sensors].[time_captured].&amp;[2021-05-31T01:38:12.27]"/>
            <x15:cachedUniqueName index="23387" name="[weather_sensors].[time_captured].&amp;[2021-05-31T01:38:17.943333]"/>
            <x15:cachedUniqueName index="23388" name="[weather_sensors].[time_captured].&amp;[2021-05-31T01:38:22.483333]"/>
            <x15:cachedUniqueName index="23389" name="[weather_sensors].[time_captured].&amp;[2021-05-31T01:38:27.02]"/>
            <x15:cachedUniqueName index="23390" name="[weather_sensors].[time_captured].&amp;[2021-05-31T01:38:32.693333]"/>
            <x15:cachedUniqueName index="23391" name="[weather_sensors].[time_captured].&amp;[2021-05-31T01:38:37.233333]"/>
            <x15:cachedUniqueName index="23392" name="[weather_sensors].[time_captured].&amp;[2021-05-31T01:38:42.903333]"/>
            <x15:cachedUniqueName index="23393" name="[weather_sensors].[time_captured].&amp;[2021-05-31T01:38:47.44]"/>
            <x15:cachedUniqueName index="23394" name="[weather_sensors].[time_captured].&amp;[2021-05-31T01:38:51.98]"/>
            <x15:cachedUniqueName index="23395" name="[weather_sensors].[time_captured].&amp;[2021-05-31T01:38:57.653333]"/>
            <x15:cachedUniqueName index="23396" name="[weather_sensors].[time_captured].&amp;[2021-05-31T01:39:02.193333]"/>
            <x15:cachedUniqueName index="23397" name="[weather_sensors].[time_captured].&amp;[2021-05-31T01:39:07.866667]"/>
            <x15:cachedUniqueName index="23398" name="[weather_sensors].[time_captured].&amp;[2021-05-31T01:39:12.413333]"/>
            <x15:cachedUniqueName index="23399" name="[weather_sensors].[time_captured].&amp;[2021-05-31T01:39:16.95]"/>
            <x15:cachedUniqueName index="23400" name="[weather_sensors].[time_captured].&amp;[2021-05-31T01:39:22.623333]"/>
            <x15:cachedUniqueName index="23401" name="[weather_sensors].[time_captured].&amp;[2021-05-31T01:39:27.163333]"/>
            <x15:cachedUniqueName index="23402" name="[weather_sensors].[time_captured].&amp;[2021-05-31T01:39:32.836667]"/>
            <x15:cachedUniqueName index="23403" name="[weather_sensors].[time_captured].&amp;[2021-05-31T01:39:37.376667]"/>
            <x15:cachedUniqueName index="23404" name="[weather_sensors].[time_captured].&amp;[2021-05-31T01:39:41.913333]"/>
            <x15:cachedUniqueName index="23405" name="[weather_sensors].[time_captured].&amp;[2021-05-31T01:39:47.586667]"/>
            <x15:cachedUniqueName index="23406" name="[weather_sensors].[time_captured].&amp;[2021-05-31T01:39:52.126667]"/>
            <x15:cachedUniqueName index="23407" name="[weather_sensors].[time_captured].&amp;[2021-05-31T01:39:57.793333]"/>
            <x15:cachedUniqueName index="23408" name="[weather_sensors].[time_captured].&amp;[2021-05-31T01:40:02.333333]"/>
            <x15:cachedUniqueName index="23409" name="[weather_sensors].[time_captured].&amp;[2021-05-31T01:40:08.006667]"/>
            <x15:cachedUniqueName index="23410" name="[weather_sensors].[time_captured].&amp;[2021-05-31T01:40:12.553333]"/>
            <x15:cachedUniqueName index="23411" name="[weather_sensors].[time_captured].&amp;[2021-05-31T01:40:17.093333]"/>
            <x15:cachedUniqueName index="23412" name="[weather_sensors].[time_captured].&amp;[2021-05-31T01:40:22.766667]"/>
            <x15:cachedUniqueName index="23413" name="[weather_sensors].[time_captured].&amp;[2021-05-31T01:40:27.303333]"/>
            <x15:cachedUniqueName index="23414" name="[weather_sensors].[time_captured].&amp;[2021-05-31T01:40:32.983333]"/>
            <x15:cachedUniqueName index="23415" name="[weather_sensors].[time_captured].&amp;[2021-05-31T01:40:37.52]"/>
            <x15:cachedUniqueName index="23416" name="[weather_sensors].[time_captured].&amp;[2021-05-31T01:40:42.06]"/>
            <x15:cachedUniqueName index="23417" name="[weather_sensors].[time_captured].&amp;[2021-05-31T01:40:47.733333]"/>
            <x15:cachedUniqueName index="23418" name="[weather_sensors].[time_captured].&amp;[2021-05-31T01:40:52.27]"/>
            <x15:cachedUniqueName index="23419" name="[weather_sensors].[time_captured].&amp;[2021-05-31T01:40:57.943333]"/>
            <x15:cachedUniqueName index="23420" name="[weather_sensors].[time_captured].&amp;[2021-05-31T01:41:02.483333]"/>
            <x15:cachedUniqueName index="23421" name="[weather_sensors].[time_captured].&amp;[2021-05-31T01:41:07.023333]"/>
            <x15:cachedUniqueName index="23422" name="[weather_sensors].[time_captured].&amp;[2021-05-31T01:41:12.7]"/>
            <x15:cachedUniqueName index="23423" name="[weather_sensors].[time_captured].&amp;[2021-05-31T01:41:17.236667]"/>
            <x15:cachedUniqueName index="23424" name="[weather_sensors].[time_captured].&amp;[2021-05-31T01:41:22.913333]"/>
            <x15:cachedUniqueName index="23425" name="[weather_sensors].[time_captured].&amp;[2021-05-31T01:41:27.45]"/>
            <x15:cachedUniqueName index="23426" name="[weather_sensors].[time_captured].&amp;[2021-05-31T01:41:31.99]"/>
            <x15:cachedUniqueName index="23427" name="[weather_sensors].[time_captured].&amp;[2021-05-31T01:41:37.663333]"/>
            <x15:cachedUniqueName index="23428" name="[weather_sensors].[time_captured].&amp;[2021-05-31T01:41:42.2]"/>
            <x15:cachedUniqueName index="23429" name="[weather_sensors].[time_captured].&amp;[2021-05-31T01:41:47.873333]"/>
            <x15:cachedUniqueName index="23430" name="[weather_sensors].[time_captured].&amp;[2021-05-31T01:41:52.413333]"/>
            <x15:cachedUniqueName index="23431" name="[weather_sensors].[time_captured].&amp;[2021-05-31T01:41:58.086667]"/>
            <x15:cachedUniqueName index="23432" name="[weather_sensors].[time_captured].&amp;[2021-05-31T01:42:02.626667]"/>
            <x15:cachedUniqueName index="23433" name="[weather_sensors].[time_captured].&amp;[2021-05-31T01:42:07.163333]"/>
            <x15:cachedUniqueName index="23434" name="[weather_sensors].[time_captured].&amp;[2021-05-31T01:42:12.843333]"/>
            <x15:cachedUniqueName index="23435" name="[weather_sensors].[time_captured].&amp;[2021-05-31T01:42:17.383333]"/>
            <x15:cachedUniqueName index="23436" name="[weather_sensors].[time_captured].&amp;[2021-05-31T01:42:23.056667]"/>
            <x15:cachedUniqueName index="23437" name="[weather_sensors].[time_captured].&amp;[2021-05-31T01:42:27.596667]"/>
            <x15:cachedUniqueName index="23438" name="[weather_sensors].[time_captured].&amp;[2021-05-31T01:42:32.136667]"/>
            <x15:cachedUniqueName index="23439" name="[weather_sensors].[time_captured].&amp;[2021-05-31T01:42:37.806667]"/>
            <x15:cachedUniqueName index="23440" name="[weather_sensors].[time_captured].&amp;[2021-05-31T01:42:42.346667]"/>
            <x15:cachedUniqueName index="23441" name="[weather_sensors].[time_captured].&amp;[2021-05-31T01:42:48.02]"/>
            <x15:cachedUniqueName index="23442" name="[weather_sensors].[time_captured].&amp;[2021-05-31T01:42:52.56]"/>
            <x15:cachedUniqueName index="23443" name="[weather_sensors].[time_captured].&amp;[2021-05-31T01:42:57.096667]"/>
            <x15:cachedUniqueName index="23444" name="[weather_sensors].[time_captured].&amp;[2021-05-31T01:43:02.77]"/>
            <x15:cachedUniqueName index="23445" name="[weather_sensors].[time_captured].&amp;[2021-05-31T01:43:07.31]"/>
            <x15:cachedUniqueName index="23446" name="[weather_sensors].[time_captured].&amp;[2021-05-31T01:43:12.986667]"/>
            <x15:cachedUniqueName index="23447" name="[weather_sensors].[time_captured].&amp;[2021-05-31T01:43:17.526667]"/>
            <x15:cachedUniqueName index="23448" name="[weather_sensors].[time_captured].&amp;[2021-05-31T01:43:22.066667]"/>
            <x15:cachedUniqueName index="23449" name="[weather_sensors].[time_captured].&amp;[2021-05-31T01:43:27.743333]"/>
            <x15:cachedUniqueName index="23450" name="[weather_sensors].[time_captured].&amp;[2021-05-31T01:43:32.28]"/>
            <x15:cachedUniqueName index="23451" name="[weather_sensors].[time_captured].&amp;[2021-05-31T01:43:37.953333]"/>
            <x15:cachedUniqueName index="23452" name="[weather_sensors].[time_captured].&amp;[2021-05-31T01:43:42.493333]"/>
            <x15:cachedUniqueName index="23453" name="[weather_sensors].[time_captured].&amp;[2021-05-31T01:43:47.03]"/>
            <x15:cachedUniqueName index="23454" name="[weather_sensors].[time_captured].&amp;[2021-05-31T01:43:52.703333]"/>
            <x15:cachedUniqueName index="23455" name="[weather_sensors].[time_captured].&amp;[2021-05-31T01:43:57.243333]"/>
            <x15:cachedUniqueName index="23456" name="[weather_sensors].[time_captured].&amp;[2021-05-31T01:44:02.916667]"/>
            <x15:cachedUniqueName index="23457" name="[weather_sensors].[time_captured].&amp;[2021-05-31T01:44:07.46]"/>
            <x15:cachedUniqueName index="23458" name="[weather_sensors].[time_captured].&amp;[2021-05-31T01:44:13.136667]"/>
            <x15:cachedUniqueName index="23459" name="[weather_sensors].[time_captured].&amp;[2021-05-31T01:44:17.673333]"/>
            <x15:cachedUniqueName index="23460" name="[weather_sensors].[time_captured].&amp;[2021-05-31T01:44:22.213333]"/>
            <x15:cachedUniqueName index="23461" name="[weather_sensors].[time_captured].&amp;[2021-05-31T01:44:27.886667]"/>
            <x15:cachedUniqueName index="23462" name="[weather_sensors].[time_captured].&amp;[2021-05-31T01:44:32.426667]"/>
            <x15:cachedUniqueName index="23463" name="[weather_sensors].[time_captured].&amp;[2021-05-31T01:44:38.1]"/>
            <x15:cachedUniqueName index="23464" name="[weather_sensors].[time_captured].&amp;[2021-05-31T01:44:42.636667]"/>
            <x15:cachedUniqueName index="23465" name="[weather_sensors].[time_captured].&amp;[2021-05-31T01:44:47.176667]"/>
            <x15:cachedUniqueName index="23466" name="[weather_sensors].[time_captured].&amp;[2021-05-31T01:44:52.85]"/>
            <x15:cachedUniqueName index="23467" name="[weather_sensors].[time_captured].&amp;[2021-05-31T01:44:57.393333]"/>
            <x15:cachedUniqueName index="23468" name="[weather_sensors].[time_captured].&amp;[2021-05-31T01:45:03.066667]"/>
            <x15:cachedUniqueName index="23469" name="[weather_sensors].[time_captured].&amp;[2021-05-31T01:45:07.606667]"/>
            <x15:cachedUniqueName index="23470" name="[weather_sensors].[time_captured].&amp;[2021-05-31T01:45:12.143333]"/>
            <x15:cachedUniqueName index="23471" name="[weather_sensors].[time_captured].&amp;[2021-05-31T01:45:17.82]"/>
            <x15:cachedUniqueName index="23472" name="[weather_sensors].[time_captured].&amp;[2021-05-31T01:45:22.36]"/>
            <x15:cachedUniqueName index="23473" name="[weather_sensors].[time_captured].&amp;[2021-05-31T01:45:28.033333]"/>
            <x15:cachedUniqueName index="23474" name="[weather_sensors].[time_captured].&amp;[2021-05-31T01:45:32.573333]"/>
            <x15:cachedUniqueName index="23475" name="[weather_sensors].[time_captured].&amp;[2021-05-31T01:45:37.11]"/>
            <x15:cachedUniqueName index="23476" name="[weather_sensors].[time_captured].&amp;[2021-05-31T01:45:42.783333]"/>
            <x15:cachedUniqueName index="23477" name="[weather_sensors].[time_captured].&amp;[2021-05-31T01:45:47.323333]"/>
            <x15:cachedUniqueName index="23478" name="[weather_sensors].[time_captured].&amp;[2021-05-31T01:45:52.996667]"/>
            <x15:cachedUniqueName index="23479" name="[weather_sensors].[time_captured].&amp;[2021-05-31T01:45:57.533333]"/>
            <x15:cachedUniqueName index="23480" name="[weather_sensors].[time_captured].&amp;[2021-05-31T01:46:02.073333]"/>
            <x15:cachedUniqueName index="23481" name="[weather_sensors].[time_captured].&amp;[2021-05-31T01:46:07.746667]"/>
            <x15:cachedUniqueName index="23482" name="[weather_sensors].[time_captured].&amp;[2021-05-31T01:46:12.283333]"/>
            <x15:cachedUniqueName index="23483" name="[weather_sensors].[time_captured].&amp;[2021-05-31T01:46:17.963333]"/>
            <x15:cachedUniqueName index="23484" name="[weather_sensors].[time_captured].&amp;[2021-05-31T01:46:22.5]"/>
            <x15:cachedUniqueName index="23485" name="[weather_sensors].[time_captured].&amp;[2021-05-31T01:46:28.18]"/>
            <x15:cachedUniqueName index="23486" name="[weather_sensors].[time_captured].&amp;[2021-05-31T01:46:32.716667]"/>
            <x15:cachedUniqueName index="23487" name="[weather_sensors].[time_captured].&amp;[2021-05-31T01:46:37.256667]"/>
            <x15:cachedUniqueName index="23488" name="[weather_sensors].[time_captured].&amp;[2021-05-31T01:46:42.93]"/>
            <x15:cachedUniqueName index="23489" name="[weather_sensors].[time_captured].&amp;[2021-05-31T01:46:47.466667]"/>
            <x15:cachedUniqueName index="23490" name="[weather_sensors].[time_captured].&amp;[2021-05-31T01:46:53.14]"/>
            <x15:cachedUniqueName index="23491" name="[weather_sensors].[time_captured].&amp;[2021-05-31T01:46:57.68]"/>
            <x15:cachedUniqueName index="23492" name="[weather_sensors].[time_captured].&amp;[2021-05-31T01:47:02.22]"/>
            <x15:cachedUniqueName index="23493" name="[weather_sensors].[time_captured].&amp;[2021-05-31T01:47:07.893333]"/>
            <x15:cachedUniqueName index="23494" name="[weather_sensors].[time_captured].&amp;[2021-05-31T01:47:12.43]"/>
            <x15:cachedUniqueName index="23495" name="[weather_sensors].[time_captured].&amp;[2021-05-31T01:47:18.113333]"/>
            <x15:cachedUniqueName index="23496" name="[weather_sensors].[time_captured].&amp;[2021-05-31T01:47:22.65]"/>
            <x15:cachedUniqueName index="23497" name="[weather_sensors].[time_captured].&amp;[2021-05-31T01:47:27.186667]"/>
            <x15:cachedUniqueName index="23498" name="[weather_sensors].[time_captured].&amp;[2021-05-31T01:47:32.86]"/>
            <x15:cachedUniqueName index="23499" name="[weather_sensors].[time_captured].&amp;[2021-05-31T01:47:37.396667]"/>
            <x15:cachedUniqueName index="23500" name="[weather_sensors].[time_captured].&amp;[2021-05-31T01:47:43.07]"/>
            <x15:cachedUniqueName index="23501" name="[weather_sensors].[time_captured].&amp;[2021-05-31T01:47:47.61]"/>
            <x15:cachedUniqueName index="23502" name="[weather_sensors].[time_captured].&amp;[2021-05-31T01:47:52.146667]"/>
            <x15:cachedUniqueName index="23503" name="[weather_sensors].[time_captured].&amp;[2021-05-31T01:47:57.823333]"/>
            <x15:cachedUniqueName index="23504" name="[weather_sensors].[time_captured].&amp;[2021-05-31T01:48:02.36]"/>
            <x15:cachedUniqueName index="23505" name="[weather_sensors].[time_captured].&amp;[2021-05-31T01:48:08.033333]"/>
            <x15:cachedUniqueName index="23506" name="[weather_sensors].[time_captured].&amp;[2021-05-31T01:48:12.576667]"/>
            <x15:cachedUniqueName index="23507" name="[weather_sensors].[time_captured].&amp;[2021-05-31T01:48:17.12]"/>
            <x15:cachedUniqueName index="23508" name="[weather_sensors].[time_captured].&amp;[2021-05-31T01:48:22.793333]"/>
            <x15:cachedUniqueName index="23509" name="[weather_sensors].[time_captured].&amp;[2021-05-31T01:48:27.33]"/>
            <x15:cachedUniqueName index="23510" name="[weather_sensors].[time_captured].&amp;[2021-05-31T01:48:33.006667]"/>
            <x15:cachedUniqueName index="23511" name="[weather_sensors].[time_captured].&amp;[2021-05-31T01:48:37.543333]"/>
            <x15:cachedUniqueName index="23512" name="[weather_sensors].[time_captured].&amp;[2021-05-31T01:48:43.216667]"/>
            <x15:cachedUniqueName index="23513" name="[weather_sensors].[time_captured].&amp;[2021-05-31T01:48:47.756667]"/>
            <x15:cachedUniqueName index="23514" name="[weather_sensors].[time_captured].&amp;[2021-05-31T01:48:52.293333]"/>
            <x15:cachedUniqueName index="23515" name="[weather_sensors].[time_captured].&amp;[2021-05-31T01:48:57.966667]"/>
            <x15:cachedUniqueName index="23516" name="[weather_sensors].[time_captured].&amp;[2021-05-31T01:49:02.506667]"/>
            <x15:cachedUniqueName index="23517" name="[weather_sensors].[time_captured].&amp;[2021-05-31T01:49:08.18]"/>
            <x15:cachedUniqueName index="23518" name="[weather_sensors].[time_captured].&amp;[2021-05-31T01:49:12.716667]"/>
            <x15:cachedUniqueName index="23519" name="[weather_sensors].[time_captured].&amp;[2021-05-31T01:49:17.266667]"/>
            <x15:cachedUniqueName index="23520" name="[weather_sensors].[time_captured].&amp;[2021-05-31T01:49:22.936667]"/>
            <x15:cachedUniqueName index="23521" name="[weather_sensors].[time_captured].&amp;[2021-05-31T01:49:27.476667]"/>
            <x15:cachedUniqueName index="23522" name="[weather_sensors].[time_captured].&amp;[2021-05-31T01:49:33.15]"/>
            <x15:cachedUniqueName index="23523" name="[weather_sensors].[time_captured].&amp;[2021-05-31T01:49:37.69]"/>
            <x15:cachedUniqueName index="23524" name="[weather_sensors].[time_captured].&amp;[2021-05-31T01:49:42.233333]"/>
            <x15:cachedUniqueName index="23525" name="[weather_sensors].[time_captured].&amp;[2021-05-31T01:49:47.903333]"/>
            <x15:cachedUniqueName index="23526" name="[weather_sensors].[time_captured].&amp;[2021-05-31T01:49:52.443333]"/>
            <x15:cachedUniqueName index="23527" name="[weather_sensors].[time_captured].&amp;[2021-05-31T01:49:58.116667]"/>
            <x15:cachedUniqueName index="23528" name="[weather_sensors].[time_captured].&amp;[2021-05-31T01:50:02.656667]"/>
            <x15:cachedUniqueName index="23529" name="[weather_sensors].[time_captured].&amp;[2021-05-31T01:50:07.193333]"/>
            <x15:cachedUniqueName index="23530" name="[weather_sensors].[time_captured].&amp;[2021-05-31T01:50:12.866667]"/>
            <x15:cachedUniqueName index="23531" name="[weather_sensors].[time_captured].&amp;[2021-05-31T01:50:17.41]"/>
            <x15:cachedUniqueName index="23532" name="[weather_sensors].[time_captured].&amp;[2021-05-31T01:50:23.083333]"/>
            <x15:cachedUniqueName index="23533" name="[weather_sensors].[time_captured].&amp;[2021-05-31T01:50:27.623333]"/>
            <x15:cachedUniqueName index="23534" name="[weather_sensors].[time_captured].&amp;[2021-05-31T01:50:32.16]"/>
            <x15:cachedUniqueName index="23535" name="[weather_sensors].[time_captured].&amp;[2021-05-31T01:50:37.833333]"/>
            <x15:cachedUniqueName index="23536" name="[weather_sensors].[time_captured].&amp;[2021-05-31T01:50:42.373333]"/>
            <x15:cachedUniqueName index="23537" name="[weather_sensors].[time_captured].&amp;[2021-05-31T01:50:48.046667]"/>
            <x15:cachedUniqueName index="23538" name="[weather_sensors].[time_captured].&amp;[2021-05-31T01:50:52.586667]"/>
            <x15:cachedUniqueName index="23539" name="[weather_sensors].[time_captured].&amp;[2021-05-31T01:50:58.253333]"/>
            <x15:cachedUniqueName index="23540" name="[weather_sensors].[time_captured].&amp;[2021-05-31T01:51:02.793333]"/>
            <x15:cachedUniqueName index="23541" name="[weather_sensors].[time_captured].&amp;[2021-05-31T01:51:07.333333]"/>
            <x15:cachedUniqueName index="23542" name="[weather_sensors].[time_captured].&amp;[2021-05-31T01:51:13.006667]"/>
            <x15:cachedUniqueName index="23543" name="[weather_sensors].[time_captured].&amp;[2021-05-31T01:51:17.546667]"/>
            <x15:cachedUniqueName index="23544" name="[weather_sensors].[time_captured].&amp;[2021-05-31T01:51:23.223333]"/>
            <x15:cachedUniqueName index="23545" name="[weather_sensors].[time_captured].&amp;[2021-05-31T01:51:27.76]"/>
            <x15:cachedUniqueName index="23546" name="[weather_sensors].[time_captured].&amp;[2021-05-31T01:51:32.3]"/>
            <x15:cachedUniqueName index="23547" name="[weather_sensors].[time_captured].&amp;[2021-05-31T01:51:37.973333]"/>
            <x15:cachedUniqueName index="23548" name="[weather_sensors].[time_captured].&amp;[2021-05-31T01:51:42.51]"/>
            <x15:cachedUniqueName index="23549" name="[weather_sensors].[time_captured].&amp;[2021-05-31T01:51:48.183333]"/>
            <x15:cachedUniqueName index="23550" name="[weather_sensors].[time_captured].&amp;[2021-05-31T01:51:52.723333]"/>
            <x15:cachedUniqueName index="23551" name="[weather_sensors].[time_captured].&amp;[2021-05-31T01:51:57.263333]"/>
            <x15:cachedUniqueName index="23552" name="[weather_sensors].[time_captured].&amp;[2021-05-31T01:52:02.936667]"/>
            <x15:cachedUniqueName index="23553" name="[weather_sensors].[time_captured].&amp;[2021-05-31T01:52:07.473333]"/>
            <x15:cachedUniqueName index="23554" name="[weather_sensors].[time_captured].&amp;[2021-05-31T01:52:13.146667]"/>
            <x15:cachedUniqueName index="23555" name="[weather_sensors].[time_captured].&amp;[2021-05-31T01:52:17.693333]"/>
            <x15:cachedUniqueName index="23556" name="[weather_sensors].[time_captured].&amp;[2021-05-31T01:52:22.233333]"/>
            <x15:cachedUniqueName index="23557" name="[weather_sensors].[time_captured].&amp;[2021-05-31T01:52:27.906667]"/>
            <x15:cachedUniqueName index="23558" name="[weather_sensors].[time_captured].&amp;[2021-05-31T01:52:32.443333]"/>
            <x15:cachedUniqueName index="23559" name="[weather_sensors].[time_captured].&amp;[2021-05-31T01:52:38.116667]"/>
            <x15:cachedUniqueName index="23560" name="[weather_sensors].[time_captured].&amp;[2021-05-31T01:52:42.656667]"/>
            <x15:cachedUniqueName index="23561" name="[weather_sensors].[time_captured].&amp;[2021-05-31T01:52:48.33]"/>
            <x15:cachedUniqueName index="23562" name="[weather_sensors].[time_captured].&amp;[2021-05-31T01:52:52.87]"/>
            <x15:cachedUniqueName index="23563" name="[weather_sensors].[time_captured].&amp;[2021-05-31T01:52:57.406667]"/>
            <x15:cachedUniqueName index="23564" name="[weather_sensors].[time_captured].&amp;[2021-05-31T01:53:03.08]"/>
            <x15:cachedUniqueName index="23565" name="[weather_sensors].[time_captured].&amp;[2021-05-31T01:53:07.62]"/>
            <x15:cachedUniqueName index="23566" name="[weather_sensors].[time_captured].&amp;[2021-05-31T01:53:13.293333]"/>
            <x15:cachedUniqueName index="23567" name="[weather_sensors].[time_captured].&amp;[2021-05-31T01:53:17.84]"/>
            <x15:cachedUniqueName index="23568" name="[weather_sensors].[time_captured].&amp;[2021-05-31T01:53:22.376667]"/>
            <x15:cachedUniqueName index="23569" name="[weather_sensors].[time_captured].&amp;[2021-05-31T01:53:28.053333]"/>
            <x15:cachedUniqueName index="23570" name="[weather_sensors].[time_captured].&amp;[2021-05-31T01:53:32.59]"/>
            <x15:cachedUniqueName index="23571" name="[weather_sensors].[time_captured].&amp;[2021-05-31T01:53:38.263333]"/>
            <x15:cachedUniqueName index="23572" name="[weather_sensors].[time_captured].&amp;[2021-05-31T01:53:42.803333]"/>
            <x15:cachedUniqueName index="23573" name="[weather_sensors].[time_captured].&amp;[2021-05-31T01:53:47.34]"/>
            <x15:cachedUniqueName index="23574" name="[weather_sensors].[time_captured].&amp;[2021-05-31T01:53:53.013333]"/>
            <x15:cachedUniqueName index="23575" name="[weather_sensors].[time_captured].&amp;[2021-05-31T01:53:57.553333]"/>
            <x15:cachedUniqueName index="23576" name="[weather_sensors].[time_captured].&amp;[2021-05-31T01:54:03.226667]"/>
            <x15:cachedUniqueName index="23577" name="[weather_sensors].[time_captured].&amp;[2021-05-31T01:54:07.763333]"/>
            <x15:cachedUniqueName index="23578" name="[weather_sensors].[time_captured].&amp;[2021-05-31T01:54:12.303333]"/>
            <x15:cachedUniqueName index="23579" name="[weather_sensors].[time_captured].&amp;[2021-05-31T01:54:17.98]"/>
            <x15:cachedUniqueName index="23580" name="[weather_sensors].[time_captured].&amp;[2021-05-31T01:54:22.52]"/>
            <x15:cachedUniqueName index="23581" name="[weather_sensors].[time_captured].&amp;[2021-05-31T01:54:28.193333]"/>
            <x15:cachedUniqueName index="23582" name="[weather_sensors].[time_captured].&amp;[2021-05-31T01:54:32.733333]"/>
            <x15:cachedUniqueName index="23583" name="[weather_sensors].[time_captured].&amp;[2021-05-31T01:54:37.27]"/>
            <x15:cachedUniqueName index="23584" name="[weather_sensors].[time_captured].&amp;[2021-05-31T01:54:42.94]"/>
            <x15:cachedUniqueName index="23585" name="[weather_sensors].[time_captured].&amp;[2021-05-31T01:54:47.48]"/>
            <x15:cachedUniqueName index="23586" name="[weather_sensors].[time_captured].&amp;[2021-05-31T01:54:53.153333]"/>
            <x15:cachedUniqueName index="23587" name="[weather_sensors].[time_captured].&amp;[2021-05-31T01:54:57.69]"/>
            <x15:cachedUniqueName index="23588" name="[weather_sensors].[time_captured].&amp;[2021-05-31T01:55:03.363333]"/>
            <x15:cachedUniqueName index="23589" name="[weather_sensors].[time_captured].&amp;[2021-05-31T01:55:07.903333]"/>
            <x15:cachedUniqueName index="23590" name="[weather_sensors].[time_captured].&amp;[2021-05-31T01:55:12.44]"/>
            <x15:cachedUniqueName index="23591" name="[weather_sensors].[time_captured].&amp;[2021-05-31T01:55:18.12]"/>
            <x15:cachedUniqueName index="23592" name="[weather_sensors].[time_captured].&amp;[2021-05-31T01:55:22.656667]"/>
            <x15:cachedUniqueName index="23593" name="[weather_sensors].[time_captured].&amp;[2021-05-31T01:55:28.33]"/>
            <x15:cachedUniqueName index="23594" name="[weather_sensors].[time_captured].&amp;[2021-05-31T01:55:32.87]"/>
            <x15:cachedUniqueName index="23595" name="[weather_sensors].[time_captured].&amp;[2021-05-31T01:55:37.406667]"/>
            <x15:cachedUniqueName index="23596" name="[weather_sensors].[time_captured].&amp;[2021-05-31T01:55:43.083333]"/>
            <x15:cachedUniqueName index="23597" name="[weather_sensors].[time_captured].&amp;[2021-05-31T01:55:47.62]"/>
            <x15:cachedUniqueName index="23598" name="[weather_sensors].[time_captured].&amp;[2021-05-31T01:55:53.293333]"/>
            <x15:cachedUniqueName index="23599" name="[weather_sensors].[time_captured].&amp;[2021-05-31T01:55:57.833333]"/>
            <x15:cachedUniqueName index="23600" name="[weather_sensors].[time_captured].&amp;[2021-05-31T01:56:02.366667]"/>
            <x15:cachedUniqueName index="23601" name="[weather_sensors].[time_captured].&amp;[2021-05-31T01:56:08.04]"/>
            <x15:cachedUniqueName index="23602" name="[weather_sensors].[time_captured].&amp;[2021-05-31T01:56:12.58]"/>
            <x15:cachedUniqueName index="23603" name="[weather_sensors].[time_captured].&amp;[2021-05-31T01:56:18.26]"/>
            <x15:cachedUniqueName index="23604" name="[weather_sensors].[time_captured].&amp;[2021-05-31T01:56:22.796667]"/>
            <x15:cachedUniqueName index="23605" name="[weather_sensors].[time_captured].&amp;[2021-05-31T01:56:27.333333]"/>
            <x15:cachedUniqueName index="23606" name="[weather_sensors].[time_captured].&amp;[2021-05-31T01:56:33.006667]"/>
            <x15:cachedUniqueName index="23607" name="[weather_sensors].[time_captured].&amp;[2021-05-31T01:56:37.546667]"/>
            <x15:cachedUniqueName index="23608" name="[weather_sensors].[time_captured].&amp;[2021-05-31T01:56:43.22]"/>
            <x15:cachedUniqueName index="23609" name="[weather_sensors].[time_captured].&amp;[2021-05-31T01:56:47.756667]"/>
            <x15:cachedUniqueName index="23610" name="[weather_sensors].[time_captured].&amp;[2021-05-31T01:56:53.43]"/>
            <x15:cachedUniqueName index="23611" name="[weather_sensors].[time_captured].&amp;[2021-05-31T01:56:57.97]"/>
            <x15:cachedUniqueName index="23612" name="[weather_sensors].[time_captured].&amp;[2021-05-31T01:57:02.506667]"/>
            <x15:cachedUniqueName index="23613" name="[weather_sensors].[time_captured].&amp;[2021-05-31T01:57:08.183333]"/>
            <x15:cachedUniqueName index="23614" name="[weather_sensors].[time_captured].&amp;[2021-05-31T01:57:12.72]"/>
            <x15:cachedUniqueName index="23615" name="[weather_sensors].[time_captured].&amp;[2021-05-31T01:57:18.396667]"/>
            <x15:cachedUniqueName index="23616" name="[weather_sensors].[time_captured].&amp;[2021-05-31T01:57:22.936667]"/>
            <x15:cachedUniqueName index="23617" name="[weather_sensors].[time_captured].&amp;[2021-05-31T01:57:27.476667]"/>
            <x15:cachedUniqueName index="23618" name="[weather_sensors].[time_captured].&amp;[2021-05-31T01:57:33.15]"/>
            <x15:cachedUniqueName index="23619" name="[weather_sensors].[time_captured].&amp;[2021-05-31T01:57:37.686667]"/>
            <x15:cachedUniqueName index="23620" name="[weather_sensors].[time_captured].&amp;[2021-05-31T01:57:43.36]"/>
            <x15:cachedUniqueName index="23621" name="[weather_sensors].[time_captured].&amp;[2021-05-31T01:57:47.9]"/>
            <x15:cachedUniqueName index="23622" name="[weather_sensors].[time_captured].&amp;[2021-05-31T01:57:52.436667]"/>
            <x15:cachedUniqueName index="23623" name="[weather_sensors].[time_captured].&amp;[2021-05-31T01:57:58.11]"/>
            <x15:cachedUniqueName index="23624" name="[weather_sensors].[time_captured].&amp;[2021-05-31T01:58:02.65]"/>
            <x15:cachedUniqueName index="23625" name="[weather_sensors].[time_captured].&amp;[2021-05-31T01:58:08.323333]"/>
            <x15:cachedUniqueName index="23626" name="[weather_sensors].[time_captured].&amp;[2021-05-31T01:58:12.863333]"/>
            <x15:cachedUniqueName index="23627" name="[weather_sensors].[time_captured].&amp;[2021-05-31T01:58:17.41]"/>
            <x15:cachedUniqueName index="23628" name="[weather_sensors].[time_captured].&amp;[2021-05-31T01:58:23.076667]"/>
            <x15:cachedUniqueName index="23629" name="[weather_sensors].[time_captured].&amp;[2021-05-31T01:58:27.62]"/>
            <x15:cachedUniqueName index="23630" name="[weather_sensors].[time_captured].&amp;[2021-05-31T01:58:33.29]"/>
            <x15:cachedUniqueName index="23631" name="[weather_sensors].[time_captured].&amp;[2021-05-31T01:58:37.83]"/>
            <x15:cachedUniqueName index="23632" name="[weather_sensors].[time_captured].&amp;[2021-05-31T01:58:42.366667]"/>
            <x15:cachedUniqueName index="23633" name="[weather_sensors].[time_captured].&amp;[2021-05-31T01:58:48.04]"/>
            <x15:cachedUniqueName index="23634" name="[weather_sensors].[time_captured].&amp;[2021-05-31T01:58:52.58]"/>
            <x15:cachedUniqueName index="23635" name="[weather_sensors].[time_captured].&amp;[2021-05-31T01:58:58.256667]"/>
            <x15:cachedUniqueName index="23636" name="[weather_sensors].[time_captured].&amp;[2021-05-31T01:59:02.796667]"/>
            <x15:cachedUniqueName index="23637" name="[weather_sensors].[time_captured].&amp;[2021-05-31T01:59:08.466667]"/>
            <x15:cachedUniqueName index="23638" name="[weather_sensors].[time_captured].&amp;[2021-05-31T01:59:13.003333]"/>
            <x15:cachedUniqueName index="23639" name="[weather_sensors].[time_captured].&amp;[2021-05-31T01:59:17.55]"/>
            <x15:cachedUniqueName index="23640" name="[weather_sensors].[time_captured].&amp;[2021-05-31T01:59:23.223333]"/>
            <x15:cachedUniqueName index="23641" name="[weather_sensors].[time_captured].&amp;[2021-05-31T01:59:27.763333]"/>
            <x15:cachedUniqueName index="23642" name="[weather_sensors].[time_captured].&amp;[2021-05-31T01:59:33.436667]"/>
            <x15:cachedUniqueName index="23643" name="[weather_sensors].[time_captured].&amp;[2021-05-31T01:59:37.976667]"/>
            <x15:cachedUniqueName index="23644" name="[weather_sensors].[time_captured].&amp;[2021-05-31T01:59:42.513333]"/>
            <x15:cachedUniqueName index="23645" name="[weather_sensors].[time_captured].&amp;[2021-05-31T01:59:48.186667]"/>
            <x15:cachedUniqueName index="23646" name="[weather_sensors].[time_captured].&amp;[2021-05-31T01:59:52.726667]"/>
            <x15:cachedUniqueName index="23647" name="[weather_sensors].[time_captured].&amp;[2021-05-31T01:59:58.4]"/>
            <x15:cachedUniqueName index="23648" name="[weather_sensors].[time_captured].&amp;[2021-05-31T02:00:02.936667]"/>
            <x15:cachedUniqueName index="23649" name="[weather_sensors].[time_captured].&amp;[2021-05-31T02:00:07.476667]"/>
            <x15:cachedUniqueName index="23650" name="[weather_sensors].[time_captured].&amp;[2021-05-31T02:00:13.15]"/>
            <x15:cachedUniqueName index="23651" name="[weather_sensors].[time_captured].&amp;[2021-05-31T02:00:17.693333]"/>
            <x15:cachedUniqueName index="23652" name="[weather_sensors].[time_captured].&amp;[2021-05-31T02:00:23.363333]"/>
            <x15:cachedUniqueName index="23653" name="[weather_sensors].[time_captured].&amp;[2021-05-31T02:00:27.903333]"/>
            <x15:cachedUniqueName index="23654" name="[weather_sensors].[time_captured].&amp;[2021-05-31T02:00:32.443333]"/>
            <x15:cachedUniqueName index="23655" name="[weather_sensors].[time_captured].&amp;[2021-05-31T02:00:38.116667]"/>
            <x15:cachedUniqueName index="23656" name="[weather_sensors].[time_captured].&amp;[2021-05-31T02:00:42.653333]"/>
            <x15:cachedUniqueName index="23657" name="[weather_sensors].[time_captured].&amp;[2021-05-31T02:00:48.326667]"/>
            <x15:cachedUniqueName index="23658" name="[weather_sensors].[time_captured].&amp;[2021-05-31T02:00:52.866667]"/>
            <x15:cachedUniqueName index="23659" name="[weather_sensors].[time_captured].&amp;[2021-05-31T02:00:58.54]"/>
            <x15:cachedUniqueName index="23660" name="[weather_sensors].[time_captured].&amp;[2021-05-31T02:01:03.08]"/>
            <x15:cachedUniqueName index="23661" name="[weather_sensors].[time_captured].&amp;[2021-05-31T02:01:07.616667]"/>
            <x15:cachedUniqueName index="23662" name="[weather_sensors].[time_captured].&amp;[2021-05-31T02:01:13.29]"/>
            <x15:cachedUniqueName index="23663" name="[weather_sensors].[time_captured].&amp;[2021-05-31T02:01:17.833333]"/>
            <x15:cachedUniqueName index="23664" name="[weather_sensors].[time_captured].&amp;[2021-05-31T02:01:23.506667]"/>
            <x15:cachedUniqueName index="23665" name="[weather_sensors].[time_captured].&amp;[2021-05-31T02:01:28.046667]"/>
            <x15:cachedUniqueName index="23666" name="[weather_sensors].[time_captured].&amp;[2021-05-31T02:01:32.583333]"/>
            <x15:cachedUniqueName index="23667" name="[weather_sensors].[time_captured].&amp;[2021-05-31T02:01:38.256667]"/>
            <x15:cachedUniqueName index="23668" name="[weather_sensors].[time_captured].&amp;[2021-05-31T02:01:42.796667]"/>
            <x15:cachedUniqueName index="23669" name="[weather_sensors].[time_captured].&amp;[2021-05-31T02:01:48.47]"/>
            <x15:cachedUniqueName index="23670" name="[weather_sensors].[time_captured].&amp;[2021-05-31T02:01:53.01]"/>
            <x15:cachedUniqueName index="23671" name="[weather_sensors].[time_captured].&amp;[2021-05-31T02:01:57.546667]"/>
            <x15:cachedUniqueName index="23672" name="[weather_sensors].[time_captured].&amp;[2021-05-31T02:02:03.22]"/>
            <x15:cachedUniqueName index="23673" name="[weather_sensors].[time_captured].&amp;[2021-05-31T02:02:07.76]"/>
            <x15:cachedUniqueName index="23674" name="[weather_sensors].[time_captured].&amp;[2021-05-31T02:02:13.433333]"/>
            <x15:cachedUniqueName index="23675" name="[weather_sensors].[time_captured].&amp;[2021-05-31T02:02:17.976667]"/>
            <x15:cachedUniqueName index="23676" name="[weather_sensors].[time_captured].&amp;[2021-05-31T02:02:22.513333]"/>
            <x15:cachedUniqueName index="23677" name="[weather_sensors].[time_captured].&amp;[2021-05-31T02:02:28.186667]"/>
            <x15:cachedUniqueName index="23678" name="[weather_sensors].[time_captured].&amp;[2021-05-31T02:02:32.726667]"/>
            <x15:cachedUniqueName index="23679" name="[weather_sensors].[time_captured].&amp;[2021-05-31T02:02:38.4]"/>
            <x15:cachedUniqueName index="23680" name="[weather_sensors].[time_captured].&amp;[2021-05-31T02:02:42.936667]"/>
            <x15:cachedUniqueName index="23681" name="[weather_sensors].[time_captured].&amp;[2021-05-31T02:02:47.476667]"/>
            <x15:cachedUniqueName index="23682" name="[weather_sensors].[time_captured].&amp;[2021-05-31T02:02:53.15]"/>
            <x15:cachedUniqueName index="23683" name="[weather_sensors].[time_captured].&amp;[2021-05-31T02:02:57.69]"/>
            <x15:cachedUniqueName index="23684" name="[weather_sensors].[time_captured].&amp;[2021-05-31T02:03:03.363333]"/>
            <x15:cachedUniqueName index="23685" name="[weather_sensors].[time_captured].&amp;[2021-05-31T02:03:07.9]"/>
            <x15:cachedUniqueName index="23686" name="[weather_sensors].[time_captured].&amp;[2021-05-31T02:03:13.576667]"/>
            <x15:cachedUniqueName index="23687" name="[weather_sensors].[time_captured].&amp;[2021-05-31T02:03:18.116667]"/>
            <x15:cachedUniqueName index="23688" name="[weather_sensors].[time_captured].&amp;[2021-05-31T02:03:22.656667]"/>
            <x15:cachedUniqueName index="23689" name="[weather_sensors].[time_captured].&amp;[2021-05-31T02:03:28.33]"/>
            <x15:cachedUniqueName index="23690" name="[weather_sensors].[time_captured].&amp;[2021-05-31T02:03:32.866667]"/>
            <x15:cachedUniqueName index="23691" name="[weather_sensors].[time_captured].&amp;[2021-05-31T02:03:38.536667]"/>
            <x15:cachedUniqueName index="23692" name="[weather_sensors].[time_captured].&amp;[2021-05-31T02:03:43.076667]"/>
            <x15:cachedUniqueName index="23693" name="[weather_sensors].[time_captured].&amp;[2021-05-31T02:03:47.613333]"/>
            <x15:cachedUniqueName index="23694" name="[weather_sensors].[time_captured].&amp;[2021-05-31T02:03:53.286667]"/>
            <x15:cachedUniqueName index="23695" name="[weather_sensors].[time_captured].&amp;[2021-05-31T02:03:57.826667]"/>
            <x15:cachedUniqueName index="23696" name="[weather_sensors].[time_captured].&amp;[2021-05-31T02:04:03.5]"/>
            <x15:cachedUniqueName index="23697" name="[weather_sensors].[time_captured].&amp;[2021-05-31T02:04:08.04]"/>
            <x15:cachedUniqueName index="23698" name="[weather_sensors].[time_captured].&amp;[2021-05-31T02:04:12.576667]"/>
            <x15:cachedUniqueName index="23699" name="[weather_sensors].[time_captured].&amp;[2021-05-31T02:04:18.26]"/>
            <x15:cachedUniqueName index="23700" name="[weather_sensors].[time_captured].&amp;[2021-05-31T02:04:22.796667]"/>
            <x15:cachedUniqueName index="23701" name="[weather_sensors].[time_captured].&amp;[2021-05-31T02:04:28.47]"/>
            <x15:cachedUniqueName index="23702" name="[weather_sensors].[time_captured].&amp;[2021-05-31T02:04:33.01]"/>
            <x15:cachedUniqueName index="23703" name="[weather_sensors].[time_captured].&amp;[2021-05-31T02:04:37.55]"/>
            <x15:cachedUniqueName index="23704" name="[weather_sensors].[time_captured].&amp;[2021-05-31T02:04:43.223333]"/>
            <x15:cachedUniqueName index="23705" name="[weather_sensors].[time_captured].&amp;[2021-05-31T02:04:47.76]"/>
            <x15:cachedUniqueName index="23706" name="[weather_sensors].[time_captured].&amp;[2021-05-31T02:04:53.433333]"/>
            <x15:cachedUniqueName index="23707" name="[weather_sensors].[time_captured].&amp;[2021-05-31T02:04:57.973333]"/>
            <x15:cachedUniqueName index="23708" name="[weather_sensors].[time_captured].&amp;[2021-05-31T02:05:03.646667]"/>
            <x15:cachedUniqueName index="23709" name="[weather_sensors].[time_captured].&amp;[2021-05-31T02:05:08.186667]"/>
            <x15:cachedUniqueName index="23710" name="[weather_sensors].[time_captured].&amp;[2021-05-31T02:05:12.723333]"/>
            <x15:cachedUniqueName index="23711" name="[weather_sensors].[time_captured].&amp;[2021-05-31T02:05:18.4]"/>
            <x15:cachedUniqueName index="23712" name="[weather_sensors].[time_captured].&amp;[2021-05-31T02:05:22.94]"/>
            <x15:cachedUniqueName index="23713" name="[weather_sensors].[time_captured].&amp;[2021-05-31T02:05:28.613333]"/>
            <x15:cachedUniqueName index="23714" name="[weather_sensors].[time_captured].&amp;[2021-05-31T02:05:33.153333]"/>
            <x15:cachedUniqueName index="23715" name="[weather_sensors].[time_captured].&amp;[2021-05-31T02:05:37.69]"/>
            <x15:cachedUniqueName index="23716" name="[weather_sensors].[time_captured].&amp;[2021-05-31T02:05:43.363333]"/>
            <x15:cachedUniqueName index="23717" name="[weather_sensors].[time_captured].&amp;[2021-05-31T02:05:47.903333]"/>
            <x15:cachedUniqueName index="23718" name="[weather_sensors].[time_captured].&amp;[2021-05-31T02:05:53.576667]"/>
            <x15:cachedUniqueName index="23719" name="[weather_sensors].[time_captured].&amp;[2021-05-31T02:05:58.113333]"/>
            <x15:cachedUniqueName index="23720" name="[weather_sensors].[time_captured].&amp;[2021-05-31T02:06:02.653333]"/>
            <x15:cachedUniqueName index="23721" name="[weather_sensors].[time_captured].&amp;[2021-05-31T02:06:08.326667]"/>
            <x15:cachedUniqueName index="23722" name="[weather_sensors].[time_captured].&amp;[2021-05-31T02:06:12.866667]"/>
            <x15:cachedUniqueName index="23723" name="[weather_sensors].[time_captured].&amp;[2021-05-31T02:06:18.543333]"/>
            <x15:cachedUniqueName index="23724" name="[weather_sensors].[time_captured].&amp;[2021-05-31T02:06:23.08]"/>
            <x15:cachedUniqueName index="23725" name="[weather_sensors].[time_captured].&amp;[2021-05-31T02:06:27.62]"/>
            <x15:cachedUniqueName index="23726" name="[weather_sensors].[time_captured].&amp;[2021-05-31T02:06:33.293333]"/>
            <x15:cachedUniqueName index="23727" name="[weather_sensors].[time_captured].&amp;[2021-05-31T02:06:37.833333]"/>
            <x15:cachedUniqueName index="23728" name="[weather_sensors].[time_captured].&amp;[2021-05-31T02:06:43.506667]"/>
            <x15:cachedUniqueName index="23729" name="[weather_sensors].[time_captured].&amp;[2021-05-31T02:06:48.043333]"/>
            <x15:cachedUniqueName index="23730" name="[weather_sensors].[time_captured].&amp;[2021-05-31T02:06:53.716667]"/>
            <x15:cachedUniqueName index="23731" name="[weather_sensors].[time_captured].&amp;[2021-05-31T02:06:58.256667]"/>
            <x15:cachedUniqueName index="23732" name="[weather_sensors].[time_captured].&amp;[2021-05-31T02:07:02.793333]"/>
            <x15:cachedUniqueName index="23733" name="[weather_sensors].[time_captured].&amp;[2021-05-31T02:07:08.466667]"/>
            <x15:cachedUniqueName index="23734" name="[weather_sensors].[time_captured].&amp;[2021-05-31T02:07:13.006667]"/>
            <x15:cachedUniqueName index="23735" name="[weather_sensors].[time_captured].&amp;[2021-05-31T02:07:18.686667]"/>
            <x15:cachedUniqueName index="23736" name="[weather_sensors].[time_captured].&amp;[2021-05-31T02:07:23.223333]"/>
            <x15:cachedUniqueName index="23737" name="[weather_sensors].[time_captured].&amp;[2021-05-31T02:07:27.763333]"/>
            <x15:cachedUniqueName index="23738" name="[weather_sensors].[time_captured].&amp;[2021-05-31T02:07:33.433333]"/>
            <x15:cachedUniqueName index="23739" name="[weather_sensors].[time_captured].&amp;[2021-05-31T02:07:37.973333]"/>
            <x15:cachedUniqueName index="23740" name="[weather_sensors].[time_captured].&amp;[2021-05-31T02:07:43.646667]"/>
            <x15:cachedUniqueName index="23741" name="[weather_sensors].[time_captured].&amp;[2021-05-31T02:07:48.186667]"/>
            <x15:cachedUniqueName index="23742" name="[weather_sensors].[time_captured].&amp;[2021-05-31T02:07:52.723333]"/>
            <x15:cachedUniqueName index="23743" name="[weather_sensors].[time_captured].&amp;[2021-05-31T02:07:58.396667]"/>
            <x15:cachedUniqueName index="23744" name="[weather_sensors].[time_captured].&amp;[2021-05-31T02:08:02.936667]"/>
            <x15:cachedUniqueName index="23745" name="[weather_sensors].[time_captured].&amp;[2021-05-31T02:08:08.61]"/>
            <x15:cachedUniqueName index="23746" name="[weather_sensors].[time_captured].&amp;[2021-05-31T02:08:13.15]"/>
            <x15:cachedUniqueName index="23747" name="[weather_sensors].[time_captured].&amp;[2021-05-31T02:08:17.693333]"/>
            <x15:cachedUniqueName index="23748" name="[weather_sensors].[time_captured].&amp;[2021-05-31T02:08:23.366667]"/>
            <x15:cachedUniqueName index="23749" name="[weather_sensors].[time_captured].&amp;[2021-05-31T02:08:27.903333]"/>
            <x15:cachedUniqueName index="23750" name="[weather_sensors].[time_captured].&amp;[2021-05-31T02:08:33.576667]"/>
            <x15:cachedUniqueName index="23751" name="[weather_sensors].[time_captured].&amp;[2021-05-31T02:08:38.116667]"/>
            <x15:cachedUniqueName index="23752" name="[weather_sensors].[time_captured].&amp;[2021-05-31T02:08:42.653333]"/>
            <x15:cachedUniqueName index="23753" name="[weather_sensors].[time_captured].&amp;[2021-05-31T02:08:48.326667]"/>
            <x15:cachedUniqueName index="23754" name="[weather_sensors].[time_captured].&amp;[2021-05-31T02:08:52.863333]"/>
            <x15:cachedUniqueName index="23755" name="[weather_sensors].[time_captured].&amp;[2021-05-31T02:08:58.536667]"/>
            <x15:cachedUniqueName index="23756" name="[weather_sensors].[time_captured].&amp;[2021-05-31T02:09:03.073333]"/>
            <x15:cachedUniqueName index="23757" name="[weather_sensors].[time_captured].&amp;[2021-05-31T02:09:08.746667]"/>
            <x15:cachedUniqueName index="23758" name="[weather_sensors].[time_captured].&amp;[2021-05-31T02:09:13.286667]"/>
            <x15:cachedUniqueName index="23759" name="[weather_sensors].[time_captured].&amp;[2021-05-31T02:09:17.83]"/>
            <x15:cachedUniqueName index="23760" name="[weather_sensors].[time_captured].&amp;[2021-05-31T02:09:23.503333]"/>
            <x15:cachedUniqueName index="23761" name="[weather_sensors].[time_captured].&amp;[2021-05-31T02:09:28.04]"/>
            <x15:cachedUniqueName index="23762" name="[weather_sensors].[time_captured].&amp;[2021-05-31T02:09:33.716667]"/>
            <x15:cachedUniqueName index="23763" name="[weather_sensors].[time_captured].&amp;[2021-05-31T02:09:38.253333]"/>
            <x15:cachedUniqueName index="23764" name="[weather_sensors].[time_captured].&amp;[2021-05-31T02:09:42.793333]"/>
            <x15:cachedUniqueName index="23765" name="[weather_sensors].[time_captured].&amp;[2021-05-31T02:09:48.466667]"/>
            <x15:cachedUniqueName index="23766" name="[weather_sensors].[time_captured].&amp;[2021-05-31T02:09:53.003333]"/>
            <x15:cachedUniqueName index="23767" name="[weather_sensors].[time_captured].&amp;[2021-05-31T02:09:58.676667]"/>
            <x15:cachedUniqueName index="23768" name="[weather_sensors].[time_captured].&amp;[2021-05-31T02:10:03.216667]"/>
            <x15:cachedUniqueName index="23769" name="[weather_sensors].[time_captured].&amp;[2021-05-31T02:10:07.753333]"/>
            <x15:cachedUniqueName index="23770" name="[weather_sensors].[time_captured].&amp;[2021-05-31T02:10:13.426667]"/>
            <x15:cachedUniqueName index="23771" name="[weather_sensors].[time_captured].&amp;[2021-05-31T02:10:17.97]"/>
            <x15:cachedUniqueName index="23772" name="[weather_sensors].[time_captured].&amp;[2021-05-31T02:10:23.643333]"/>
            <x15:cachedUniqueName index="23773" name="[weather_sensors].[time_captured].&amp;[2021-05-31T02:10:28.183333]"/>
            <x15:cachedUniqueName index="23774" name="[weather_sensors].[time_captured].&amp;[2021-05-31T02:10:32.723333]"/>
            <x15:cachedUniqueName index="23775" name="[weather_sensors].[time_captured].&amp;[2021-05-31T02:10:38.393333]"/>
            <x15:cachedUniqueName index="23776" name="[weather_sensors].[time_captured].&amp;[2021-05-31T02:10:42.933333]"/>
            <x15:cachedUniqueName index="23777" name="[weather_sensors].[time_captured].&amp;[2021-05-31T02:10:48.606667]"/>
            <x15:cachedUniqueName index="23778" name="[weather_sensors].[time_captured].&amp;[2021-05-31T02:10:53.146667]"/>
            <x15:cachedUniqueName index="23779" name="[weather_sensors].[time_captured].&amp;[2021-05-31T02:10:58.82]"/>
            <x15:cachedUniqueName index="23780" name="[weather_sensors].[time_captured].&amp;[2021-05-31T02:11:03.356667]"/>
            <x15:cachedUniqueName index="23781" name="[weather_sensors].[time_captured].&amp;[2021-05-31T02:11:07.896667]"/>
            <x15:cachedUniqueName index="23782" name="[weather_sensors].[time_captured].&amp;[2021-05-31T02:11:13.57]"/>
            <x15:cachedUniqueName index="23783" name="[weather_sensors].[time_captured].&amp;[2021-05-31T02:11:18.113333]"/>
            <x15:cachedUniqueName index="23784" name="[weather_sensors].[time_captured].&amp;[2021-05-31T02:11:23.786667]"/>
            <x15:cachedUniqueName index="23785" name="[weather_sensors].[time_captured].&amp;[2021-05-31T02:11:28.326667]"/>
            <x15:cachedUniqueName index="23786" name="[weather_sensors].[time_captured].&amp;[2021-05-31T02:11:32.863333]"/>
            <x15:cachedUniqueName index="23787" name="[weather_sensors].[time_captured].&amp;[2021-05-31T02:11:38.536667]"/>
            <x15:cachedUniqueName index="23788" name="[weather_sensors].[time_captured].&amp;[2021-05-31T02:11:43.076667]"/>
            <x15:cachedUniqueName index="23789" name="[weather_sensors].[time_captured].&amp;[2021-05-31T02:11:48.75]"/>
            <x15:cachedUniqueName index="23790" name="[weather_sensors].[time_captured].&amp;[2021-05-31T02:11:53.286667]"/>
            <x15:cachedUniqueName index="23791" name="[weather_sensors].[time_captured].&amp;[2021-05-31T02:11:57.823333]"/>
            <x15:cachedUniqueName index="23792" name="[weather_sensors].[time_captured].&amp;[2021-05-31T02:12:03.496667]"/>
            <x15:cachedUniqueName index="23793" name="[weather_sensors].[time_captured].&amp;[2021-05-31T02:12:08.033333]"/>
            <x15:cachedUniqueName index="23794" name="[weather_sensors].[time_captured].&amp;[2021-05-31T02:12:13.706667]"/>
            <x15:cachedUniqueName index="23795" name="[weather_sensors].[time_captured].&amp;[2021-05-31T02:12:18.25]"/>
            <x15:cachedUniqueName index="23796" name="[weather_sensors].[time_captured].&amp;[2021-05-31T02:12:22.79]"/>
            <x15:cachedUniqueName index="23797" name="[weather_sensors].[time_captured].&amp;[2021-05-31T02:12:28.463333]"/>
            <x15:cachedUniqueName index="23798" name="[weather_sensors].[time_captured].&amp;[2021-05-31T02:12:33]"/>
            <x15:cachedUniqueName index="23799" name="[weather_sensors].[time_captured].&amp;[2021-05-31T02:12:38.673333]"/>
            <x15:cachedUniqueName index="23800" name="[weather_sensors].[time_captured].&amp;[2021-05-31T02:12:43.213333]"/>
            <x15:cachedUniqueName index="23801" name="[weather_sensors].[time_captured].&amp;[2021-05-31T02:12:47.753333]"/>
            <x15:cachedUniqueName index="23802" name="[weather_sensors].[time_captured].&amp;[2021-05-31T02:12:53.426667]"/>
            <x15:cachedUniqueName index="23803" name="[weather_sensors].[time_captured].&amp;[2021-05-31T02:12:57.963333]"/>
            <x15:cachedUniqueName index="23804" name="[weather_sensors].[time_captured].&amp;[2021-05-31T02:13:03.633333]"/>
            <x15:cachedUniqueName index="23805" name="[weather_sensors].[time_captured].&amp;[2021-05-31T02:13:08.173333]"/>
            <x15:cachedUniqueName index="23806" name="[weather_sensors].[time_captured].&amp;[2021-05-31T02:13:13.843333]"/>
            <x15:cachedUniqueName index="23807" name="[weather_sensors].[time_captured].&amp;[2021-05-31T02:13:18.393333]"/>
            <x15:cachedUniqueName index="23808" name="[weather_sensors].[time_captured].&amp;[2021-05-31T02:13:22.93]"/>
            <x15:cachedUniqueName index="23809" name="[weather_sensors].[time_captured].&amp;[2021-05-31T02:13:28.603333]"/>
            <x15:cachedUniqueName index="23810" name="[weather_sensors].[time_captured].&amp;[2021-05-31T02:13:33.143333]"/>
            <x15:cachedUniqueName index="23811" name="[weather_sensors].[time_captured].&amp;[2021-05-31T02:13:38.816667]"/>
            <x15:cachedUniqueName index="23812" name="[weather_sensors].[time_captured].&amp;[2021-05-31T02:13:43.353333]"/>
            <x15:cachedUniqueName index="23813" name="[weather_sensors].[time_captured].&amp;[2021-05-31T02:13:47.893333]"/>
            <x15:cachedUniqueName index="23814" name="[weather_sensors].[time_captured].&amp;[2021-05-31T02:13:53.566667]"/>
            <x15:cachedUniqueName index="23815" name="[weather_sensors].[time_captured].&amp;[2021-05-31T02:13:58.106667]"/>
            <x15:cachedUniqueName index="23816" name="[weather_sensors].[time_captured].&amp;[2021-05-31T02:14:03.78]"/>
            <x15:cachedUniqueName index="23817" name="[weather_sensors].[time_captured].&amp;[2021-05-31T02:14:08.316667]"/>
            <x15:cachedUniqueName index="23818" name="[weather_sensors].[time_captured].&amp;[2021-05-31T02:14:12.856667]"/>
            <x15:cachedUniqueName index="23819" name="[weather_sensors].[time_captured].&amp;[2021-05-31T02:14:18.536667]"/>
            <x15:cachedUniqueName index="23820" name="[weather_sensors].[time_captured].&amp;[2021-05-31T02:14:23.076667]"/>
            <x15:cachedUniqueName index="23821" name="[weather_sensors].[time_captured].&amp;[2021-05-31T02:14:28.75]"/>
            <x15:cachedUniqueName index="23822" name="[weather_sensors].[time_captured].&amp;[2021-05-31T02:14:33.29]"/>
            <x15:cachedUniqueName index="23823" name="[weather_sensors].[time_captured].&amp;[2021-05-31T02:14:37.826667]"/>
            <x15:cachedUniqueName index="23824" name="[weather_sensors].[time_captured].&amp;[2021-05-31T02:14:43.5]"/>
            <x15:cachedUniqueName index="23825" name="[weather_sensors].[time_captured].&amp;[2021-05-31T02:14:48.043333]"/>
            <x15:cachedUniqueName index="23826" name="[weather_sensors].[time_captured].&amp;[2021-05-31T02:14:53.716667]"/>
            <x15:cachedUniqueName index="23827" name="[weather_sensors].[time_captured].&amp;[2021-05-31T02:14:58.256667]"/>
            <x15:cachedUniqueName index="23828" name="[weather_sensors].[time_captured].&amp;[2021-05-31T02:15:03.93]"/>
            <x15:cachedUniqueName index="23829" name="[weather_sensors].[time_captured].&amp;[2021-05-31T02:15:08.466667]"/>
            <x15:cachedUniqueName index="23830" name="[weather_sensors].[time_captured].&amp;[2021-05-31T02:15:13.006667]"/>
            <x15:cachedUniqueName index="23831" name="[weather_sensors].[time_captured].&amp;[2021-05-31T02:15:18.683333]"/>
            <x15:cachedUniqueName index="23832" name="[weather_sensors].[time_captured].&amp;[2021-05-31T02:15:23.223333]"/>
            <x15:cachedUniqueName index="23833" name="[weather_sensors].[time_captured].&amp;[2021-05-31T02:15:28.896667]"/>
            <x15:cachedUniqueName index="23834" name="[weather_sensors].[time_captured].&amp;[2021-05-31T02:15:33.433333]"/>
            <x15:cachedUniqueName index="23835" name="[weather_sensors].[time_captured].&amp;[2021-05-31T02:15:37.976667]"/>
            <x15:cachedUniqueName index="23836" name="[weather_sensors].[time_captured].&amp;[2021-05-31T02:15:43.65]"/>
            <x15:cachedUniqueName index="23837" name="[weather_sensors].[time_captured].&amp;[2021-05-31T02:15:48.19]"/>
            <x15:cachedUniqueName index="23838" name="[weather_sensors].[time_captured].&amp;[2021-05-31T02:15:53.863333]"/>
            <x15:cachedUniqueName index="23839" name="[weather_sensors].[time_captured].&amp;[2021-05-31T02:15:58.4]"/>
            <x15:cachedUniqueName index="23840" name="[weather_sensors].[time_captured].&amp;[2021-05-31T02:16:02.94]"/>
            <x15:cachedUniqueName index="23841" name="[weather_sensors].[time_captured].&amp;[2021-05-31T02:16:08.613333]"/>
            <x15:cachedUniqueName index="23842" name="[weather_sensors].[time_captured].&amp;[2021-05-31T02:16:13.156667]"/>
            <x15:cachedUniqueName index="23843" name="[weather_sensors].[time_captured].&amp;[2021-05-31T02:16:18.833333]"/>
            <x15:cachedUniqueName index="23844" name="[weather_sensors].[time_captured].&amp;[2021-05-31T02:16:23.373333]"/>
            <x15:cachedUniqueName index="23845" name="[weather_sensors].[time_captured].&amp;[2021-05-31T02:16:27.91]"/>
            <x15:cachedUniqueName index="23846" name="[weather_sensors].[time_captured].&amp;[2021-05-31T02:16:33.586667]"/>
            <x15:cachedUniqueName index="23847" name="[weather_sensors].[time_captured].&amp;[2021-05-31T02:16:38.126667]"/>
            <x15:cachedUniqueName index="23848" name="[weather_sensors].[time_captured].&amp;[2021-05-31T02:16:43.796667]"/>
            <x15:cachedUniqueName index="23849" name="[weather_sensors].[time_captured].&amp;[2021-05-31T02:16:48.336667]"/>
            <x15:cachedUniqueName index="23850" name="[weather_sensors].[time_captured].&amp;[2021-05-31T02:16:52.873333]"/>
            <x15:cachedUniqueName index="23851" name="[weather_sensors].[time_captured].&amp;[2021-05-31T02:16:58.546667]"/>
            <x15:cachedUniqueName index="23852" name="[weather_sensors].[time_captured].&amp;[2021-05-31T02:17:03.086667]"/>
            <x15:cachedUniqueName index="23853" name="[weather_sensors].[time_captured].&amp;[2021-05-31T02:17:08.76]"/>
            <x15:cachedUniqueName index="23854" name="[weather_sensors].[time_captured].&amp;[2021-05-31T02:17:13.296667]"/>
            <x15:cachedUniqueName index="23855" name="[weather_sensors].[time_captured].&amp;[2021-05-31T02:17:18.98]"/>
            <x15:cachedUniqueName index="23856" name="[weather_sensors].[time_captured].&amp;[2021-05-31T02:17:23.516667]"/>
            <x15:cachedUniqueName index="23857" name="[weather_sensors].[time_captured].&amp;[2021-05-31T02:17:28.056667]"/>
            <x15:cachedUniqueName index="23858" name="[weather_sensors].[time_captured].&amp;[2021-05-31T02:17:33.73]"/>
            <x15:cachedUniqueName index="23859" name="[weather_sensors].[time_captured].&amp;[2021-05-31T02:17:38.27]"/>
            <x15:cachedUniqueName index="23860" name="[weather_sensors].[time_captured].&amp;[2021-05-31T02:17:43.943333]"/>
            <x15:cachedUniqueName index="23861" name="[weather_sensors].[time_captured].&amp;[2021-05-31T02:17:48.48]"/>
            <x15:cachedUniqueName index="23862" name="[weather_sensors].[time_captured].&amp;[2021-05-31T02:17:53.02]"/>
            <x15:cachedUniqueName index="23863" name="[weather_sensors].[time_captured].&amp;[2021-05-31T02:17:58.693333]"/>
            <x15:cachedUniqueName index="23864" name="[weather_sensors].[time_captured].&amp;[2021-05-31T02:18:03.23]"/>
            <x15:cachedUniqueName index="23865" name="[weather_sensors].[time_captured].&amp;[2021-05-31T02:18:08.906667]"/>
            <x15:cachedUniqueName index="23866" name="[weather_sensors].[time_captured].&amp;[2021-05-31T02:18:13.443333]"/>
            <x15:cachedUniqueName index="23867" name="[weather_sensors].[time_captured].&amp;[2021-05-31T02:18:17.99]"/>
            <x15:cachedUniqueName index="23868" name="[weather_sensors].[time_captured].&amp;[2021-05-31T02:18:23.663333]"/>
            <x15:cachedUniqueName index="23869" name="[weather_sensors].[time_captured].&amp;[2021-05-31T02:18:28.203333]"/>
            <x15:cachedUniqueName index="23870" name="[weather_sensors].[time_captured].&amp;[2021-05-31T02:18:33.876667]"/>
            <x15:cachedUniqueName index="23871" name="[weather_sensors].[time_captured].&amp;[2021-05-31T02:18:38.413333]"/>
            <x15:cachedUniqueName index="23872" name="[weather_sensors].[time_captured].&amp;[2021-05-31T02:18:42.953333]"/>
            <x15:cachedUniqueName index="23873" name="[weather_sensors].[time_captured].&amp;[2021-05-31T02:18:48.626667]"/>
            <x15:cachedUniqueName index="23874" name="[weather_sensors].[time_captured].&amp;[2021-05-31T02:18:53.166667]"/>
            <x15:cachedUniqueName index="23875" name="[weather_sensors].[time_captured].&amp;[2021-05-31T02:18:58.84]"/>
            <x15:cachedUniqueName index="23876" name="[weather_sensors].[time_captured].&amp;[2021-05-31T02:19:03.376667]"/>
            <x15:cachedUniqueName index="23877" name="[weather_sensors].[time_captured].&amp;[2021-05-31T02:19:07.916667]"/>
            <x15:cachedUniqueName index="23878" name="[weather_sensors].[time_captured].&amp;[2021-05-31T02:19:13.59]"/>
            <x15:cachedUniqueName index="23879" name="[weather_sensors].[time_captured].&amp;[2021-05-31T02:19:18.133333]"/>
            <x15:cachedUniqueName index="23880" name="[weather_sensors].[time_captured].&amp;[2021-05-31T02:19:23.806667]"/>
            <x15:cachedUniqueName index="23881" name="[weather_sensors].[time_captured].&amp;[2021-05-31T02:19:28.346667]"/>
            <x15:cachedUniqueName index="23882" name="[weather_sensors].[time_captured].&amp;[2021-05-31T02:19:34.023333]"/>
            <x15:cachedUniqueName index="23883" name="[weather_sensors].[time_captured].&amp;[2021-05-31T02:19:38.56]"/>
            <x15:cachedUniqueName index="23884" name="[weather_sensors].[time_captured].&amp;[2021-05-31T02:19:43.1]"/>
            <x15:cachedUniqueName index="23885" name="[weather_sensors].[time_captured].&amp;[2021-05-31T02:19:48.773333]"/>
            <x15:cachedUniqueName index="23886" name="[weather_sensors].[time_captured].&amp;[2021-05-31T02:19:53.31]"/>
            <x15:cachedUniqueName index="23887" name="[weather_sensors].[time_captured].&amp;[2021-05-31T02:19:58.986667]"/>
            <x15:cachedUniqueName index="23888" name="[weather_sensors].[time_captured].&amp;[2021-05-31T02:20:03.526667]"/>
            <x15:cachedUniqueName index="23889" name="[weather_sensors].[time_captured].&amp;[2021-05-31T02:20:08.066667]"/>
            <x15:cachedUniqueName index="23890" name="[weather_sensors].[time_captured].&amp;[2021-05-31T02:20:13.74]"/>
            <x15:cachedUniqueName index="23891" name="[weather_sensors].[time_captured].&amp;[2021-05-31T02:20:18.283333]"/>
            <x15:cachedUniqueName index="23892" name="[weather_sensors].[time_captured].&amp;[2021-05-31T02:20:23.956667]"/>
            <x15:cachedUniqueName index="23893" name="[weather_sensors].[time_captured].&amp;[2021-05-31T02:20:28.493333]"/>
            <x15:cachedUniqueName index="23894" name="[weather_sensors].[time_captured].&amp;[2021-05-31T02:20:33.033333]"/>
            <x15:cachedUniqueName index="23895" name="[weather_sensors].[time_captured].&amp;[2021-05-31T02:20:38.71]"/>
            <x15:cachedUniqueName index="23896" name="[weather_sensors].[time_captured].&amp;[2021-05-31T02:20:43.25]"/>
            <x15:cachedUniqueName index="23897" name="[weather_sensors].[time_captured].&amp;[2021-05-31T02:20:48.923333]"/>
            <x15:cachedUniqueName index="23898" name="[weather_sensors].[time_captured].&amp;[2021-05-31T02:20:53.46]"/>
            <x15:cachedUniqueName index="23899" name="[weather_sensors].[time_captured].&amp;[2021-05-31T02:20:58]"/>
            <x15:cachedUniqueName index="23900" name="[weather_sensors].[time_captured].&amp;[2021-05-31T02:21:03.673333]"/>
            <x15:cachedUniqueName index="23901" name="[weather_sensors].[time_captured].&amp;[2021-05-31T02:21:08.213333]"/>
            <x15:cachedUniqueName index="23902" name="[weather_sensors].[time_captured].&amp;[2021-05-31T02:21:13.883333]"/>
            <x15:cachedUniqueName index="23903" name="[weather_sensors].[time_captured].&amp;[2021-05-31T02:21:18.433333]"/>
            <x15:cachedUniqueName index="23904" name="[weather_sensors].[time_captured].&amp;[2021-05-31T02:21:22.966667]"/>
            <x15:cachedUniqueName index="23905" name="[weather_sensors].[time_captured].&amp;[2021-05-31T02:21:28.643333]"/>
            <x15:cachedUniqueName index="23906" name="[weather_sensors].[time_captured].&amp;[2021-05-31T02:21:33.183333]"/>
            <x15:cachedUniqueName index="23907" name="[weather_sensors].[time_captured].&amp;[2021-05-31T02:21:38.856667]"/>
            <x15:cachedUniqueName index="23908" name="[weather_sensors].[time_captured].&amp;[2021-05-31T02:21:43.396667]"/>
            <x15:cachedUniqueName index="23909" name="[weather_sensors].[time_captured].&amp;[2021-05-31T02:21:49.066667]"/>
            <x15:cachedUniqueName index="23910" name="[weather_sensors].[time_captured].&amp;[2021-05-31T02:21:53.606667]"/>
            <x15:cachedUniqueName index="23911" name="[weather_sensors].[time_captured].&amp;[2021-05-31T02:21:58.143333]"/>
            <x15:cachedUniqueName index="23912" name="[weather_sensors].[time_captured].&amp;[2021-05-31T02:22:03.82]"/>
            <x15:cachedUniqueName index="23913" name="[weather_sensors].[time_captured].&amp;[2021-05-31T02:22:08.356667]"/>
            <x15:cachedUniqueName index="23914" name="[weather_sensors].[time_captured].&amp;[2021-05-31T02:22:14.03]"/>
            <x15:cachedUniqueName index="23915" name="[weather_sensors].[time_captured].&amp;[2021-05-31T02:22:18.576667]"/>
            <x15:cachedUniqueName index="23916" name="[weather_sensors].[time_captured].&amp;[2021-05-31T02:22:23.116667]"/>
            <x15:cachedUniqueName index="23917" name="[weather_sensors].[time_captured].&amp;[2021-05-31T02:22:28.79]"/>
            <x15:cachedUniqueName index="23918" name="[weather_sensors].[time_captured].&amp;[2021-05-31T02:22:33.326667]"/>
            <x15:cachedUniqueName index="23919" name="[weather_sensors].[time_captured].&amp;[2021-05-31T02:22:39.003333]"/>
            <x15:cachedUniqueName index="23920" name="[weather_sensors].[time_captured].&amp;[2021-05-31T02:22:43.54]"/>
            <x15:cachedUniqueName index="23921" name="[weather_sensors].[time_captured].&amp;[2021-05-31T02:22:48.08]"/>
            <x15:cachedUniqueName index="23922" name="[weather_sensors].[time_captured].&amp;[2021-05-31T02:22:53.753333]"/>
            <x15:cachedUniqueName index="23923" name="[weather_sensors].[time_captured].&amp;[2021-05-31T02:22:58.29]"/>
            <x15:cachedUniqueName index="23924" name="[weather_sensors].[time_captured].&amp;[2021-05-31T02:23:03.963333]"/>
            <x15:cachedUniqueName index="23925" name="[weather_sensors].[time_captured].&amp;[2021-05-31T02:23:08.503333]"/>
            <x15:cachedUniqueName index="23926" name="[weather_sensors].[time_captured].&amp;[2021-05-31T02:23:13.043333]"/>
            <x15:cachedUniqueName index="23927" name="[weather_sensors].[time_captured].&amp;[2021-05-31T02:23:18.723333]"/>
            <x15:cachedUniqueName index="23928" name="[weather_sensors].[time_captured].&amp;[2021-05-31T02:23:23.263333]"/>
            <x15:cachedUniqueName index="23929" name="[weather_sensors].[time_captured].&amp;[2021-05-31T02:23:28.933333]"/>
            <x15:cachedUniqueName index="23930" name="[weather_sensors].[time_captured].&amp;[2021-05-31T02:23:33.473333]"/>
            <x15:cachedUniqueName index="23931" name="[weather_sensors].[time_captured].&amp;[2021-05-31T02:23:38.013333]"/>
            <x15:cachedUniqueName index="23932" name="[weather_sensors].[time_captured].&amp;[2021-05-31T02:23:43.686667]"/>
            <x15:cachedUniqueName index="23933" name="[weather_sensors].[time_captured].&amp;[2021-05-31T02:23:48.226667]"/>
            <x15:cachedUniqueName index="23934" name="[weather_sensors].[time_captured].&amp;[2021-05-31T02:23:53.896667]"/>
            <x15:cachedUniqueName index="23935" name="[weather_sensors].[time_captured].&amp;[2021-05-31T02:23:58.436667]"/>
            <x15:cachedUniqueName index="23936" name="[weather_sensors].[time_captured].&amp;[2021-05-31T02:24:04.11]"/>
            <x15:cachedUniqueName index="23937" name="[weather_sensors].[time_captured].&amp;[2021-05-31T02:24:08.643333]"/>
            <x15:cachedUniqueName index="23938" name="[weather_sensors].[time_captured].&amp;[2021-05-31T02:24:13.183333]"/>
            <x15:cachedUniqueName index="23939" name="[weather_sensors].[time_captured].&amp;[2021-05-31T02:24:18.866667]"/>
            <x15:cachedUniqueName index="23940" name="[weather_sensors].[time_captured].&amp;[2021-05-31T02:24:23.403333]"/>
            <x15:cachedUniqueName index="23941" name="[weather_sensors].[time_captured].&amp;[2021-05-31T02:24:29.073333]"/>
            <x15:cachedUniqueName index="23942" name="[weather_sensors].[time_captured].&amp;[2021-05-31T02:24:33.613333]"/>
            <x15:cachedUniqueName index="23943" name="[weather_sensors].[time_captured].&amp;[2021-05-31T02:24:38.15]"/>
            <x15:cachedUniqueName index="23944" name="[weather_sensors].[time_captured].&amp;[2021-05-31T02:24:43.823333]"/>
            <x15:cachedUniqueName index="23945" name="[weather_sensors].[time_captured].&amp;[2021-05-31T02:24:48.363333]"/>
            <x15:cachedUniqueName index="23946" name="[weather_sensors].[time_captured].&amp;[2021-05-31T02:24:54.036667]"/>
            <x15:cachedUniqueName index="23947" name="[weather_sensors].[time_captured].&amp;[2021-05-31T02:24:58.573333]"/>
            <x15:cachedUniqueName index="23948" name="[weather_sensors].[time_captured].&amp;[2021-05-31T02:25:03.113333]"/>
            <x15:cachedUniqueName index="23949" name="[weather_sensors].[time_captured].&amp;[2021-05-31T02:25:08.786667]"/>
            <x15:cachedUniqueName index="23950" name="[weather_sensors].[time_captured].&amp;[2021-05-31T02:25:13.326667]"/>
            <x15:cachedUniqueName index="23951" name="[weather_sensors].[time_captured].&amp;[2021-05-31T02:25:19.003333]"/>
            <x15:cachedUniqueName index="23952" name="[weather_sensors].[time_captured].&amp;[2021-05-31T02:25:23.54]"/>
            <x15:cachedUniqueName index="23953" name="[weather_sensors].[time_captured].&amp;[2021-05-31T02:25:28.08]"/>
            <x15:cachedUniqueName index="23954" name="[weather_sensors].[time_captured].&amp;[2021-05-31T02:25:33.753333]"/>
            <x15:cachedUniqueName index="23955" name="[weather_sensors].[time_captured].&amp;[2021-05-31T02:25:38.293333]"/>
            <x15:cachedUniqueName index="23956" name="[weather_sensors].[time_captured].&amp;[2021-05-31T02:25:43.963333]"/>
            <x15:cachedUniqueName index="23957" name="[weather_sensors].[time_captured].&amp;[2021-05-31T02:25:48.503333]"/>
            <x15:cachedUniqueName index="23958" name="[weather_sensors].[time_captured].&amp;[2021-05-31T02:25:54.176667]"/>
            <x15:cachedUniqueName index="23959" name="[weather_sensors].[time_captured].&amp;[2021-05-31T02:25:58.716667]"/>
            <x15:cachedUniqueName index="23960" name="[weather_sensors].[time_captured].&amp;[2021-05-31T02:26:03.253333]"/>
            <x15:cachedUniqueName index="23961" name="[weather_sensors].[time_captured].&amp;[2021-05-31T02:26:08.926667]"/>
            <x15:cachedUniqueName index="23962" name="[weather_sensors].[time_captured].&amp;[2021-05-31T02:26:13.466667]"/>
            <x15:cachedUniqueName index="23963" name="[weather_sensors].[time_captured].&amp;[2021-05-31T02:26:19.143333]"/>
            <x15:cachedUniqueName index="23964" name="[weather_sensors].[time_captured].&amp;[2021-05-31T02:26:23.683333]"/>
            <x15:cachedUniqueName index="23965" name="[weather_sensors].[time_captured].&amp;[2021-05-31T02:26:28.22]"/>
            <x15:cachedUniqueName index="23966" name="[weather_sensors].[time_captured].&amp;[2021-05-31T02:26:33.893333]"/>
            <x15:cachedUniqueName index="23967" name="[weather_sensors].[time_captured].&amp;[2021-05-31T02:26:38.433333]"/>
            <x15:cachedUniqueName index="23968" name="[weather_sensors].[time_captured].&amp;[2021-05-31T02:26:44.106667]"/>
            <x15:cachedUniqueName index="23969" name="[weather_sensors].[time_captured].&amp;[2021-05-31T02:26:48.646667]"/>
            <x15:cachedUniqueName index="23970" name="[weather_sensors].[time_captured].&amp;[2021-05-31T02:26:53.183333]"/>
            <x15:cachedUniqueName index="23971" name="[weather_sensors].[time_captured].&amp;[2021-05-31T02:26:58.856667]"/>
            <x15:cachedUniqueName index="23972" name="[weather_sensors].[time_captured].&amp;[2021-05-31T02:27:03.396667]"/>
            <x15:cachedUniqueName index="23973" name="[weather_sensors].[time_captured].&amp;[2021-05-31T02:27:09.07]"/>
            <x15:cachedUniqueName index="23974" name="[weather_sensors].[time_captured].&amp;[2021-05-31T02:27:13.606667]"/>
            <x15:cachedUniqueName index="23975" name="[weather_sensors].[time_captured].&amp;[2021-05-31T02:27:18.146667]"/>
            <x15:cachedUniqueName index="23976" name="[weather_sensors].[time_captured].&amp;[2021-05-31T02:27:23.826667]"/>
            <x15:cachedUniqueName index="23977" name="[weather_sensors].[time_captured].&amp;[2021-05-31T02:27:28.366667]"/>
            <x15:cachedUniqueName index="23978" name="[weather_sensors].[time_captured].&amp;[2021-05-31T02:27:34.04]"/>
            <x15:cachedUniqueName index="23979" name="[weather_sensors].[time_captured].&amp;[2021-05-31T02:27:38.58]"/>
            <x15:cachedUniqueName index="23980" name="[weather_sensors].[time_captured].&amp;[2021-05-31T02:27:43.116667]"/>
            <x15:cachedUniqueName index="23981" name="[weather_sensors].[time_captured].&amp;[2021-05-31T02:27:48.79]"/>
            <x15:cachedUniqueName index="23982" name="[weather_sensors].[time_captured].&amp;[2021-05-31T02:27:53.33]"/>
            <x15:cachedUniqueName index="23983" name="[weather_sensors].[time_captured].&amp;[2021-05-31T02:27:59.003333]"/>
            <x15:cachedUniqueName index="23984" name="[weather_sensors].[time_captured].&amp;[2021-05-31T02:28:03.543333]"/>
            <x15:cachedUniqueName index="23985" name="[weather_sensors].[time_captured].&amp;[2021-05-31T02:28:09.213333]"/>
            <x15:cachedUniqueName index="23986" name="[weather_sensors].[time_captured].&amp;[2021-05-31T02:28:13.753333]"/>
            <x15:cachedUniqueName index="23987" name="[weather_sensors].[time_captured].&amp;[2021-05-31T02:28:18.293333]"/>
            <x15:cachedUniqueName index="23988" name="[weather_sensors].[time_captured].&amp;[2021-05-31T02:28:23.973333]"/>
            <x15:cachedUniqueName index="23989" name="[weather_sensors].[time_captured].&amp;[2021-05-31T02:28:28.513333]"/>
            <x15:cachedUniqueName index="23990" name="[weather_sensors].[time_captured].&amp;[2021-05-31T02:28:34.186667]"/>
            <x15:cachedUniqueName index="23991" name="[weather_sensors].[time_captured].&amp;[2021-05-31T02:28:38.723333]"/>
            <x15:cachedUniqueName index="23992" name="[weather_sensors].[time_captured].&amp;[2021-05-31T02:28:43.263333]"/>
            <x15:cachedUniqueName index="23993" name="[weather_sensors].[time_captured].&amp;[2021-05-31T02:28:48.936667]"/>
            <x15:cachedUniqueName index="23994" name="[weather_sensors].[time_captured].&amp;[2021-05-31T02:28:53.476667]"/>
            <x15:cachedUniqueName index="23995" name="[weather_sensors].[time_captured].&amp;[2021-05-31T02:28:59.15]"/>
            <x15:cachedUniqueName index="23996" name="[weather_sensors].[time_captured].&amp;[2021-05-31T02:29:03.686667]"/>
            <x15:cachedUniqueName index="23997" name="[weather_sensors].[time_captured].&amp;[2021-05-31T02:29:08.226667]"/>
            <x15:cachedUniqueName index="23998" name="[weather_sensors].[time_captured].&amp;[2021-05-31T02:29:13.9]"/>
            <x15:cachedUniqueName index="23999" name="[weather_sensors].[time_captured].&amp;[2021-05-31T02:29:18.436667]"/>
            <x15:cachedUniqueName index="24000" name="[weather_sensors].[time_captured].&amp;[2021-05-31T02:29:24.116667]"/>
            <x15:cachedUniqueName index="24001" name="[weather_sensors].[time_captured].&amp;[2021-05-31T02:29:28.653333]"/>
            <x15:cachedUniqueName index="24002" name="[weather_sensors].[time_captured].&amp;[2021-05-31T02:29:33.193333]"/>
            <x15:cachedUniqueName index="24003" name="[weather_sensors].[time_captured].&amp;[2021-05-31T02:29:38.866667]"/>
            <x15:cachedUniqueName index="24004" name="[weather_sensors].[time_captured].&amp;[2021-05-31T02:29:43.406667]"/>
            <x15:cachedUniqueName index="24005" name="[weather_sensors].[time_captured].&amp;[2021-05-31T02:29:49.08]"/>
            <x15:cachedUniqueName index="24006" name="[weather_sensors].[time_captured].&amp;[2021-05-31T02:29:53.616667]"/>
            <x15:cachedUniqueName index="24007" name="[weather_sensors].[time_captured].&amp;[2021-05-31T02:29:59.29]"/>
            <x15:cachedUniqueName index="24008" name="[weather_sensors].[time_captured].&amp;[2021-05-31T02:30:03.83]"/>
            <x15:cachedUniqueName index="24009" name="[weather_sensors].[time_captured].&amp;[2021-05-31T02:30:08.373333]"/>
            <x15:cachedUniqueName index="24010" name="[weather_sensors].[time_captured].&amp;[2021-05-31T02:30:14.046667]"/>
            <x15:cachedUniqueName index="24011" name="[weather_sensors].[time_captured].&amp;[2021-05-31T02:30:18.583333]"/>
            <x15:cachedUniqueName index="24012" name="[weather_sensors].[time_captured].&amp;[2021-05-31T02:30:24.263333]"/>
            <x15:cachedUniqueName index="24013" name="[weather_sensors].[time_captured].&amp;[2021-05-31T02:30:28.803333]"/>
            <x15:cachedUniqueName index="24014" name="[weather_sensors].[time_captured].&amp;[2021-05-31T02:30:33.343333]"/>
            <x15:cachedUniqueName index="24015" name="[weather_sensors].[time_captured].&amp;[2021-05-31T02:30:39.016667]"/>
            <x15:cachedUniqueName index="24016" name="[weather_sensors].[time_captured].&amp;[2021-05-31T02:30:43.556667]"/>
            <x15:cachedUniqueName index="24017" name="[weather_sensors].[time_captured].&amp;[2021-05-31T02:30:49.23]"/>
            <x15:cachedUniqueName index="24018" name="[weather_sensors].[time_captured].&amp;[2021-05-31T02:30:53.766667]"/>
            <x15:cachedUniqueName index="24019" name="[weather_sensors].[time_captured].&amp;[2021-05-31T02:30:58.306667]"/>
            <x15:cachedUniqueName index="24020" name="[weather_sensors].[time_captured].&amp;[2021-05-31T02:31:03.98]"/>
            <x15:cachedUniqueName index="24021" name="[weather_sensors].[time_captured].&amp;[2021-05-31T02:31:08.523333]"/>
            <x15:cachedUniqueName index="24022" name="[weather_sensors].[time_captured].&amp;[2021-05-31T02:31:14.196667]"/>
            <x15:cachedUniqueName index="24023" name="[weather_sensors].[time_captured].&amp;[2021-05-31T02:31:18.733333]"/>
            <x15:cachedUniqueName index="24024" name="[weather_sensors].[time_captured].&amp;[2021-05-31T02:31:23.276667]"/>
            <x15:cachedUniqueName index="24025" name="[weather_sensors].[time_captured].&amp;[2021-05-31T02:31:28.95]"/>
            <x15:cachedUniqueName index="24026" name="[weather_sensors].[time_captured].&amp;[2021-05-31T02:31:33.49]"/>
            <x15:cachedUniqueName index="24027" name="[weather_sensors].[time_captured].&amp;[2021-05-31T02:31:39.163333]"/>
            <x15:cachedUniqueName index="24028" name="[weather_sensors].[time_captured].&amp;[2021-05-31T02:31:43.7]"/>
            <x15:cachedUniqueName index="24029" name="[weather_sensors].[time_captured].&amp;[2021-05-31T02:31:48.24]"/>
            <x15:cachedUniqueName index="24030" name="[weather_sensors].[time_captured].&amp;[2021-05-31T02:31:53.913333]"/>
            <x15:cachedUniqueName index="24031" name="[weather_sensors].[time_captured].&amp;[2021-05-31T02:31:58.453333]"/>
            <x15:cachedUniqueName index="24032" name="[weather_sensors].[time_captured].&amp;[2021-05-31T02:32:04.123333]"/>
            <x15:cachedUniqueName index="24033" name="[weather_sensors].[time_captured].&amp;[2021-05-31T02:32:08.663333]"/>
            <x15:cachedUniqueName index="24034" name="[weather_sensors].[time_captured].&amp;[2021-05-31T02:32:14.336667]"/>
            <x15:cachedUniqueName index="24035" name="[weather_sensors].[time_captured].&amp;[2021-05-31T02:32:18.876667]"/>
            <x15:cachedUniqueName index="24036" name="[weather_sensors].[time_captured].&amp;[2021-05-31T02:32:23.423333]"/>
            <x15:cachedUniqueName index="24037" name="[weather_sensors].[time_captured].&amp;[2021-05-31T02:32:29.096667]"/>
            <x15:cachedUniqueName index="24038" name="[weather_sensors].[time_captured].&amp;[2021-05-31T02:32:33.633333]"/>
            <x15:cachedUniqueName index="24039" name="[weather_sensors].[time_captured].&amp;[2021-05-31T02:32:39.306667]"/>
            <x15:cachedUniqueName index="24040" name="[weather_sensors].[time_captured].&amp;[2021-05-31T02:32:43.846667]"/>
            <x15:cachedUniqueName index="24041" name="[weather_sensors].[time_captured].&amp;[2021-05-31T02:32:48.383333]"/>
            <x15:cachedUniqueName index="24042" name="[weather_sensors].[time_captured].&amp;[2021-05-31T02:32:54.06]"/>
            <x15:cachedUniqueName index="24043" name="[weather_sensors].[time_captured].&amp;[2021-05-31T02:32:58.596667]"/>
            <x15:cachedUniqueName index="24044" name="[weather_sensors].[time_captured].&amp;[2021-05-31T02:33:04.273333]"/>
            <x15:cachedUniqueName index="24045" name="[weather_sensors].[time_captured].&amp;[2021-05-31T02:33:08.813333]"/>
            <x15:cachedUniqueName index="24046" name="[weather_sensors].[time_captured].&amp;[2021-05-31T02:33:13.353333]"/>
            <x15:cachedUniqueName index="24047" name="[weather_sensors].[time_captured].&amp;[2021-05-31T02:33:19.026667]"/>
            <x15:cachedUniqueName index="24048" name="[weather_sensors].[time_captured].&amp;[2021-05-31T02:33:23.573333]"/>
            <x15:cachedUniqueName index="24049" name="[weather_sensors].[time_captured].&amp;[2021-05-31T02:33:29.246667]"/>
            <x15:cachedUniqueName index="24050" name="[weather_sensors].[time_captured].&amp;[2021-05-31T02:33:33.783333]"/>
            <x15:cachedUniqueName index="24051" name="[weather_sensors].[time_captured].&amp;[2021-05-31T02:33:38.323333]"/>
            <x15:cachedUniqueName index="24052" name="[weather_sensors].[time_captured].&amp;[2021-05-31T02:33:43.996667]"/>
            <x15:cachedUniqueName index="24053" name="[weather_sensors].[time_captured].&amp;[2021-05-31T02:33:48.533333]"/>
            <x15:cachedUniqueName index="24054" name="[weather_sensors].[time_captured].&amp;[2021-05-31T02:33:54.21]"/>
            <x15:cachedUniqueName index="24055" name="[weather_sensors].[time_captured].&amp;[2021-05-31T02:33:58.746667]"/>
            <x15:cachedUniqueName index="24056" name="[weather_sensors].[time_captured].&amp;[2021-05-31T02:34:04.42]"/>
            <x15:cachedUniqueName index="24057" name="[weather_sensors].[time_captured].&amp;[2021-05-31T02:34:08.96]"/>
            <x15:cachedUniqueName index="24058" name="[weather_sensors].[time_captured].&amp;[2021-05-31T02:34:13.496667]"/>
            <x15:cachedUniqueName index="24059" name="[weather_sensors].[time_captured].&amp;[2021-05-31T02:34:19.17]"/>
            <x15:cachedUniqueName index="24060" name="[weather_sensors].[time_captured].&amp;[2021-05-31T02:34:23.713333]"/>
            <x15:cachedUniqueName index="24061" name="[weather_sensors].[time_captured].&amp;[2021-05-31T02:34:29.39]"/>
            <x15:cachedUniqueName index="24062" name="[weather_sensors].[time_captured].&amp;[2021-05-31T02:34:33.93]"/>
            <x15:cachedUniqueName index="24063" name="[weather_sensors].[time_captured].&amp;[2021-05-31T02:34:38.47]"/>
            <x15:cachedUniqueName index="24064" name="[weather_sensors].[time_captured].&amp;[2021-05-31T02:34:44.143333]"/>
            <x15:cachedUniqueName index="24065" name="[weather_sensors].[time_captured].&amp;[2021-05-31T02:34:48.676667]"/>
            <x15:cachedUniqueName index="24066" name="[weather_sensors].[time_captured].&amp;[2021-05-31T02:34:54.35]"/>
            <x15:cachedUniqueName index="24067" name="[weather_sensors].[time_captured].&amp;[2021-05-31T02:34:58.89]"/>
            <x15:cachedUniqueName index="24068" name="[weather_sensors].[time_captured].&amp;[2021-05-31T02:35:03.426667]"/>
            <x15:cachedUniqueName index="24069" name="[weather_sensors].[time_captured].&amp;[2021-05-31T02:35:09.106667]"/>
            <x15:cachedUniqueName index="24070" name="[weather_sensors].[time_captured].&amp;[2021-05-31T02:35:13.643333]"/>
            <x15:cachedUniqueName index="24071" name="[weather_sensors].[time_captured].&amp;[2021-05-31T02:35:19.316667]"/>
            <x15:cachedUniqueName index="24072" name="[weather_sensors].[time_captured].&amp;[2021-05-31T02:35:23.86]"/>
            <x15:cachedUniqueName index="24073" name="[weather_sensors].[time_captured].&amp;[2021-05-31T02:35:28.396667]"/>
            <x15:cachedUniqueName index="24074" name="[weather_sensors].[time_captured].&amp;[2021-05-31T02:35:34.073333]"/>
            <x15:cachedUniqueName index="24075" name="[weather_sensors].[time_captured].&amp;[2021-05-31T02:35:38.61]"/>
            <x15:cachedUniqueName index="24076" name="[weather_sensors].[time_captured].&amp;[2021-05-31T02:35:44.283333]"/>
            <x15:cachedUniqueName index="24077" name="[weather_sensors].[time_captured].&amp;[2021-05-31T02:35:48.823333]"/>
            <x15:cachedUniqueName index="24078" name="[weather_sensors].[time_captured].&amp;[2021-05-31T02:35:53.36]"/>
            <x15:cachedUniqueName index="24079" name="[weather_sensors].[time_captured].&amp;[2021-05-31T02:35:59.033333]"/>
            <x15:cachedUniqueName index="24080" name="[weather_sensors].[time_captured].&amp;[2021-05-31T02:36:03.573333]"/>
            <x15:cachedUniqueName index="24081" name="[weather_sensors].[time_captured].&amp;[2021-05-31T02:36:09.25]"/>
            <x15:cachedUniqueName index="24082" name="[weather_sensors].[time_captured].&amp;[2021-05-31T02:36:13.79]"/>
            <x15:cachedUniqueName index="24083" name="[weather_sensors].[time_captured].&amp;[2021-05-31T02:36:19.463333]"/>
            <x15:cachedUniqueName index="24084" name="[weather_sensors].[time_captured].&amp;[2021-05-31T02:36:24.006667]"/>
            <x15:cachedUniqueName index="24085" name="[weather_sensors].[time_captured].&amp;[2021-05-31T02:36:28.543333]"/>
            <x15:cachedUniqueName index="24086" name="[weather_sensors].[time_captured].&amp;[2021-05-31T02:36:34.216667]"/>
            <x15:cachedUniqueName index="24087" name="[weather_sensors].[time_captured].&amp;[2021-05-31T02:36:38.756667]"/>
            <x15:cachedUniqueName index="24088" name="[weather_sensors].[time_captured].&amp;[2021-05-31T02:36:44.43]"/>
            <x15:cachedUniqueName index="24089" name="[weather_sensors].[time_captured].&amp;[2021-05-31T02:36:48.966667]"/>
            <x15:cachedUniqueName index="24090" name="[weather_sensors].[time_captured].&amp;[2021-05-31T02:36:53.506667]"/>
            <x15:cachedUniqueName index="24091" name="[weather_sensors].[time_captured].&amp;[2021-05-31T02:36:59.18]"/>
            <x15:cachedUniqueName index="24092" name="[weather_sensors].[time_captured].&amp;[2021-05-31T02:37:03.72]"/>
            <x15:cachedUniqueName index="24093" name="[weather_sensors].[time_captured].&amp;[2021-05-31T02:37:09.393333]"/>
            <x15:cachedUniqueName index="24094" name="[weather_sensors].[time_captured].&amp;[2021-05-31T02:37:13.93]"/>
            <x15:cachedUniqueName index="24095" name="[weather_sensors].[time_captured].&amp;[2021-05-31T02:37:18.47]"/>
            <x15:cachedUniqueName index="24096" name="[weather_sensors].[time_captured].&amp;[2021-05-31T02:37:24.146667]"/>
            <x15:cachedUniqueName index="24097" name="[weather_sensors].[time_captured].&amp;[2021-05-31T02:37:28.686667]"/>
            <x15:cachedUniqueName index="24098" name="[weather_sensors].[time_captured].&amp;[2021-05-31T02:37:34.36]"/>
            <x15:cachedUniqueName index="24099" name="[weather_sensors].[time_captured].&amp;[2021-05-31T02:37:38.896667]"/>
            <x15:cachedUniqueName index="24100" name="[weather_sensors].[time_captured].&amp;[2021-05-31T02:37:43.436667]"/>
            <x15:cachedUniqueName index="24101" name="[weather_sensors].[time_captured].&amp;[2021-05-31T02:37:49.11]"/>
            <x15:cachedUniqueName index="24102" name="[weather_sensors].[time_captured].&amp;[2021-05-31T02:37:53.65]"/>
            <x15:cachedUniqueName index="24103" name="[weather_sensors].[time_captured].&amp;[2021-05-31T02:37:59.323333]"/>
            <x15:cachedUniqueName index="24104" name="[weather_sensors].[time_captured].&amp;[2021-05-31T02:38:03.86]"/>
            <x15:cachedUniqueName index="24105" name="[weather_sensors].[time_captured].&amp;[2021-05-31T02:38:09.533333]"/>
            <x15:cachedUniqueName index="24106" name="[weather_sensors].[time_captured].&amp;[2021-05-31T02:38:14.073333]"/>
            <x15:cachedUniqueName index="24107" name="[weather_sensors].[time_captured].&amp;[2021-05-31T02:38:18.61]"/>
            <x15:cachedUniqueName index="24108" name="[weather_sensors].[time_captured].&amp;[2021-05-31T02:38:24.29]"/>
            <x15:cachedUniqueName index="24109" name="[weather_sensors].[time_captured].&amp;[2021-05-31T02:38:28.826667]"/>
            <x15:cachedUniqueName index="24110" name="[weather_sensors].[time_captured].&amp;[2021-05-31T02:38:34.5]"/>
            <x15:cachedUniqueName index="24111" name="[weather_sensors].[time_captured].&amp;[2021-05-31T02:38:39.04]"/>
            <x15:cachedUniqueName index="24112" name="[weather_sensors].[time_captured].&amp;[2021-05-31T02:38:43.576667]"/>
            <x15:cachedUniqueName index="24113" name="[weather_sensors].[time_captured].&amp;[2021-05-31T02:38:49.253333]"/>
            <x15:cachedUniqueName index="24114" name="[weather_sensors].[time_captured].&amp;[2021-05-31T02:38:53.79]"/>
            <x15:cachedUniqueName index="24115" name="[weather_sensors].[time_captured].&amp;[2021-05-31T02:38:59.463333]"/>
            <x15:cachedUniqueName index="24116" name="[weather_sensors].[time_captured].&amp;[2021-05-31T02:39:04.003333]"/>
            <x15:cachedUniqueName index="24117" name="[weather_sensors].[time_captured].&amp;[2021-05-31T02:39:08.54]"/>
            <x15:cachedUniqueName index="24118" name="[weather_sensors].[time_captured].&amp;[2021-05-31T02:39:14.213333]"/>
            <x15:cachedUniqueName index="24119" name="[weather_sensors].[time_captured].&amp;[2021-05-31T02:39:18.756667]"/>
            <x15:cachedUniqueName index="24120" name="[weather_sensors].[time_captured].&amp;[2021-05-31T02:39:24.436667]"/>
            <x15:cachedUniqueName index="24121" name="[weather_sensors].[time_captured].&amp;[2021-05-31T02:39:28.973333]"/>
            <x15:cachedUniqueName index="24122" name="[weather_sensors].[time_captured].&amp;[2021-05-31T02:39:33.513333]"/>
            <x15:cachedUniqueName index="24123" name="[weather_sensors].[time_captured].&amp;[2021-05-31T02:39:39.186667]"/>
            <x15:cachedUniqueName index="24124" name="[weather_sensors].[time_captured].&amp;[2021-05-31T02:39:43.723333]"/>
            <x15:cachedUniqueName index="24125" name="[weather_sensors].[time_captured].&amp;[2021-05-31T02:39:49.4]"/>
            <x15:cachedUniqueName index="24126" name="[weather_sensors].[time_captured].&amp;[2021-05-31T02:39:53.94]"/>
            <x15:cachedUniqueName index="24127" name="[weather_sensors].[time_captured].&amp;[2021-05-31T02:39:58.48]"/>
            <x15:cachedUniqueName index="24128" name="[weather_sensors].[time_captured].&amp;[2021-05-31T02:40:04.153333]"/>
            <x15:cachedUniqueName index="24129" name="[weather_sensors].[time_captured].&amp;[2021-05-31T02:40:08.69]"/>
            <x15:cachedUniqueName index="24130" name="[weather_sensors].[time_captured].&amp;[2021-05-31T02:40:14.363333]"/>
            <x15:cachedUniqueName index="24131" name="[weather_sensors].[time_captured].&amp;[2021-05-31T02:40:18.903333]"/>
            <x15:cachedUniqueName index="24132" name="[weather_sensors].[time_captured].&amp;[2021-05-31T02:40:24.583333]"/>
            <x15:cachedUniqueName index="24133" name="[weather_sensors].[time_captured].&amp;[2021-05-31T02:40:29.123333]"/>
            <x15:cachedUniqueName index="24134" name="[weather_sensors].[time_captured].&amp;[2021-05-31T02:40:33.663333]"/>
            <x15:cachedUniqueName index="24135" name="[weather_sensors].[time_captured].&amp;[2021-05-31T02:40:39.336667]"/>
            <x15:cachedUniqueName index="24136" name="[weather_sensors].[time_captured].&amp;[2021-05-31T02:40:43.873333]"/>
            <x15:cachedUniqueName index="24137" name="[weather_sensors].[time_captured].&amp;[2021-05-31T02:40:49.546667]"/>
            <x15:cachedUniqueName index="24138" name="[weather_sensors].[time_captured].&amp;[2021-05-31T02:40:54.086667]"/>
            <x15:cachedUniqueName index="24139" name="[weather_sensors].[time_captured].&amp;[2021-05-31T02:40:58.623333]"/>
            <x15:cachedUniqueName index="24140" name="[weather_sensors].[time_captured].&amp;[2021-05-31T02:41:04.296667]"/>
            <x15:cachedUniqueName index="24141" name="[weather_sensors].[time_captured].&amp;[2021-05-31T02:41:08.836667]"/>
            <x15:cachedUniqueName index="24142" name="[weather_sensors].[time_captured].&amp;[2021-05-31T02:41:14.506667]"/>
            <x15:cachedUniqueName index="24143" name="[weather_sensors].[time_captured].&amp;[2021-05-31T02:41:19.046667]"/>
            <x15:cachedUniqueName index="24144" name="[weather_sensors].[time_captured].&amp;[2021-05-31T02:41:23.59]"/>
            <x15:cachedUniqueName index="24145" name="[weather_sensors].[time_captured].&amp;[2021-05-31T02:41:29.263333]"/>
            <x15:cachedUniqueName index="24146" name="[weather_sensors].[time_captured].&amp;[2021-05-31T02:41:33.803333]"/>
            <x15:cachedUniqueName index="24147" name="[weather_sensors].[time_captured].&amp;[2021-05-31T02:41:39.476667]"/>
            <x15:cachedUniqueName index="24148" name="[weather_sensors].[time_captured].&amp;[2021-05-31T02:41:44.013333]"/>
            <x15:cachedUniqueName index="24149" name="[weather_sensors].[time_captured].&amp;[2021-05-31T02:41:48.553333]"/>
            <x15:cachedUniqueName index="24150" name="[weather_sensors].[time_captured].&amp;[2021-05-31T02:41:54.226667]"/>
            <x15:cachedUniqueName index="24151" name="[weather_sensors].[time_captured].&amp;[2021-05-31T02:41:58.766667]"/>
            <x15:cachedUniqueName index="24152" name="[weather_sensors].[time_captured].&amp;[2021-05-31T02:42:04.443333]"/>
            <x15:cachedUniqueName index="24153" name="[weather_sensors].[time_captured].&amp;[2021-05-31T02:42:08.983333]"/>
            <x15:cachedUniqueName index="24154" name="[weather_sensors].[time_captured].&amp;[2021-05-31T02:42:14.656667]"/>
            <x15:cachedUniqueName index="24155" name="[weather_sensors].[time_captured].&amp;[2021-05-31T02:42:19.193333]"/>
            <x15:cachedUniqueName index="24156" name="[weather_sensors].[time_captured].&amp;[2021-05-31T02:42:23.736667]"/>
            <x15:cachedUniqueName index="24157" name="[weather_sensors].[time_captured].&amp;[2021-05-31T02:42:29.41]"/>
            <x15:cachedUniqueName index="24158" name="[weather_sensors].[time_captured].&amp;[2021-05-31T02:42:33.953333]"/>
            <x15:cachedUniqueName index="24159" name="[weather_sensors].[time_captured].&amp;[2021-05-31T02:42:39.626667]"/>
            <x15:cachedUniqueName index="24160" name="[weather_sensors].[time_captured].&amp;[2021-05-31T02:42:44.163333]"/>
            <x15:cachedUniqueName index="24161" name="[weather_sensors].[time_captured].&amp;[2021-05-31T02:42:48.703333]"/>
            <x15:cachedUniqueName index="24162" name="[weather_sensors].[time_captured].&amp;[2021-05-31T02:42:54.376667]"/>
            <x15:cachedUniqueName index="24163" name="[weather_sensors].[time_captured].&amp;[2021-05-31T02:42:58.916667]"/>
            <x15:cachedUniqueName index="24164" name="[weather_sensors].[time_captured].&amp;[2021-05-31T02:43:04.593333]"/>
            <x15:cachedUniqueName index="24165" name="[weather_sensors].[time_captured].&amp;[2021-05-31T02:43:09.133333]"/>
            <x15:cachedUniqueName index="24166" name="[weather_sensors].[time_captured].&amp;[2021-05-31T02:43:13.67]"/>
            <x15:cachedUniqueName index="24167" name="[weather_sensors].[time_captured].&amp;[2021-05-31T02:43:19.343333]"/>
            <x15:cachedUniqueName index="24168" name="[weather_sensors].[time_captured].&amp;[2021-05-31T02:43:23.89]"/>
            <x15:cachedUniqueName index="24169" name="[weather_sensors].[time_captured].&amp;[2021-05-31T02:43:29.563333]"/>
            <x15:cachedUniqueName index="24170" name="[weather_sensors].[time_captured].&amp;[2021-05-31T02:43:34.103333]"/>
            <x15:cachedUniqueName index="24171" name="[weather_sensors].[time_captured].&amp;[2021-05-31T02:43:38.643333]"/>
            <x15:cachedUniqueName index="24172" name="[weather_sensors].[time_captured].&amp;[2021-05-31T02:43:44.313333]"/>
            <x15:cachedUniqueName index="24173" name="[weather_sensors].[time_captured].&amp;[2021-05-31T02:43:48.853333]"/>
            <x15:cachedUniqueName index="24174" name="[weather_sensors].[time_captured].&amp;[2021-05-31T02:43:54.53]"/>
            <x15:cachedUniqueName index="24175" name="[weather_sensors].[time_captured].&amp;[2021-05-31T02:43:59.07]"/>
            <x15:cachedUniqueName index="24176" name="[weather_sensors].[time_captured].&amp;[2021-05-31T02:44:03.61]"/>
            <x15:cachedUniqueName index="24177" name="[weather_sensors].[time_captured].&amp;[2021-05-31T02:44:09.283333]"/>
            <x15:cachedUniqueName index="24178" name="[weather_sensors].[time_captured].&amp;[2021-05-31T02:44:13.82]"/>
            <x15:cachedUniqueName index="24179" name="[weather_sensors].[time_captured].&amp;[2021-05-31T02:44:19.493333]"/>
            <x15:cachedUniqueName index="24180" name="[weather_sensors].[time_captured].&amp;[2021-05-31T02:44:24.04]"/>
            <x15:cachedUniqueName index="24181" name="[weather_sensors].[time_captured].&amp;[2021-05-31T02:44:29.713333]"/>
            <x15:cachedUniqueName index="24182" name="[weather_sensors].[time_captured].&amp;[2021-05-31T02:44:34.253333]"/>
            <x15:cachedUniqueName index="24183" name="[weather_sensors].[time_captured].&amp;[2021-05-31T02:44:38.793333]"/>
            <x15:cachedUniqueName index="24184" name="[weather_sensors].[time_captured].&amp;[2021-05-31T02:44:44.47]"/>
            <x15:cachedUniqueName index="24185" name="[weather_sensors].[time_captured].&amp;[2021-05-31T02:44:49.006667]"/>
            <x15:cachedUniqueName index="24186" name="[weather_sensors].[time_captured].&amp;[2021-05-31T02:44:54.68]"/>
            <x15:cachedUniqueName index="24187" name="[weather_sensors].[time_captured].&amp;[2021-05-31T02:44:59.22]"/>
            <x15:cachedUniqueName index="24188" name="[weather_sensors].[time_captured].&amp;[2021-05-31T02:45:03.763333]"/>
            <x15:cachedUniqueName index="24189" name="[weather_sensors].[time_captured].&amp;[2021-05-31T02:45:09.436667]"/>
            <x15:cachedUniqueName index="24190" name="[weather_sensors].[time_captured].&amp;[2021-05-31T02:45:13.973333]"/>
            <x15:cachedUniqueName index="24191" name="[weather_sensors].[time_captured].&amp;[2021-05-31T02:45:19.646667]"/>
            <x15:cachedUniqueName index="24192" name="[weather_sensors].[time_captured].&amp;[2021-05-31T02:45:24.196667]"/>
            <x15:cachedUniqueName index="24193" name="[weather_sensors].[time_captured].&amp;[2021-05-31T02:45:28.733333]"/>
            <x15:cachedUniqueName index="24194" name="[weather_sensors].[time_captured].&amp;[2021-05-31T02:45:34.406667]"/>
            <x15:cachedUniqueName index="24195" name="[weather_sensors].[time_captured].&amp;[2021-05-31T02:45:38.95]"/>
            <x15:cachedUniqueName index="24196" name="[weather_sensors].[time_captured].&amp;[2021-05-31T02:45:44.623333]"/>
            <x15:cachedUniqueName index="24197" name="[weather_sensors].[time_captured].&amp;[2021-05-31T02:45:49.163333]"/>
            <x15:cachedUniqueName index="24198" name="[weather_sensors].[time_captured].&amp;[2021-05-31T02:45:53.7]"/>
            <x15:cachedUniqueName index="24199" name="[weather_sensors].[time_captured].&amp;[2021-05-31T02:45:59.373333]"/>
            <x15:cachedUniqueName index="24200" name="[weather_sensors].[time_captured].&amp;[2021-05-31T02:46:03.916667]"/>
            <x15:cachedUniqueName index="24201" name="[weather_sensors].[time_captured].&amp;[2021-05-31T02:46:09.59]"/>
            <x15:cachedUniqueName index="24202" name="[weather_sensors].[time_captured].&amp;[2021-05-31T02:46:14.126667]"/>
            <x15:cachedUniqueName index="24203" name="[weather_sensors].[time_captured].&amp;[2021-05-31T02:46:18.666667]"/>
            <x15:cachedUniqueName index="24204" name="[weather_sensors].[time_captured].&amp;[2021-05-31T02:46:24.35]"/>
            <x15:cachedUniqueName index="24205" name="[weather_sensors].[time_captured].&amp;[2021-05-31T02:46:28.886667]"/>
            <x15:cachedUniqueName index="24206" name="[weather_sensors].[time_captured].&amp;[2021-05-31T02:46:34.56]"/>
            <x15:cachedUniqueName index="24207" name="[weather_sensors].[time_captured].&amp;[2021-05-31T02:46:39.1]"/>
            <x15:cachedUniqueName index="24208" name="[weather_sensors].[time_captured].&amp;[2021-05-31T02:46:44.773333]"/>
            <x15:cachedUniqueName index="24209" name="[weather_sensors].[time_captured].&amp;[2021-05-31T02:46:49.31]"/>
            <x15:cachedUniqueName index="24210" name="[weather_sensors].[time_captured].&amp;[2021-05-31T02:46:53.853333]"/>
            <x15:cachedUniqueName index="24211" name="[weather_sensors].[time_captured].&amp;[2021-05-31T02:46:59.526667]"/>
            <x15:cachedUniqueName index="24212" name="[weather_sensors].[time_captured].&amp;[2021-05-31T02:47:04.066667]"/>
            <x15:cachedUniqueName index="24213" name="[weather_sensors].[time_captured].&amp;[2021-05-31T02:47:09.743333]"/>
            <x15:cachedUniqueName index="24214" name="[weather_sensors].[time_captured].&amp;[2021-05-31T02:47:14.283333]"/>
            <x15:cachedUniqueName index="24215" name="[weather_sensors].[time_captured].&amp;[2021-05-31T02:47:18.82]"/>
            <x15:cachedUniqueName index="24216" name="[weather_sensors].[time_captured].&amp;[2021-05-31T02:47:24.503333]"/>
            <x15:cachedUniqueName index="24217" name="[weather_sensors].[time_captured].&amp;[2021-05-31T02:47:29.04]"/>
            <x15:cachedUniqueName index="24218" name="[weather_sensors].[time_captured].&amp;[2021-05-31T02:47:34.72]"/>
            <x15:cachedUniqueName index="24219" name="[weather_sensors].[time_captured].&amp;[2021-05-31T02:47:39.256667]"/>
            <x15:cachedUniqueName index="24220" name="[weather_sensors].[time_captured].&amp;[2021-05-31T02:47:43.796667]"/>
            <x15:cachedUniqueName index="24221" name="[weather_sensors].[time_captured].&amp;[2021-05-31T02:47:49.473333]"/>
            <x15:cachedUniqueName index="24222" name="[weather_sensors].[time_captured].&amp;[2021-05-31T02:47:54.013333]"/>
            <x15:cachedUniqueName index="24223" name="[weather_sensors].[time_captured].&amp;[2021-05-31T02:47:59.686667]"/>
            <x15:cachedUniqueName index="24224" name="[weather_sensors].[time_captured].&amp;[2021-05-31T02:48:04.223333]"/>
            <x15:cachedUniqueName index="24225" name="[weather_sensors].[time_captured].&amp;[2021-05-31T02:48:08.766667]"/>
            <x15:cachedUniqueName index="24226" name="[weather_sensors].[time_captured].&amp;[2021-05-31T02:48:14.44]"/>
            <x15:cachedUniqueName index="24227" name="[weather_sensors].[time_captured].&amp;[2021-05-31T02:48:18.983333]"/>
            <x15:cachedUniqueName index="24228" name="[weather_sensors].[time_captured].&amp;[2021-05-31T02:48:24.66]"/>
            <x15:cachedUniqueName index="24229" name="[weather_sensors].[time_captured].&amp;[2021-05-31T02:48:29.2]"/>
            <x15:cachedUniqueName index="24230" name="[weather_sensors].[time_captured].&amp;[2021-05-31T02:48:33.743333]"/>
            <x15:cachedUniqueName index="24231" name="[weather_sensors].[time_captured].&amp;[2021-05-31T02:48:39.416667]"/>
            <x15:cachedUniqueName index="24232" name="[weather_sensors].[time_captured].&amp;[2021-05-31T02:48:43.953333]"/>
            <x15:cachedUniqueName index="24233" name="[weather_sensors].[time_captured].&amp;[2021-05-31T02:48:49.626667]"/>
            <x15:cachedUniqueName index="24234" name="[weather_sensors].[time_captured].&amp;[2021-05-31T02:48:54.17]"/>
            <x15:cachedUniqueName index="24235" name="[weather_sensors].[time_captured].&amp;[2021-05-31T02:48:59.843333]"/>
            <x15:cachedUniqueName index="24236" name="[weather_sensors].[time_captured].&amp;[2021-05-31T02:49:04.383333]"/>
            <x15:cachedUniqueName index="24237" name="[weather_sensors].[time_captured].&amp;[2021-05-31T02:49:08.92]"/>
            <x15:cachedUniqueName index="24238" name="[weather_sensors].[time_captured].&amp;[2021-05-31T02:49:14.596667]"/>
            <x15:cachedUniqueName index="24239" name="[weather_sensors].[time_captured].&amp;[2021-05-31T02:49:19.136667]"/>
            <x15:cachedUniqueName index="24240" name="[weather_sensors].[time_captured].&amp;[2021-05-31T02:49:24.813333]"/>
            <x15:cachedUniqueName index="24241" name="[weather_sensors].[time_captured].&amp;[2021-05-31T02:49:29.353333]"/>
            <x15:cachedUniqueName index="24242" name="[weather_sensors].[time_captured].&amp;[2021-05-31T02:49:33.896667]"/>
            <x15:cachedUniqueName index="24243" name="[weather_sensors].[time_captured].&amp;[2021-05-31T02:49:39.57]"/>
            <x15:cachedUniqueName index="24244" name="[weather_sensors].[time_captured].&amp;[2021-05-31T02:49:44.106667]"/>
            <x15:cachedUniqueName index="24245" name="[weather_sensors].[time_captured].&amp;[2021-05-31T02:49:49.78]"/>
            <x15:cachedUniqueName index="24246" name="[weather_sensors].[time_captured].&amp;[2021-05-31T02:49:54.32]"/>
            <x15:cachedUniqueName index="24247" name="[weather_sensors].[time_captured].&amp;[2021-05-31T02:49:58.86]"/>
            <x15:cachedUniqueName index="24248" name="[weather_sensors].[time_captured].&amp;[2021-05-31T02:50:04.533333]"/>
            <x15:cachedUniqueName index="24249" name="[weather_sensors].[time_captured].&amp;[2021-05-31T02:50:09.073333]"/>
            <x15:cachedUniqueName index="24250" name="[weather_sensors].[time_captured].&amp;[2021-05-31T02:50:14.746667]"/>
            <x15:cachedUniqueName index="24251" name="[weather_sensors].[time_captured].&amp;[2021-05-31T02:50:19.286667]"/>
            <x15:cachedUniqueName index="24252" name="[weather_sensors].[time_captured].&amp;[2021-05-31T02:50:23.83]"/>
            <x15:cachedUniqueName index="24253" name="[weather_sensors].[time_captured].&amp;[2021-05-31T02:50:29.503333]"/>
            <x15:cachedUniqueName index="24254" name="[weather_sensors].[time_captured].&amp;[2021-05-31T02:50:34.043333]"/>
            <x15:cachedUniqueName index="24255" name="[weather_sensors].[time_captured].&amp;[2021-05-31T02:50:39.716667]"/>
            <x15:cachedUniqueName index="24256" name="[weather_sensors].[time_captured].&amp;[2021-05-31T02:50:44.253333]"/>
            <x15:cachedUniqueName index="24257" name="[weather_sensors].[time_captured].&amp;[2021-05-31T02:50:48.793333]"/>
            <x15:cachedUniqueName index="24258" name="[weather_sensors].[time_captured].&amp;[2021-05-31T02:50:54.466667]"/>
            <x15:cachedUniqueName index="24259" name="[weather_sensors].[time_captured].&amp;[2021-05-31T02:50:59.006667]"/>
            <x15:cachedUniqueName index="24260" name="[weather_sensors].[time_captured].&amp;[2021-05-31T02:51:04.676667]"/>
            <x15:cachedUniqueName index="24261" name="[weather_sensors].[time_captured].&amp;[2021-05-31T02:51:09.216667]"/>
            <x15:cachedUniqueName index="24262" name="[weather_sensors].[time_captured].&amp;[2021-05-31T02:51:14.89]"/>
            <x15:cachedUniqueName index="24263" name="[weather_sensors].[time_captured].&amp;[2021-05-31T02:51:19.43]"/>
            <x15:cachedUniqueName index="24264" name="[weather_sensors].[time_captured].&amp;[2021-05-31T02:51:23.97]"/>
            <x15:cachedUniqueName index="24265" name="[weather_sensors].[time_captured].&amp;[2021-05-31T02:51:29.646667]"/>
            <x15:cachedUniqueName index="24266" name="[weather_sensors].[time_captured].&amp;[2021-05-31T02:51:34.183333]"/>
            <x15:cachedUniqueName index="24267" name="[weather_sensors].[time_captured].&amp;[2021-05-31T02:51:39.856667]"/>
            <x15:cachedUniqueName index="24268" name="[weather_sensors].[time_captured].&amp;[2021-05-31T02:51:44.393333]"/>
            <x15:cachedUniqueName index="24269" name="[weather_sensors].[time_captured].&amp;[2021-05-31T02:51:48.933333]"/>
            <x15:cachedUniqueName index="24270" name="[weather_sensors].[time_captured].&amp;[2021-05-31T02:51:54.606667]"/>
            <x15:cachedUniqueName index="24271" name="[weather_sensors].[time_captured].&amp;[2021-05-31T02:51:59.146667]"/>
            <x15:cachedUniqueName index="24272" name="[weather_sensors].[time_captured].&amp;[2021-05-31T02:52:04.82]"/>
            <x15:cachedUniqueName index="24273" name="[weather_sensors].[time_captured].&amp;[2021-05-31T02:52:09.356667]"/>
            <x15:cachedUniqueName index="24274" name="[weather_sensors].[time_captured].&amp;[2021-05-31T02:52:13.896667]"/>
            <x15:cachedUniqueName index="24275" name="[weather_sensors].[time_captured].&amp;[2021-05-31T02:52:19.573333]"/>
            <x15:cachedUniqueName index="24276" name="[weather_sensors].[time_captured].&amp;[2021-05-31T02:52:24.116667]"/>
            <x15:cachedUniqueName index="24277" name="[weather_sensors].[time_captured].&amp;[2021-05-31T02:52:29.79]"/>
            <x15:cachedUniqueName index="24278" name="[weather_sensors].[time_captured].&amp;[2021-05-31T02:52:34.33]"/>
            <x15:cachedUniqueName index="24279" name="[weather_sensors].[time_captured].&amp;[2021-05-31T02:52:38.866667]"/>
            <x15:cachedUniqueName index="24280" name="[weather_sensors].[time_captured].&amp;[2021-05-31T02:52:44.54]"/>
            <x15:cachedUniqueName index="24281" name="[weather_sensors].[time_captured].&amp;[2021-05-31T02:52:49.08]"/>
            <x15:cachedUniqueName index="24282" name="[weather_sensors].[time_captured].&amp;[2021-05-31T02:52:54.753333]"/>
            <x15:cachedUniqueName index="24283" name="[weather_sensors].[time_captured].&amp;[2021-05-31T02:52:59.293333]"/>
            <x15:cachedUniqueName index="24284" name="[weather_sensors].[time_captured].&amp;[2021-05-31T02:53:03.83]"/>
            <x15:cachedUniqueName index="24285" name="[weather_sensors].[time_captured].&amp;[2021-05-31T02:53:09.503333]"/>
            <x15:cachedUniqueName index="24286" name="[weather_sensors].[time_captured].&amp;[2021-05-31T02:53:14.043333]"/>
            <x15:cachedUniqueName index="24287" name="[weather_sensors].[time_captured].&amp;[2021-05-31T02:53:19.716667]"/>
            <x15:cachedUniqueName index="24288" name="[weather_sensors].[time_captured].&amp;[2021-05-31T02:53:24.263333]"/>
            <x15:cachedUniqueName index="24289" name="[weather_sensors].[time_captured].&amp;[2021-05-31T02:53:29.936667]"/>
            <x15:cachedUniqueName index="24290" name="[weather_sensors].[time_captured].&amp;[2021-05-31T02:53:34.476667]"/>
            <x15:cachedUniqueName index="24291" name="[weather_sensors].[time_captured].&amp;[2021-05-31T02:53:39.01]"/>
            <x15:cachedUniqueName index="24292" name="[weather_sensors].[time_captured].&amp;[2021-05-31T02:53:44.683333]"/>
            <x15:cachedUniqueName index="24293" name="[weather_sensors].[time_captured].&amp;[2021-05-31T02:53:49.223333]"/>
            <x15:cachedUniqueName index="24294" name="[weather_sensors].[time_captured].&amp;[2021-05-31T02:53:54.893333]"/>
            <x15:cachedUniqueName index="24295" name="[weather_sensors].[time_captured].&amp;[2021-05-31T02:53:59.433333]"/>
            <x15:cachedUniqueName index="24296" name="[weather_sensors].[time_captured].&amp;[2021-05-31T02:54:03.973333]"/>
            <x15:cachedUniqueName index="24297" name="[weather_sensors].[time_captured].&amp;[2021-05-31T02:54:09.646667]"/>
            <x15:cachedUniqueName index="24298" name="[weather_sensors].[time_captured].&amp;[2021-05-31T02:54:14.183333]"/>
            <x15:cachedUniqueName index="24299" name="[weather_sensors].[time_captured].&amp;[2021-05-31T02:54:19.856667]"/>
            <x15:cachedUniqueName index="24300" name="[weather_sensors].[time_captured].&amp;[2021-05-31T02:54:24.403333]"/>
            <x15:cachedUniqueName index="24301" name="[weather_sensors].[time_captured].&amp;[2021-05-31T02:54:28.943333]"/>
            <x15:cachedUniqueName index="24302" name="[weather_sensors].[time_captured].&amp;[2021-05-31T02:54:34.616667]"/>
            <x15:cachedUniqueName index="24303" name="[weather_sensors].[time_captured].&amp;[2021-05-31T02:54:39.153333]"/>
            <x15:cachedUniqueName index="24304" name="[weather_sensors].[time_captured].&amp;[2021-05-31T02:54:44.83]"/>
            <x15:cachedUniqueName index="24305" name="[weather_sensors].[time_captured].&amp;[2021-05-31T02:54:49.366667]"/>
            <x15:cachedUniqueName index="24306" name="[weather_sensors].[time_captured].&amp;[2021-05-31T02:54:53.906667]"/>
            <x15:cachedUniqueName index="24307" name="[weather_sensors].[time_captured].&amp;[2021-05-31T02:54:59.58]"/>
            <x15:cachedUniqueName index="24308" name="[weather_sensors].[time_captured].&amp;[2021-05-31T02:55:04.116667]"/>
            <x15:cachedUniqueName index="24309" name="[weather_sensors].[time_captured].&amp;[2021-05-31T02:55:09.79]"/>
            <x15:cachedUniqueName index="24310" name="[weather_sensors].[time_captured].&amp;[2021-05-31T02:55:14.33]"/>
            <x15:cachedUniqueName index="24311" name="[weather_sensors].[time_captured].&amp;[2021-05-31T02:55:20.003333]"/>
            <x15:cachedUniqueName index="24312" name="[weather_sensors].[time_captured].&amp;[2021-05-31T02:55:24.55]"/>
            <x15:cachedUniqueName index="24313" name="[weather_sensors].[time_captured].&amp;[2021-05-31T02:55:29.09]"/>
            <x15:cachedUniqueName index="24314" name="[weather_sensors].[time_captured].&amp;[2021-05-31T02:55:34.763333]"/>
            <x15:cachedUniqueName index="24315" name="[weather_sensors].[time_captured].&amp;[2021-05-31T02:55:39.3]"/>
            <x15:cachedUniqueName index="24316" name="[weather_sensors].[time_captured].&amp;[2021-05-31T02:55:44.973333]"/>
            <x15:cachedUniqueName index="24317" name="[weather_sensors].[time_captured].&amp;[2021-05-31T02:55:49.513333]"/>
            <x15:cachedUniqueName index="24318" name="[weather_sensors].[time_captured].&amp;[2021-05-31T02:55:54.056667]"/>
            <x15:cachedUniqueName index="24319" name="[weather_sensors].[time_captured].&amp;[2021-05-31T02:55:59.73]"/>
            <x15:cachedUniqueName index="24320" name="[weather_sensors].[time_captured].&amp;[2021-05-31T02:56:04.266667]"/>
            <x15:cachedUniqueName index="24321" name="[weather_sensors].[time_captured].&amp;[2021-05-31T02:56:09.94]"/>
            <x15:cachedUniqueName index="24322" name="[weather_sensors].[time_captured].&amp;[2021-05-31T02:56:14.48]"/>
            <x15:cachedUniqueName index="24323" name="[weather_sensors].[time_captured].&amp;[2021-05-31T02:56:19.023333]"/>
            <x15:cachedUniqueName index="24324" name="[weather_sensors].[time_captured].&amp;[2021-05-31T02:56:24.7]"/>
            <x15:cachedUniqueName index="24325" name="[weather_sensors].[time_captured].&amp;[2021-05-31T02:56:29.24]"/>
            <x15:cachedUniqueName index="24326" name="[weather_sensors].[time_captured].&amp;[2021-05-31T02:56:34.913333]"/>
            <x15:cachedUniqueName index="24327" name="[weather_sensors].[time_captured].&amp;[2021-05-31T02:56:39.45]"/>
            <x15:cachedUniqueName index="24328" name="[weather_sensors].[time_captured].&amp;[2021-05-31T02:56:43.99]"/>
            <x15:cachedUniqueName index="24329" name="[weather_sensors].[time_captured].&amp;[2021-05-31T02:56:49.666667]"/>
            <x15:cachedUniqueName index="24330" name="[weather_sensors].[time_captured].&amp;[2021-05-31T02:56:54.206667]"/>
            <x15:cachedUniqueName index="24331" name="[weather_sensors].[time_captured].&amp;[2021-05-31T02:56:59.88]"/>
            <x15:cachedUniqueName index="24332" name="[weather_sensors].[time_captured].&amp;[2021-05-31T02:57:04.416667]"/>
            <x15:cachedUniqueName index="24333" name="[weather_sensors].[time_captured].&amp;[2021-05-31T02:57:08.956667]"/>
            <x15:cachedUniqueName index="24334" name="[weather_sensors].[time_captured].&amp;[2021-05-31T02:57:14.63]"/>
            <x15:cachedUniqueName index="24335" name="[weather_sensors].[time_captured].&amp;[2021-05-31T02:57:19.166667]"/>
            <x15:cachedUniqueName index="24336" name="[weather_sensors].[time_captured].&amp;[2021-05-31T02:57:24.85]"/>
            <x15:cachedUniqueName index="24337" name="[weather_sensors].[time_captured].&amp;[2021-05-31T02:57:29.386667]"/>
            <x15:cachedUniqueName index="24338" name="[weather_sensors].[time_captured].&amp;[2021-05-31T02:57:35.063333]"/>
            <x15:cachedUniqueName index="24339" name="[weather_sensors].[time_captured].&amp;[2021-05-31T02:57:39.6]"/>
            <x15:cachedUniqueName index="24340" name="[weather_sensors].[time_captured].&amp;[2021-05-31T02:57:44.14]"/>
            <x15:cachedUniqueName index="24341" name="[weather_sensors].[time_captured].&amp;[2021-05-31T02:57:49.813333]"/>
            <x15:cachedUniqueName index="24342" name="[weather_sensors].[time_captured].&amp;[2021-05-31T02:57:54.35]"/>
            <x15:cachedUniqueName index="24343" name="[weather_sensors].[time_captured].&amp;[2021-05-31T02:58:00.026667]"/>
            <x15:cachedUniqueName index="24344" name="[weather_sensors].[time_captured].&amp;[2021-05-31T02:58:04.563333]"/>
            <x15:cachedUniqueName index="24345" name="[weather_sensors].[time_captured].&amp;[2021-05-31T02:58:09.103333]"/>
            <x15:cachedUniqueName index="24346" name="[weather_sensors].[time_captured].&amp;[2021-05-31T02:58:14.773333]"/>
            <x15:cachedUniqueName index="24347" name="[weather_sensors].[time_captured].&amp;[2021-05-31T02:58:19.313333]"/>
            <x15:cachedUniqueName index="24348" name="[weather_sensors].[time_captured].&amp;[2021-05-31T02:58:24.99]"/>
            <x15:cachedUniqueName index="24349" name="[weather_sensors].[time_captured].&amp;[2021-05-31T02:58:29.53]"/>
            <x15:cachedUniqueName index="24350" name="[weather_sensors].[time_captured].&amp;[2021-05-31T02:58:34.07]"/>
            <x15:cachedUniqueName index="24351" name="[weather_sensors].[time_captured].&amp;[2021-05-31T02:58:39.743333]"/>
            <x15:cachedUniqueName index="24352" name="[weather_sensors].[time_captured].&amp;[2021-05-31T02:58:44.28]"/>
            <x15:cachedUniqueName index="24353" name="[weather_sensors].[time_captured].&amp;[2021-05-31T02:58:49.953333]"/>
            <x15:cachedUniqueName index="24354" name="[weather_sensors].[time_captured].&amp;[2021-05-31T02:58:54.493333]"/>
            <x15:cachedUniqueName index="24355" name="[weather_sensors].[time_captured].&amp;[2021-05-31T02:58:59.033333]"/>
            <x15:cachedUniqueName index="24356" name="[weather_sensors].[time_captured].&amp;[2021-05-31T02:59:04.71]"/>
            <x15:cachedUniqueName index="24357" name="[weather_sensors].[time_captured].&amp;[2021-05-31T02:59:09.246667]"/>
            <x15:cachedUniqueName index="24358" name="[weather_sensors].[time_captured].&amp;[2021-05-31T02:59:14.92]"/>
            <x15:cachedUniqueName index="24359" name="[weather_sensors].[time_captured].&amp;[2021-05-31T02:59:19.46]"/>
            <x15:cachedUniqueName index="24360" name="[weather_sensors].[time_captured].&amp;[2021-05-31T02:59:24.003333]"/>
            <x15:cachedUniqueName index="24361" name="[weather_sensors].[time_captured].&amp;[2021-05-31T02:59:29.68]"/>
            <x15:cachedUniqueName index="24362" name="[weather_sensors].[time_captured].&amp;[2021-05-31T02:59:34.22]"/>
            <x15:cachedUniqueName index="24363" name="[weather_sensors].[time_captured].&amp;[2021-05-31T02:59:39.893333]"/>
            <x15:cachedUniqueName index="24364" name="[weather_sensors].[time_captured].&amp;[2021-05-31T02:59:44.43]"/>
            <x15:cachedUniqueName index="24365" name="[weather_sensors].[time_captured].&amp;[2021-05-31T02:59:50.103333]"/>
            <x15:cachedUniqueName index="24366" name="[weather_sensors].[time_captured].&amp;[2021-05-31T02:59:54.643333]"/>
            <x15:cachedUniqueName index="24367" name="[weather_sensors].[time_captured].&amp;[2021-05-31T02:59:59.18]"/>
            <x15:cachedUniqueName index="24368" name="[weather_sensors].[time_captured].&amp;[2021-05-31T03:00:04.853333]"/>
            <x15:cachedUniqueName index="24369" name="[weather_sensors].[time_captured].&amp;[2021-05-31T03:00:09.396667]"/>
            <x15:cachedUniqueName index="24370" name="[weather_sensors].[time_captured].&amp;[2021-05-31T03:00:15.07]"/>
            <x15:cachedUniqueName index="24371" name="[weather_sensors].[time_captured].&amp;[2021-05-31T03:00:19.61]"/>
            <x15:cachedUniqueName index="24372" name="[weather_sensors].[time_captured].&amp;[2021-05-31T03:00:24.153333]"/>
            <x15:cachedUniqueName index="24373" name="[weather_sensors].[time_captured].&amp;[2021-05-31T03:00:29.83]"/>
            <x15:cachedUniqueName index="24374" name="[weather_sensors].[time_captured].&amp;[2021-05-31T03:00:34.366667]"/>
            <x15:cachedUniqueName index="24375" name="[weather_sensors].[time_captured].&amp;[2021-05-31T03:00:40.043333]"/>
            <x15:cachedUniqueName index="24376" name="[weather_sensors].[time_captured].&amp;[2021-05-31T03:00:44.58]"/>
            <x15:cachedUniqueName index="24377" name="[weather_sensors].[time_captured].&amp;[2021-05-31T03:00:49.12]"/>
            <x15:cachedUniqueName index="24378" name="[weather_sensors].[time_captured].&amp;[2021-05-31T03:00:54.793333]"/>
            <x15:cachedUniqueName index="24379" name="[weather_sensors].[time_captured].&amp;[2021-05-31T03:00:59.333333]"/>
            <x15:cachedUniqueName index="24380" name="[weather_sensors].[time_captured].&amp;[2021-05-31T03:01:05.01]"/>
            <x15:cachedUniqueName index="24381" name="[weather_sensors].[time_captured].&amp;[2021-05-31T03:01:09.546667]"/>
            <x15:cachedUniqueName index="24382" name="[weather_sensors].[time_captured].&amp;[2021-05-31T03:01:14.086667]"/>
            <x15:cachedUniqueName index="24383" name="[weather_sensors].[time_captured].&amp;[2021-05-31T03:01:19.763333]"/>
            <x15:cachedUniqueName index="24384" name="[weather_sensors].[time_captured].&amp;[2021-05-31T03:01:24.306667]"/>
            <x15:cachedUniqueName index="24385" name="[weather_sensors].[time_captured].&amp;[2021-05-31T03:01:29.98]"/>
            <x15:cachedUniqueName index="24386" name="[weather_sensors].[time_captured].&amp;[2021-05-31T03:01:34.523333]"/>
            <x15:cachedUniqueName index="24387" name="[weather_sensors].[time_captured].&amp;[2021-05-31T03:01:39.06]"/>
            <x15:cachedUniqueName index="24388" name="[weather_sensors].[time_captured].&amp;[2021-05-31T03:01:44.733333]"/>
            <x15:cachedUniqueName index="24389" name="[weather_sensors].[time_captured].&amp;[2021-05-31T03:01:49.273333]"/>
            <x15:cachedUniqueName index="24390" name="[weather_sensors].[time_captured].&amp;[2021-05-31T03:01:54.946667]"/>
            <x15:cachedUniqueName index="24391" name="[weather_sensors].[time_captured].&amp;[2021-05-31T03:01:59.483333]"/>
            <x15:cachedUniqueName index="24392" name="[weather_sensors].[time_captured].&amp;[2021-05-31T03:02:05.163333]"/>
            <x15:cachedUniqueName index="24393" name="[weather_sensors].[time_captured].&amp;[2021-05-31T03:02:09.7]"/>
            <x15:cachedUniqueName index="24394" name="[weather_sensors].[time_captured].&amp;[2021-05-31T03:02:14.24]"/>
            <x15:cachedUniqueName index="24395" name="[weather_sensors].[time_captured].&amp;[2021-05-31T03:02:19.913333]"/>
            <x15:cachedUniqueName index="24396" name="[weather_sensors].[time_captured].&amp;[2021-05-31T03:02:24.46]"/>
            <x15:cachedUniqueName index="24397" name="[weather_sensors].[time_captured].&amp;[2021-05-31T03:02:30.133333]"/>
            <x15:cachedUniqueName index="24398" name="[weather_sensors].[time_captured].&amp;[2021-05-31T03:02:34.673333]"/>
            <x15:cachedUniqueName index="24399" name="[weather_sensors].[time_captured].&amp;[2021-05-31T03:02:39.21]"/>
            <x15:cachedUniqueName index="24400" name="[weather_sensors].[time_captured].&amp;[2021-05-31T03:02:44.883333]"/>
            <x15:cachedUniqueName index="24401" name="[weather_sensors].[time_captured].&amp;[2021-05-31T03:02:49.423333]"/>
            <x15:cachedUniqueName index="24402" name="[weather_sensors].[time_captured].&amp;[2021-05-31T03:02:55.096667]"/>
            <x15:cachedUniqueName index="24403" name="[weather_sensors].[time_captured].&amp;[2021-05-31T03:02:59.633333]"/>
            <x15:cachedUniqueName index="24404" name="[weather_sensors].[time_captured].&amp;[2021-05-31T03:03:04.173333]"/>
            <x15:cachedUniqueName index="24405" name="[weather_sensors].[time_captured].&amp;[2021-05-31T03:03:09.846667]"/>
            <x15:cachedUniqueName index="24406" name="[weather_sensors].[time_captured].&amp;[2021-05-31T03:03:14.39]"/>
            <x15:cachedUniqueName index="24407" name="[weather_sensors].[time_captured].&amp;[2021-05-31T03:03:20.063333]"/>
            <x15:cachedUniqueName index="24408" name="[weather_sensors].[time_captured].&amp;[2021-05-31T03:03:24.606667]"/>
            <x15:cachedUniqueName index="24409" name="[weather_sensors].[time_captured].&amp;[2021-05-31T03:03:29.146667]"/>
            <x15:cachedUniqueName index="24410" name="[weather_sensors].[time_captured].&amp;[2021-05-31T03:03:34.816667]"/>
            <x15:cachedUniqueName index="24411" name="[weather_sensors].[time_captured].&amp;[2021-05-31T03:03:39.356667]"/>
            <x15:cachedUniqueName index="24412" name="[weather_sensors].[time_captured].&amp;[2021-05-31T03:03:45.03]"/>
            <x15:cachedUniqueName index="24413" name="[weather_sensors].[time_captured].&amp;[2021-05-31T03:03:49.573333]"/>
            <x15:cachedUniqueName index="24414" name="[weather_sensors].[time_captured].&amp;[2021-05-31T03:03:54.11]"/>
            <x15:cachedUniqueName index="24415" name="[weather_sensors].[time_captured].&amp;[2021-05-31T03:03:59.783333]"/>
            <x15:cachedUniqueName index="24416" name="[weather_sensors].[time_captured].&amp;[2021-05-31T03:04:04.323333]"/>
            <x15:cachedUniqueName index="24417" name="[weather_sensors].[time_captured].&amp;[2021-05-31T03:04:09.996667]"/>
            <x15:cachedUniqueName index="24418" name="[weather_sensors].[time_captured].&amp;[2021-05-31T03:04:14.536667]"/>
            <x15:cachedUniqueName index="24419" name="[weather_sensors].[time_captured].&amp;[2021-05-31T03:04:20.21]"/>
            <x15:cachedUniqueName index="24420" name="[weather_sensors].[time_captured].&amp;[2021-05-31T03:04:24.756667]"/>
            <x15:cachedUniqueName index="24421" name="[weather_sensors].[time_captured].&amp;[2021-05-31T03:04:29.293333]"/>
            <x15:cachedUniqueName index="24422" name="[weather_sensors].[time_captured].&amp;[2021-05-31T03:04:34.966667]"/>
            <x15:cachedUniqueName index="24423" name="[weather_sensors].[time_captured].&amp;[2021-05-31T03:04:39.506667]"/>
            <x15:cachedUniqueName index="24424" name="[weather_sensors].[time_captured].&amp;[2021-05-31T03:04:45.18]"/>
            <x15:cachedUniqueName index="24425" name="[weather_sensors].[time_captured].&amp;[2021-05-31T03:04:49.72]"/>
            <x15:cachedUniqueName index="24426" name="[weather_sensors].[time_captured].&amp;[2021-05-31T03:04:54.256667]"/>
            <x15:cachedUniqueName index="24427" name="[weather_sensors].[time_captured].&amp;[2021-05-31T03:04:59.93]"/>
            <x15:cachedUniqueName index="24428" name="[weather_sensors].[time_captured].&amp;[2021-05-31T03:05:04.47]"/>
            <x15:cachedUniqueName index="24429" name="[weather_sensors].[time_captured].&amp;[2021-05-31T03:05:10.146667]"/>
            <x15:cachedUniqueName index="24430" name="[weather_sensors].[time_captured].&amp;[2021-05-31T03:05:14.683333]"/>
            <x15:cachedUniqueName index="24431" name="[weather_sensors].[time_captured].&amp;[2021-05-31T03:05:19.223333]"/>
            <x15:cachedUniqueName index="24432" name="[weather_sensors].[time_captured].&amp;[2021-05-31T03:05:24.903333]"/>
            <x15:cachedUniqueName index="24433" name="[weather_sensors].[time_captured].&amp;[2021-05-31T03:05:29.44]"/>
            <x15:cachedUniqueName index="24434" name="[weather_sensors].[time_captured].&amp;[2021-05-31T03:05:35.116667]"/>
            <x15:cachedUniqueName index="24435" name="[weather_sensors].[time_captured].&amp;[2021-05-31T03:05:39.656667]"/>
            <x15:cachedUniqueName index="24436" name="[weather_sensors].[time_captured].&amp;[2021-05-31T03:05:44.193333]"/>
            <x15:cachedUniqueName index="24437" name="[weather_sensors].[time_captured].&amp;[2021-05-31T03:05:49.866667]"/>
            <x15:cachedUniqueName index="24438" name="[weather_sensors].[time_captured].&amp;[2021-05-31T03:05:54.406667]"/>
            <x15:cachedUniqueName index="24439" name="[weather_sensors].[time_captured].&amp;[2021-05-31T03:06:00.08]"/>
            <x15:cachedUniqueName index="24440" name="[weather_sensors].[time_captured].&amp;[2021-05-31T03:06:04.62]"/>
            <x15:cachedUniqueName index="24441" name="[weather_sensors].[time_captured].&amp;[2021-05-31T03:06:09.156667]"/>
            <x15:cachedUniqueName index="24442" name="[weather_sensors].[time_captured].&amp;[2021-05-31T03:06:14.83]"/>
            <x15:cachedUniqueName index="24443" name="[weather_sensors].[time_captured].&amp;[2021-05-31T03:06:19.37]"/>
            <x15:cachedUniqueName index="24444" name="[weather_sensors].[time_captured].&amp;[2021-05-31T03:06:25.046667]"/>
            <x15:cachedUniqueName index="24445" name="[weather_sensors].[time_captured].&amp;[2021-05-31T03:06:29.59]"/>
            <x15:cachedUniqueName index="24446" name="[weather_sensors].[time_captured].&amp;[2021-05-31T03:06:35.263333]"/>
            <x15:cachedUniqueName index="24447" name="[weather_sensors].[time_captured].&amp;[2021-05-31T03:06:39.803333]"/>
            <x15:cachedUniqueName index="24448" name="[weather_sensors].[time_captured].&amp;[2021-05-31T03:06:44.34]"/>
            <x15:cachedUniqueName index="24449" name="[weather_sensors].[time_captured].&amp;[2021-05-31T03:06:50.013333]"/>
            <x15:cachedUniqueName index="24450" name="[weather_sensors].[time_captured].&amp;[2021-05-31T03:06:54.553333]"/>
            <x15:cachedUniqueName index="24451" name="[weather_sensors].[time_captured].&amp;[2021-05-31T03:07:00.23]"/>
            <x15:cachedUniqueName index="24452" name="[weather_sensors].[time_captured].&amp;[2021-05-31T03:07:04.77]"/>
            <x15:cachedUniqueName index="24453" name="[weather_sensors].[time_captured].&amp;[2021-05-31T03:07:09.306667]"/>
            <x15:cachedUniqueName index="24454" name="[weather_sensors].[time_captured].&amp;[2021-05-31T03:07:14.98]"/>
            <x15:cachedUniqueName index="24455" name="[weather_sensors].[time_captured].&amp;[2021-05-31T03:07:19.52]"/>
            <x15:cachedUniqueName index="24456" name="[weather_sensors].[time_captured].&amp;[2021-05-31T03:07:25.2]"/>
            <x15:cachedUniqueName index="24457" name="[weather_sensors].[time_captured].&amp;[2021-05-31T03:07:29.74]"/>
            <x15:cachedUniqueName index="24458" name="[weather_sensors].[time_captured].&amp;[2021-05-31T03:07:34.276667]"/>
            <x15:cachedUniqueName index="24459" name="[weather_sensors].[time_captured].&amp;[2021-05-31T03:07:39.953333]"/>
            <x15:cachedUniqueName index="24460" name="[weather_sensors].[time_captured].&amp;[2021-05-31T03:07:44.49]"/>
            <x15:cachedUniqueName index="24461" name="[weather_sensors].[time_captured].&amp;[2021-05-31T03:07:50.163333]"/>
            <x15:cachedUniqueName index="24462" name="[weather_sensors].[time_captured].&amp;[2021-05-31T03:07:54.703333]"/>
            <x15:cachedUniqueName index="24463" name="[weather_sensors].[time_captured].&amp;[2021-05-31T03:07:59.243333]"/>
            <x15:cachedUniqueName index="24464" name="[weather_sensors].[time_captured].&amp;[2021-05-31T03:08:04.92]"/>
            <x15:cachedUniqueName index="24465" name="[weather_sensors].[time_captured].&amp;[2021-05-31T03:08:09.456667]"/>
            <x15:cachedUniqueName index="24466" name="[weather_sensors].[time_captured].&amp;[2021-05-31T03:08:15.13]"/>
            <x15:cachedUniqueName index="24467" name="[weather_sensors].[time_captured].&amp;[2021-05-31T03:08:19.67]"/>
            <x15:cachedUniqueName index="24468" name="[weather_sensors].[time_captured].&amp;[2021-05-31T03:08:24.206667]"/>
            <x15:cachedUniqueName index="24469" name="[weather_sensors].[time_captured].&amp;[2021-05-31T03:08:29.89]"/>
            <x15:cachedUniqueName index="24470" name="[weather_sensors].[time_captured].&amp;[2021-05-31T03:08:34.426667]"/>
            <x15:cachedUniqueName index="24471" name="[weather_sensors].[time_captured].&amp;[2021-05-31T03:08:40.103333]"/>
            <x15:cachedUniqueName index="24472" name="[weather_sensors].[time_captured].&amp;[2021-05-31T03:08:44.64]"/>
            <x15:cachedUniqueName index="24473" name="[weather_sensors].[time_captured].&amp;[2021-05-31T03:08:50.313333]"/>
            <x15:cachedUniqueName index="24474" name="[weather_sensors].[time_captured].&amp;[2021-05-31T03:08:54.853333]"/>
            <x15:cachedUniqueName index="24475" name="[weather_sensors].[time_captured].&amp;[2021-05-31T03:08:59.39]"/>
            <x15:cachedUniqueName index="24476" name="[weather_sensors].[time_captured].&amp;[2021-05-31T03:09:05.07]"/>
            <x15:cachedUniqueName index="24477" name="[weather_sensors].[time_captured].&amp;[2021-05-31T03:09:09.606667]"/>
            <x15:cachedUniqueName index="24478" name="[weather_sensors].[time_captured].&amp;[2021-05-31T03:09:15.28]"/>
            <x15:cachedUniqueName index="24479" name="[weather_sensors].[time_captured].&amp;[2021-05-31T03:09:19.82]"/>
            <x15:cachedUniqueName index="24480" name="[weather_sensors].[time_captured].&amp;[2021-05-31T03:09:24.356667]"/>
            <x15:cachedUniqueName index="24481" name="[weather_sensors].[time_captured].&amp;[2021-05-31T03:09:30.04]"/>
            <x15:cachedUniqueName index="24482" name="[weather_sensors].[time_captured].&amp;[2021-05-31T03:09:34.576667]"/>
            <x15:cachedUniqueName index="24483" name="[weather_sensors].[time_captured].&amp;[2021-05-31T03:09:40.253333]"/>
            <x15:cachedUniqueName index="24484" name="[weather_sensors].[time_captured].&amp;[2021-05-31T03:09:44.79]"/>
            <x15:cachedUniqueName index="24485" name="[weather_sensors].[time_captured].&amp;[2021-05-31T03:09:49.333333]"/>
            <x15:cachedUniqueName index="24486" name="[weather_sensors].[time_captured].&amp;[2021-05-31T03:09:55.006667]"/>
            <x15:cachedUniqueName index="24487" name="[weather_sensors].[time_captured].&amp;[2021-05-31T03:09:59.543333]"/>
            <x15:cachedUniqueName index="24488" name="[weather_sensors].[time_captured].&amp;[2021-05-31T03:10:05.216667]"/>
            <x15:cachedUniqueName index="24489" name="[weather_sensors].[time_captured].&amp;[2021-05-31T03:10:09.756667]"/>
            <x15:cachedUniqueName index="24490" name="[weather_sensors].[time_captured].&amp;[2021-05-31T03:10:14.296667]"/>
            <x15:cachedUniqueName index="24491" name="[weather_sensors].[time_captured].&amp;[2021-05-31T03:10:19.973333]"/>
            <x15:cachedUniqueName index="24492" name="[weather_sensors].[time_captured].&amp;[2021-05-31T03:10:24.513333]"/>
            <x15:cachedUniqueName index="24493" name="[weather_sensors].[time_captured].&amp;[2021-05-31T03:10:30.19]"/>
            <x15:cachedUniqueName index="24494" name="[weather_sensors].[time_captured].&amp;[2021-05-31T03:10:34.726667]"/>
            <x15:cachedUniqueName index="24495" name="[weather_sensors].[time_captured].&amp;[2021-05-31T03:10:39.266667]"/>
            <x15:cachedUniqueName index="24496" name="[weather_sensors].[time_captured].&amp;[2021-05-31T03:10:44.94]"/>
            <x15:cachedUniqueName index="24497" name="[weather_sensors].[time_captured].&amp;[2021-05-31T03:10:49.483333]"/>
            <x15:cachedUniqueName index="24498" name="[weather_sensors].[time_captured].&amp;[2021-05-31T03:10:55.156667]"/>
            <x15:cachedUniqueName index="24499" name="[weather_sensors].[time_captured].&amp;[2021-05-31T03:10:59.693333]"/>
            <x15:cachedUniqueName index="24500" name="[weather_sensors].[time_captured].&amp;[2021-05-31T03:11:05.366667]"/>
            <x15:cachedUniqueName index="24501" name="[weather_sensors].[time_captured].&amp;[2021-05-31T03:11:09.906667]"/>
            <x15:cachedUniqueName index="24502" name="[weather_sensors].[time_captured].&amp;[2021-05-31T03:11:14.446667]"/>
            <x15:cachedUniqueName index="24503" name="[weather_sensors].[time_captured].&amp;[2021-05-31T03:11:20.12]"/>
            <x15:cachedUniqueName index="24504" name="[weather_sensors].[time_captured].&amp;[2021-05-31T03:11:24.656667]"/>
            <x15:cachedUniqueName index="24505" name="[weather_sensors].[time_captured].&amp;[2021-05-31T03:11:30.34]"/>
            <x15:cachedUniqueName index="24506" name="[weather_sensors].[time_captured].&amp;[2021-05-31T03:11:34.876667]"/>
            <x15:cachedUniqueName index="24507" name="[weather_sensors].[time_captured].&amp;[2021-05-31T03:11:39.416667]"/>
            <x15:cachedUniqueName index="24508" name="[weather_sensors].[time_captured].&amp;[2021-05-31T03:11:45.093333]"/>
            <x15:cachedUniqueName index="24509" name="[weather_sensors].[time_captured].&amp;[2021-05-31T03:11:49.633333]"/>
            <x15:cachedUniqueName index="24510" name="[weather_sensors].[time_captured].&amp;[2021-05-31T03:11:55.306667]"/>
            <x15:cachedUniqueName index="24511" name="[weather_sensors].[time_captured].&amp;[2021-05-31T03:11:59.843333]"/>
            <x15:cachedUniqueName index="24512" name="[weather_sensors].[time_captured].&amp;[2021-05-31T03:12:04.383333]"/>
            <x15:cachedUniqueName index="24513" name="[weather_sensors].[time_captured].&amp;[2021-05-31T03:12:10.06]"/>
            <x15:cachedUniqueName index="24514" name="[weather_sensors].[time_captured].&amp;[2021-05-31T03:12:14.6]"/>
            <x15:cachedUniqueName index="24515" name="[weather_sensors].[time_captured].&amp;[2021-05-31T03:12:20.273333]"/>
            <x15:cachedUniqueName index="24516" name="[weather_sensors].[time_captured].&amp;[2021-05-31T03:12:24.813333]"/>
            <x15:cachedUniqueName index="24517" name="[weather_sensors].[time_captured].&amp;[2021-05-31T03:12:29.356667]"/>
            <x15:cachedUniqueName index="24518" name="[weather_sensors].[time_captured].&amp;[2021-05-31T03:12:35.033333]"/>
            <x15:cachedUniqueName index="24519" name="[weather_sensors].[time_captured].&amp;[2021-05-31T03:12:39.573333]"/>
            <x15:cachedUniqueName index="24520" name="[weather_sensors].[time_captured].&amp;[2021-05-31T03:12:45.246667]"/>
            <x15:cachedUniqueName index="24521" name="[weather_sensors].[time_captured].&amp;[2021-05-31T03:12:49.786667]"/>
            <x15:cachedUniqueName index="24522" name="[weather_sensors].[time_captured].&amp;[2021-05-31T03:12:54.326667]"/>
            <x15:cachedUniqueName index="24523" name="[weather_sensors].[time_captured].&amp;[2021-05-31T03:13:00.003333]"/>
            <x15:cachedUniqueName index="24524" name="[weather_sensors].[time_captured].&amp;[2021-05-31T03:13:04.54]"/>
            <x15:cachedUniqueName index="24525" name="[weather_sensors].[time_captured].&amp;[2021-05-31T03:13:10.216667]"/>
            <x15:cachedUniqueName index="24526" name="[weather_sensors].[time_captured].&amp;[2021-05-31T03:13:14.753333]"/>
            <x15:cachedUniqueName index="24527" name="[weather_sensors].[time_captured].&amp;[2021-05-31T03:13:19.296667]"/>
            <x15:cachedUniqueName index="24528" name="[weather_sensors].[time_captured].&amp;[2021-05-31T03:13:24.97]"/>
            <x15:cachedUniqueName index="24529" name="[weather_sensors].[time_captured].&amp;[2021-05-31T03:13:29.516667]"/>
            <x15:cachedUniqueName index="24530" name="[weather_sensors].[time_captured].&amp;[2021-05-31T03:13:35.19]"/>
            <x15:cachedUniqueName index="24531" name="[weather_sensors].[time_captured].&amp;[2021-05-31T03:13:39.726667]"/>
            <x15:cachedUniqueName index="24532" name="[weather_sensors].[time_captured].&amp;[2021-05-31T03:13:45.403333]"/>
            <x15:cachedUniqueName index="24533" name="[weather_sensors].[time_captured].&amp;[2021-05-31T03:13:49.94]"/>
            <x15:cachedUniqueName index="24534" name="[weather_sensors].[time_captured].&amp;[2021-05-31T03:13:54.483333]"/>
            <x15:cachedUniqueName index="24535" name="[weather_sensors].[time_captured].&amp;[2021-05-31T03:14:00.156667]"/>
            <x15:cachedUniqueName index="24536" name="[weather_sensors].[time_captured].&amp;[2021-05-31T03:14:04.696667]"/>
            <x15:cachedUniqueName index="24537" name="[weather_sensors].[time_captured].&amp;[2021-05-31T03:14:10.37]"/>
            <x15:cachedUniqueName index="24538" name="[weather_sensors].[time_captured].&amp;[2021-05-31T03:14:14.91]"/>
            <x15:cachedUniqueName index="24539" name="[weather_sensors].[time_captured].&amp;[2021-05-31T03:14:19.45]"/>
            <x15:cachedUniqueName index="24540" name="[weather_sensors].[time_captured].&amp;[2021-05-31T03:14:25.123333]"/>
            <x15:cachedUniqueName index="24541" name="[weather_sensors].[time_captured].&amp;[2021-05-31T03:14:29.67]"/>
            <x15:cachedUniqueName index="24542" name="[weather_sensors].[time_captured].&amp;[2021-05-31T03:14:35.343333]"/>
            <x15:cachedUniqueName index="24543" name="[weather_sensors].[time_captured].&amp;[2021-05-31T03:14:39.883333]"/>
            <x15:cachedUniqueName index="24544" name="[weather_sensors].[time_captured].&amp;[2021-05-31T03:14:44.42]"/>
            <x15:cachedUniqueName index="24545" name="[weather_sensors].[time_captured].&amp;[2021-05-31T03:14:50.093333]"/>
            <x15:cachedUniqueName index="24546" name="[weather_sensors].[time_captured].&amp;[2021-05-31T03:14:54.633333]"/>
            <x15:cachedUniqueName index="24547" name="[weather_sensors].[time_captured].&amp;[2021-05-31T03:15:00.306667]"/>
            <x15:cachedUniqueName index="24548" name="[weather_sensors].[time_captured].&amp;[2021-05-31T03:15:04.846667]"/>
            <x15:cachedUniqueName index="24549" name="[weather_sensors].[time_captured].&amp;[2021-05-31T03:15:09.386667]"/>
            <x15:cachedUniqueName index="24550" name="[weather_sensors].[time_captured].&amp;[2021-05-31T03:15:15.06]"/>
            <x15:cachedUniqueName index="24551" name="[weather_sensors].[time_captured].&amp;[2021-05-31T03:15:19.6]"/>
            <x15:cachedUniqueName index="24552" name="[weather_sensors].[time_captured].&amp;[2021-05-31T03:15:25.273333]"/>
            <x15:cachedUniqueName index="24553" name="[weather_sensors].[time_captured].&amp;[2021-05-31T03:15:29.816667]"/>
            <x15:cachedUniqueName index="24554" name="[weather_sensors].[time_captured].&amp;[2021-05-31T03:15:34.353333]"/>
            <x15:cachedUniqueName index="24555" name="[weather_sensors].[time_captured].&amp;[2021-05-31T03:15:40.026667]"/>
            <x15:cachedUniqueName index="24556" name="[weather_sensors].[time_captured].&amp;[2021-05-31T03:15:44.566667]"/>
            <x15:cachedUniqueName index="24557" name="[weather_sensors].[time_captured].&amp;[2021-05-31T03:15:50.24]"/>
            <x15:cachedUniqueName index="24558" name="[weather_sensors].[time_captured].&amp;[2021-05-31T03:15:54.78]"/>
            <x15:cachedUniqueName index="24559" name="[weather_sensors].[time_captured].&amp;[2021-05-31T03:16:00.453333]"/>
            <x15:cachedUniqueName index="24560" name="[weather_sensors].[time_captured].&amp;[2021-05-31T03:16:04.996667]"/>
            <x15:cachedUniqueName index="24561" name="[weather_sensors].[time_captured].&amp;[2021-05-31T03:16:09.533333]"/>
            <x15:cachedUniqueName index="24562" name="[weather_sensors].[time_captured].&amp;[2021-05-31T03:16:15.206667]"/>
            <x15:cachedUniqueName index="24563" name="[weather_sensors].[time_captured].&amp;[2021-05-31T03:16:19.746667]"/>
            <x15:cachedUniqueName index="24564" name="[weather_sensors].[time_captured].&amp;[2021-05-31T03:16:25.42]"/>
            <x15:cachedUniqueName index="24565" name="[weather_sensors].[time_captured].&amp;[2021-05-31T03:16:29.966667]"/>
            <x15:cachedUniqueName index="24566" name="[weather_sensors].[time_captured].&amp;[2021-05-31T03:16:34.503333]"/>
            <x15:cachedUniqueName index="24567" name="[weather_sensors].[time_captured].&amp;[2021-05-31T03:16:40.176667]"/>
            <x15:cachedUniqueName index="24568" name="[weather_sensors].[time_captured].&amp;[2021-05-31T03:16:44.716667]"/>
            <x15:cachedUniqueName index="24569" name="[weather_sensors].[time_captured].&amp;[2021-05-31T03:16:50.39]"/>
            <x15:cachedUniqueName index="24570" name="[weather_sensors].[time_captured].&amp;[2021-05-31T03:16:54.93]"/>
            <x15:cachedUniqueName index="24571" name="[weather_sensors].[time_captured].&amp;[2021-05-31T03:16:59.47]"/>
            <x15:cachedUniqueName index="24572" name="[weather_sensors].[time_captured].&amp;[2021-05-31T03:17:05.146667]"/>
            <x15:cachedUniqueName index="24573" name="[weather_sensors].[time_captured].&amp;[2021-05-31T03:17:09.683333]"/>
            <x15:cachedUniqueName index="24574" name="[weather_sensors].[time_captured].&amp;[2021-05-31T03:17:15.356667]"/>
            <x15:cachedUniqueName index="24575" name="[weather_sensors].[time_captured].&amp;[2021-05-31T03:17:19.896667]"/>
            <x15:cachedUniqueName index="24576" name="[weather_sensors].[time_captured].&amp;[2021-05-31T03:17:24.433333]"/>
            <x15:cachedUniqueName index="24577" name="[weather_sensors].[time_captured].&amp;[2021-05-31T03:17:30.116667]"/>
            <x15:cachedUniqueName index="24578" name="[weather_sensors].[time_captured].&amp;[2021-05-31T03:17:34.653333]"/>
            <x15:cachedUniqueName index="24579" name="[weather_sensors].[time_captured].&amp;[2021-05-31T03:17:40.326667]"/>
            <x15:cachedUniqueName index="24580" name="[weather_sensors].[time_captured].&amp;[2021-05-31T03:17:44.866667]"/>
            <x15:cachedUniqueName index="24581" name="[weather_sensors].[time_captured].&amp;[2021-05-31T03:17:49.41]"/>
            <x15:cachedUniqueName index="24582" name="[weather_sensors].[time_captured].&amp;[2021-05-31T03:17:55.083333]"/>
            <x15:cachedUniqueName index="24583" name="[weather_sensors].[time_captured].&amp;[2021-05-31T03:17:59.62]"/>
            <x15:cachedUniqueName index="24584" name="[weather_sensors].[time_captured].&amp;[2021-05-31T03:18:05.293333]"/>
            <x15:cachedUniqueName index="24585" name="[weather_sensors].[time_captured].&amp;[2021-05-31T03:18:09.833333]"/>
            <x15:cachedUniqueName index="24586" name="[weather_sensors].[time_captured].&amp;[2021-05-31T03:18:15.51]"/>
            <x15:cachedUniqueName index="24587" name="[weather_sensors].[time_captured].&amp;[2021-05-31T03:18:20.05]"/>
            <x15:cachedUniqueName index="24588" name="[weather_sensors].[time_captured].&amp;[2021-05-31T03:18:24.586667]"/>
            <x15:cachedUniqueName index="24589" name="[weather_sensors].[time_captured].&amp;[2021-05-31T03:18:30.266667]"/>
            <x15:cachedUniqueName index="24590" name="[weather_sensors].[time_captured].&amp;[2021-05-31T03:18:34.803333]"/>
            <x15:cachedUniqueName index="24591" name="[weather_sensors].[time_captured].&amp;[2021-05-31T03:18:40.483333]"/>
            <x15:cachedUniqueName index="24592" name="[weather_sensors].[time_captured].&amp;[2021-05-31T03:18:45.02]"/>
            <x15:cachedUniqueName index="24593" name="[weather_sensors].[time_captured].&amp;[2021-05-31T03:18:49.56]"/>
            <x15:cachedUniqueName index="24594" name="[weather_sensors].[time_captured].&amp;[2021-05-31T03:18:55.236667]"/>
            <x15:cachedUniqueName index="24595" name="[weather_sensors].[time_captured].&amp;[2021-05-31T03:18:59.773333]"/>
            <x15:cachedUniqueName index="24596" name="[weather_sensors].[time_captured].&amp;[2021-05-31T03:19:05.45]"/>
            <x15:cachedUniqueName index="24597" name="[weather_sensors].[time_captured].&amp;[2021-05-31T03:19:09.986667]"/>
            <x15:cachedUniqueName index="24598" name="[weather_sensors].[time_captured].&amp;[2021-05-31T03:19:14.526667]"/>
            <x15:cachedUniqueName index="24599" name="[weather_sensors].[time_captured].&amp;[2021-05-31T03:19:20.203333]"/>
            <x15:cachedUniqueName index="24600" name="[weather_sensors].[time_captured].&amp;[2021-05-31T03:19:24.743333]"/>
            <x15:cachedUniqueName index="24601" name="[weather_sensors].[time_captured].&amp;[2021-05-31T03:19:30.42]"/>
            <x15:cachedUniqueName index="24602" name="[weather_sensors].[time_captured].&amp;[2021-05-31T03:19:34.956667]"/>
            <x15:cachedUniqueName index="24603" name="[weather_sensors].[time_captured].&amp;[2021-05-31T03:19:39.5]"/>
            <x15:cachedUniqueName index="24604" name="[weather_sensors].[time_captured].&amp;[2021-05-31T03:19:45.173333]"/>
            <x15:cachedUniqueName index="24605" name="[weather_sensors].[time_captured].&amp;[2021-05-31T03:19:49.713333]"/>
            <x15:cachedUniqueName index="24606" name="[weather_sensors].[time_captured].&amp;[2021-05-31T03:19:55.39]"/>
            <x15:cachedUniqueName index="24607" name="[weather_sensors].[time_captured].&amp;[2021-05-31T03:19:59.93]"/>
            <x15:cachedUniqueName index="24608" name="[weather_sensors].[time_captured].&amp;[2021-05-31T03:20:04.466667]"/>
            <x15:cachedUniqueName index="24609" name="[weather_sensors].[time_captured].&amp;[2021-05-31T03:20:10.14]"/>
            <x15:cachedUniqueName index="24610" name="[weather_sensors].[time_captured].&amp;[2021-05-31T03:20:14.68]"/>
            <x15:cachedUniqueName index="24611" name="[weather_sensors].[time_captured].&amp;[2021-05-31T03:20:20.356667]"/>
            <x15:cachedUniqueName index="24612" name="[weather_sensors].[time_captured].&amp;[2021-05-31T03:20:24.896667]"/>
            <x15:cachedUniqueName index="24613" name="[weather_sensors].[time_captured].&amp;[2021-05-31T03:20:30.576667]"/>
            <x15:cachedUniqueName index="24614" name="[weather_sensors].[time_captured].&amp;[2021-05-31T03:20:35.116667]"/>
            <x15:cachedUniqueName index="24615" name="[weather_sensors].[time_captured].&amp;[2021-05-31T03:20:39.656667]"/>
            <x15:cachedUniqueName index="24616" name="[weather_sensors].[time_captured].&amp;[2021-05-31T03:20:45.326667]"/>
            <x15:cachedUniqueName index="24617" name="[weather_sensors].[time_captured].&amp;[2021-05-31T03:20:49.866667]"/>
            <x15:cachedUniqueName index="24618" name="[weather_sensors].[time_captured].&amp;[2021-05-31T03:20:55.543333]"/>
            <x15:cachedUniqueName index="24619" name="[weather_sensors].[time_captured].&amp;[2021-05-31T03:21:00.083333]"/>
            <x15:cachedUniqueName index="24620" name="[weather_sensors].[time_captured].&amp;[2021-05-31T03:21:04.623333]"/>
            <x15:cachedUniqueName index="24621" name="[weather_sensors].[time_captured].&amp;[2021-05-31T03:21:10.296667]"/>
            <x15:cachedUniqueName index="24622" name="[weather_sensors].[time_captured].&amp;[2021-05-31T03:21:14.836667]"/>
            <x15:cachedUniqueName index="24623" name="[weather_sensors].[time_captured].&amp;[2021-05-31T03:21:20.51]"/>
            <x15:cachedUniqueName index="24624" name="[weather_sensors].[time_captured].&amp;[2021-05-31T03:21:25.05]"/>
            <x15:cachedUniqueName index="24625" name="[weather_sensors].[time_captured].&amp;[2021-05-31T03:21:29.596667]"/>
            <x15:cachedUniqueName index="24626" name="[weather_sensors].[time_captured].&amp;[2021-05-31T03:21:35.27]"/>
            <x15:cachedUniqueName index="24627" name="[weather_sensors].[time_captured].&amp;[2021-05-31T03:21:39.81]"/>
            <x15:cachedUniqueName index="24628" name="[weather_sensors].[time_captured].&amp;[2021-05-31T03:21:45.486667]"/>
            <x15:cachedUniqueName index="24629" name="[weather_sensors].[time_captured].&amp;[2021-05-31T03:21:50.023333]"/>
            <x15:cachedUniqueName index="24630" name="[weather_sensors].[time_captured].&amp;[2021-05-31T03:21:54.563333]"/>
            <x15:cachedUniqueName index="24631" name="[weather_sensors].[time_captured].&amp;[2021-05-31T03:22:00.236667]"/>
            <x15:cachedUniqueName index="24632" name="[weather_sensors].[time_captured].&amp;[2021-05-31T03:22:04.776667]"/>
            <x15:cachedUniqueName index="24633" name="[weather_sensors].[time_captured].&amp;[2021-05-31T03:22:10.45]"/>
            <x15:cachedUniqueName index="24634" name="[weather_sensors].[time_captured].&amp;[2021-05-31T03:22:14.986667]"/>
            <x15:cachedUniqueName index="24635" name="[weather_sensors].[time_captured].&amp;[2021-05-31T03:22:19.53]"/>
            <x15:cachedUniqueName index="24636" name="[weather_sensors].[time_captured].&amp;[2021-05-31T03:22:25.203333]"/>
            <x15:cachedUniqueName index="24637" name="[weather_sensors].[time_captured].&amp;[2021-05-31T03:22:29.746667]"/>
            <x15:cachedUniqueName index="24638" name="[weather_sensors].[time_captured].&amp;[2021-05-31T03:22:35.42]"/>
            <x15:cachedUniqueName index="24639" name="[weather_sensors].[time_captured].&amp;[2021-05-31T03:22:39.96]"/>
            <x15:cachedUniqueName index="24640" name="[weather_sensors].[time_captured].&amp;[2021-05-31T03:22:45.633333]"/>
            <x15:cachedUniqueName index="24641" name="[weather_sensors].[time_captured].&amp;[2021-05-31T03:22:50.17]"/>
            <x15:cachedUniqueName index="24642" name="[weather_sensors].[time_captured].&amp;[2021-05-31T03:22:54.71]"/>
            <x15:cachedUniqueName index="24643" name="[weather_sensors].[time_captured].&amp;[2021-05-31T03:23:00.386667]"/>
            <x15:cachedUniqueName index="24644" name="[weather_sensors].[time_captured].&amp;[2021-05-31T03:23:04.923333]"/>
            <x15:cachedUniqueName index="24645" name="[weather_sensors].[time_captured].&amp;[2021-05-31T03:23:10.6]"/>
            <x15:cachedUniqueName index="24646" name="[weather_sensors].[time_captured].&amp;[2021-05-31T03:23:15.136667]"/>
            <x15:cachedUniqueName index="24647" name="[weather_sensors].[time_captured].&amp;[2021-05-31T03:23:19.676667]"/>
            <x15:cachedUniqueName index="24648" name="[weather_sensors].[time_captured].&amp;[2021-05-31T03:23:25.35]"/>
            <x15:cachedUniqueName index="24649" name="[weather_sensors].[time_captured].&amp;[2021-05-31T03:23:29.893333]"/>
            <x15:cachedUniqueName index="24650" name="[weather_sensors].[time_captured].&amp;[2021-05-31T03:23:35.566667]"/>
            <x15:cachedUniqueName index="24651" name="[weather_sensors].[time_captured].&amp;[2021-05-31T03:23:40.103333]"/>
            <x15:cachedUniqueName index="24652" name="[weather_sensors].[time_captured].&amp;[2021-05-31T03:23:44.646667]"/>
            <x15:cachedUniqueName index="24653" name="[weather_sensors].[time_captured].&amp;[2021-05-31T03:23:50.32]"/>
            <x15:cachedUniqueName index="24654" name="[weather_sensors].[time_captured].&amp;[2021-05-31T03:23:54.86]"/>
            <x15:cachedUniqueName index="24655" name="[weather_sensors].[time_captured].&amp;[2021-05-31T03:24:00.533333]"/>
            <x15:cachedUniqueName index="24656" name="[weather_sensors].[time_captured].&amp;[2021-05-31T03:24:05.07]"/>
            <x15:cachedUniqueName index="24657" name="[weather_sensors].[time_captured].&amp;[2021-05-31T03:24:09.61]"/>
            <x15:cachedUniqueName index="24658" name="[weather_sensors].[time_captured].&amp;[2021-05-31T03:24:15.283333]"/>
            <x15:cachedUniqueName index="24659" name="[weather_sensors].[time_captured].&amp;[2021-05-31T03:24:19.826667]"/>
            <x15:cachedUniqueName index="24660" name="[weather_sensors].[time_captured].&amp;[2021-05-31T03:24:25.5]"/>
            <x15:cachedUniqueName index="24661" name="[weather_sensors].[time_captured].&amp;[2021-05-31T03:24:30.043333]"/>
            <x15:cachedUniqueName index="24662" name="[weather_sensors].[time_captured].&amp;[2021-05-31T03:24:34.583333]"/>
            <x15:cachedUniqueName index="24663" name="[weather_sensors].[time_captured].&amp;[2021-05-31T03:24:40.256667]"/>
            <x15:cachedUniqueName index="24664" name="[weather_sensors].[time_captured].&amp;[2021-05-31T03:24:44.796667]"/>
            <x15:cachedUniqueName index="24665" name="[weather_sensors].[time_captured].&amp;[2021-05-31T03:24:50.47]"/>
            <x15:cachedUniqueName index="24666" name="[weather_sensors].[time_captured].&amp;[2021-05-31T03:24:55.01]"/>
            <x15:cachedUniqueName index="24667" name="[weather_sensors].[time_captured].&amp;[2021-05-31T03:25:00.686667]"/>
            <x15:cachedUniqueName index="24668" name="[weather_sensors].[time_captured].&amp;[2021-05-31T03:25:05.223333]"/>
            <x15:cachedUniqueName index="24669" name="[weather_sensors].[time_captured].&amp;[2021-05-31T03:25:09.763333]"/>
            <x15:cachedUniqueName index="24670" name="[weather_sensors].[time_captured].&amp;[2021-05-31T03:25:15.436667]"/>
            <x15:cachedUniqueName index="24671" name="[weather_sensors].[time_captured].&amp;[2021-05-31T03:25:19.976667]"/>
            <x15:cachedUniqueName index="24672" name="[weather_sensors].[time_captured].&amp;[2021-05-31T03:25:25.653333]"/>
            <x15:cachedUniqueName index="24673" name="[weather_sensors].[time_captured].&amp;[2021-05-31T03:25:30.2]"/>
            <x15:cachedUniqueName index="24674" name="[weather_sensors].[time_captured].&amp;[2021-05-31T03:25:34.74]"/>
            <x15:cachedUniqueName index="24675" name="[weather_sensors].[time_captured].&amp;[2021-05-31T03:25:40.413333]"/>
            <x15:cachedUniqueName index="24676" name="[weather_sensors].[time_captured].&amp;[2021-05-31T03:25:44.95]"/>
            <x15:cachedUniqueName index="24677" name="[weather_sensors].[time_captured].&amp;[2021-05-31T03:25:50.626667]"/>
            <x15:cachedUniqueName index="24678" name="[weather_sensors].[time_captured].&amp;[2021-05-31T03:25:55.166667]"/>
            <x15:cachedUniqueName index="24679" name="[weather_sensors].[time_captured].&amp;[2021-05-31T03:25:59.706667]"/>
            <x15:cachedUniqueName index="24680" name="[weather_sensors].[time_captured].&amp;[2021-05-31T03:26:05.383333]"/>
            <x15:cachedUniqueName index="24681" name="[weather_sensors].[time_captured].&amp;[2021-05-31T03:26:09.923333]"/>
            <x15:cachedUniqueName index="24682" name="[weather_sensors].[time_captured].&amp;[2021-05-31T03:26:15.596667]"/>
            <x15:cachedUniqueName index="24683" name="[weather_sensors].[time_captured].&amp;[2021-05-31T03:26:20.136667]"/>
            <x15:cachedUniqueName index="24684" name="[weather_sensors].[time_captured].&amp;[2021-05-31T03:26:24.676667]"/>
            <x15:cachedUniqueName index="24685" name="[weather_sensors].[time_captured].&amp;[2021-05-31T03:26:30.356667]"/>
            <x15:cachedUniqueName index="24686" name="[weather_sensors].[time_captured].&amp;[2021-05-31T03:26:34.896667]"/>
            <x15:cachedUniqueName index="24687" name="[weather_sensors].[time_captured].&amp;[2021-05-31T03:26:40.57]"/>
            <x15:cachedUniqueName index="24688" name="[weather_sensors].[time_captured].&amp;[2021-05-31T03:26:45.113333]"/>
            <x15:cachedUniqueName index="24689" name="[weather_sensors].[time_captured].&amp;[2021-05-31T03:26:49.653333]"/>
            <x15:cachedUniqueName index="24690" name="[weather_sensors].[time_captured].&amp;[2021-05-31T03:26:55.323333]"/>
            <x15:cachedUniqueName index="24691" name="[weather_sensors].[time_captured].&amp;[2021-05-31T03:26:59.863333]"/>
            <x15:cachedUniqueName index="24692" name="[weather_sensors].[time_captured].&amp;[2021-05-31T03:27:05.54]"/>
            <x15:cachedUniqueName index="24693" name="[weather_sensors].[time_captured].&amp;[2021-05-31T03:27:10.08]"/>
            <x15:cachedUniqueName index="24694" name="[weather_sensors].[time_captured].&amp;[2021-05-31T03:27:14.62]"/>
            <x15:cachedUniqueName index="24695" name="[weather_sensors].[time_captured].&amp;[2021-05-31T03:27:20.296667]"/>
            <x15:cachedUniqueName index="24696" name="[weather_sensors].[time_captured].&amp;[2021-05-31T03:27:24.833333]"/>
            <x15:cachedUniqueName index="24697" name="[weather_sensors].[time_captured].&amp;[2021-05-31T03:27:30.513333]"/>
            <x15:cachedUniqueName index="24698" name="[weather_sensors].[time_captured].&amp;[2021-05-31T03:27:35.056667]"/>
            <x15:cachedUniqueName index="24699" name="[weather_sensors].[time_captured].&amp;[2021-05-31T03:27:40.726667]"/>
            <x15:cachedUniqueName index="24700" name="[weather_sensors].[time_captured].&amp;[2021-05-31T03:27:45.266667]"/>
            <x15:cachedUniqueName index="24701" name="[weather_sensors].[time_captured].&amp;[2021-05-31T03:27:49.806667]"/>
            <x15:cachedUniqueName index="24702" name="[weather_sensors].[time_captured].&amp;[2021-05-31T03:27:55.483333]"/>
            <x15:cachedUniqueName index="24703" name="[weather_sensors].[time_captured].&amp;[2021-05-31T03:28:00.023333]"/>
            <x15:cachedUniqueName index="24704" name="[weather_sensors].[time_captured].&amp;[2021-05-31T03:28:05.696667]"/>
            <x15:cachedUniqueName index="24705" name="[weather_sensors].[time_captured].&amp;[2021-05-31T03:28:10.236667]"/>
            <x15:cachedUniqueName index="24706" name="[weather_sensors].[time_captured].&amp;[2021-05-31T03:28:14.776667]"/>
            <x15:cachedUniqueName index="24707" name="[weather_sensors].[time_captured].&amp;[2021-05-31T03:28:20.45]"/>
            <x15:cachedUniqueName index="24708" name="[weather_sensors].[time_captured].&amp;[2021-05-31T03:28:24.99]"/>
            <x15:cachedUniqueName index="24709" name="[weather_sensors].[time_captured].&amp;[2021-05-31T03:28:30.67]"/>
            <x15:cachedUniqueName index="24710" name="[weather_sensors].[time_captured].&amp;[2021-05-31T03:28:35.21]"/>
            <x15:cachedUniqueName index="24711" name="[weather_sensors].[time_captured].&amp;[2021-05-31T03:28:39.75]"/>
            <x15:cachedUniqueName index="24712" name="[weather_sensors].[time_captured].&amp;[2021-05-31T03:28:45.423333]"/>
            <x15:cachedUniqueName index="24713" name="[weather_sensors].[time_captured].&amp;[2021-05-31T03:28:49.963333]"/>
            <x15:cachedUniqueName index="24714" name="[weather_sensors].[time_captured].&amp;[2021-05-31T03:28:55.636667]"/>
            <x15:cachedUniqueName index="24715" name="[weather_sensors].[time_captured].&amp;[2021-05-31T03:29:00.176667]"/>
            <x15:cachedUniqueName index="24716" name="[weather_sensors].[time_captured].&amp;[2021-05-31T03:29:04.713333]"/>
            <x15:cachedUniqueName index="24717" name="[weather_sensors].[time_captured].&amp;[2021-05-31T03:29:10.386667]"/>
            <x15:cachedUniqueName index="24718" name="[weather_sensors].[time_captured].&amp;[2021-05-31T03:29:14.926667]"/>
            <x15:cachedUniqueName index="24719" name="[weather_sensors].[time_captured].&amp;[2021-05-31T03:29:20.6]"/>
            <x15:cachedUniqueName index="24720" name="[weather_sensors].[time_captured].&amp;[2021-05-31T03:29:25.136667]"/>
            <x15:cachedUniqueName index="24721" name="[weather_sensors].[time_captured].&amp;[2021-05-31T03:29:29.68]"/>
            <x15:cachedUniqueName index="24722" name="[weather_sensors].[time_captured].&amp;[2021-05-31T03:29:35.353333]"/>
            <x15:cachedUniqueName index="24723" name="[weather_sensors].[time_captured].&amp;[2021-05-31T03:29:39.893333]"/>
            <x15:cachedUniqueName index="24724" name="[weather_sensors].[time_captured].&amp;[2021-05-31T03:29:45.566667]"/>
            <x15:cachedUniqueName index="24725" name="[weather_sensors].[time_captured].&amp;[2021-05-31T03:29:50.106667]"/>
            <x15:cachedUniqueName index="24726" name="[weather_sensors].[time_captured].&amp;[2021-05-31T03:29:55.776667]"/>
            <x15:cachedUniqueName index="24727" name="[weather_sensors].[time_captured].&amp;[2021-05-31T03:30:00.316667]"/>
            <x15:cachedUniqueName index="24728" name="[weather_sensors].[time_captured].&amp;[2021-05-31T03:30:04.856667]"/>
            <x15:cachedUniqueName index="24729" name="[weather_sensors].[time_captured].&amp;[2021-05-31T03:30:10.523333]"/>
            <x15:cachedUniqueName index="24730" name="[weather_sensors].[time_captured].&amp;[2021-05-31T03:30:15.063333]"/>
            <x15:cachedUniqueName index="24731" name="[weather_sensors].[time_captured].&amp;[2021-05-31T03:30:20.736667]"/>
            <x15:cachedUniqueName index="24732" name="[weather_sensors].[time_captured].&amp;[2021-05-31T03:30:25.276667]"/>
            <x15:cachedUniqueName index="24733" name="[weather_sensors].[time_captured].&amp;[2021-05-31T03:30:29.82]"/>
            <x15:cachedUniqueName index="24734" name="[weather_sensors].[time_captured].&amp;[2021-05-31T03:30:35.493333]"/>
            <x15:cachedUniqueName index="24735" name="[weather_sensors].[time_captured].&amp;[2021-05-31T03:30:40.03]"/>
            <x15:cachedUniqueName index="24736" name="[weather_sensors].[time_captured].&amp;[2021-05-31T03:30:45.703333]"/>
            <x15:cachedUniqueName index="24737" name="[weather_sensors].[time_captured].&amp;[2021-05-31T03:30:50.243333]"/>
            <x15:cachedUniqueName index="24738" name="[weather_sensors].[time_captured].&amp;[2021-05-31T03:30:54.78]"/>
            <x15:cachedUniqueName index="24739" name="[weather_sensors].[time_captured].&amp;[2021-05-31T03:31:00.456667]"/>
            <x15:cachedUniqueName index="24740" name="[weather_sensors].[time_captured].&amp;[2021-05-31T03:31:04.993333]"/>
            <x15:cachedUniqueName index="24741" name="[weather_sensors].[time_captured].&amp;[2021-05-31T03:31:10.666667]"/>
            <x15:cachedUniqueName index="24742" name="[weather_sensors].[time_captured].&amp;[2021-05-31T03:31:15.203333]"/>
            <x15:cachedUniqueName index="24743" name="[weather_sensors].[time_captured].&amp;[2021-05-31T03:31:19.74]"/>
            <x15:cachedUniqueName index="24744" name="[weather_sensors].[time_captured].&amp;[2021-05-31T03:31:25.413333]"/>
            <x15:cachedUniqueName index="24745" name="[weather_sensors].[time_captured].&amp;[2021-05-31T03:31:29.956667]"/>
            <x15:cachedUniqueName index="24746" name="[weather_sensors].[time_captured].&amp;[2021-05-31T03:31:35.63]"/>
            <x15:cachedUniqueName index="24747" name="[weather_sensors].[time_captured].&amp;[2021-05-31T03:31:40.166667]"/>
            <x15:cachedUniqueName index="24748" name="[weather_sensors].[time_captured].&amp;[2021-05-31T03:31:45.836667]"/>
            <x15:cachedUniqueName index="24749" name="[weather_sensors].[time_captured].&amp;[2021-05-31T03:31:50.376667]"/>
            <x15:cachedUniqueName index="24750" name="[weather_sensors].[time_captured].&amp;[2021-05-31T03:31:54.916667]"/>
            <x15:cachedUniqueName index="24751" name="[weather_sensors].[time_captured].&amp;[2021-05-31T03:32:00.583333]"/>
            <x15:cachedUniqueName index="24752" name="[weather_sensors].[time_captured].&amp;[2021-05-31T03:32:05.123333]"/>
            <x15:cachedUniqueName index="24753" name="[weather_sensors].[time_captured].&amp;[2021-05-31T03:32:10.796667]"/>
            <x15:cachedUniqueName index="24754" name="[weather_sensors].[time_captured].&amp;[2021-05-31T03:32:15.336667]"/>
            <x15:cachedUniqueName index="24755" name="[weather_sensors].[time_captured].&amp;[2021-05-31T03:32:19.873333]"/>
            <x15:cachedUniqueName index="24756" name="[weather_sensors].[time_captured].&amp;[2021-05-31T03:32:25.546667]"/>
            <x15:cachedUniqueName index="24757" name="[weather_sensors].[time_captured].&amp;[2021-05-31T03:32:30.09]"/>
            <x15:cachedUniqueName index="24758" name="[weather_sensors].[time_captured].&amp;[2021-05-31T03:32:35.763333]"/>
            <x15:cachedUniqueName index="24759" name="[weather_sensors].[time_captured].&amp;[2021-05-31T03:32:40.303333]"/>
            <x15:cachedUniqueName index="24760" name="[weather_sensors].[time_captured].&amp;[2021-05-31T03:32:44.84]"/>
            <x15:cachedUniqueName index="24761" name="[weather_sensors].[time_captured].&amp;[2021-05-31T03:32:50.51]"/>
            <x15:cachedUniqueName index="24762" name="[weather_sensors].[time_captured].&amp;[2021-05-31T03:32:55.046667]"/>
            <x15:cachedUniqueName index="24763" name="[weather_sensors].[time_captured].&amp;[2021-05-31T03:33:00.723333]"/>
            <x15:cachedUniqueName index="24764" name="[weather_sensors].[time_captured].&amp;[2021-05-31T03:33:05.26]"/>
            <x15:cachedUniqueName index="24765" name="[weather_sensors].[time_captured].&amp;[2021-05-31T03:33:09.8]"/>
            <x15:cachedUniqueName index="24766" name="[weather_sensors].[time_captured].&amp;[2021-05-31T03:33:15.473333]"/>
            <x15:cachedUniqueName index="24767" name="[weather_sensors].[time_captured].&amp;[2021-05-31T03:33:20.01]"/>
            <x15:cachedUniqueName index="24768" name="[weather_sensors].[time_captured].&amp;[2021-05-31T03:33:25.683333]"/>
            <x15:cachedUniqueName index="24769" name="[weather_sensors].[time_captured].&amp;[2021-05-31T03:33:30.226667]"/>
            <x15:cachedUniqueName index="24770" name="[weather_sensors].[time_captured].&amp;[2021-05-31T03:33:35.9]"/>
            <x15:cachedUniqueName index="24771" name="[weather_sensors].[time_captured].&amp;[2021-05-31T03:33:40.44]"/>
            <x15:cachedUniqueName index="24772" name="[weather_sensors].[time_captured].&amp;[2021-05-31T03:33:44.976667]"/>
            <x15:cachedUniqueName index="24773" name="[weather_sensors].[time_captured].&amp;[2021-05-31T03:33:50.65]"/>
            <x15:cachedUniqueName index="24774" name="[weather_sensors].[time_captured].&amp;[2021-05-31T03:33:55.19]"/>
            <x15:cachedUniqueName index="24775" name="[weather_sensors].[time_captured].&amp;[2021-05-31T03:34:00.863333]"/>
            <x15:cachedUniqueName index="24776" name="[weather_sensors].[time_captured].&amp;[2021-05-31T03:34:05.403333]"/>
            <x15:cachedUniqueName index="24777" name="[weather_sensors].[time_captured].&amp;[2021-05-31T03:34:09.94]"/>
            <x15:cachedUniqueName index="24778" name="[weather_sensors].[time_captured].&amp;[2021-05-31T03:34:15.613333]"/>
            <x15:cachedUniqueName index="24779" name="[weather_sensors].[time_captured].&amp;[2021-05-31T03:34:20.153333]"/>
            <x15:cachedUniqueName index="24780" name="[weather_sensors].[time_captured].&amp;[2021-05-31T03:34:25.826667]"/>
            <x15:cachedUniqueName index="24781" name="[weather_sensors].[time_captured].&amp;[2021-05-31T03:34:30.37]"/>
            <x15:cachedUniqueName index="24782" name="[weather_sensors].[time_captured].&amp;[2021-05-31T03:34:34.906667]"/>
            <x15:cachedUniqueName index="24783" name="[weather_sensors].[time_captured].&amp;[2021-05-31T03:34:40.58]"/>
            <x15:cachedUniqueName index="24784" name="[weather_sensors].[time_captured].&amp;[2021-05-31T03:34:45.12]"/>
            <x15:cachedUniqueName index="24785" name="[weather_sensors].[time_captured].&amp;[2021-05-31T03:34:50.793333]"/>
            <x15:cachedUniqueName index="24786" name="[weather_sensors].[time_captured].&amp;[2021-05-31T03:34:55.33]"/>
            <x15:cachedUniqueName index="24787" name="[weather_sensors].[time_captured].&amp;[2021-05-31T03:34:59.87]"/>
            <x15:cachedUniqueName index="24788" name="[weather_sensors].[time_captured].&amp;[2021-05-31T03:35:05.543333]"/>
            <x15:cachedUniqueName index="24789" name="[weather_sensors].[time_captured].&amp;[2021-05-31T03:35:10.083333]"/>
            <x15:cachedUniqueName index="24790" name="[weather_sensors].[time_captured].&amp;[2021-05-31T03:35:15.753333]"/>
            <x15:cachedUniqueName index="24791" name="[weather_sensors].[time_captured].&amp;[2021-05-31T03:35:20.29]"/>
            <x15:cachedUniqueName index="24792" name="[weather_sensors].[time_captured].&amp;[2021-05-31T03:35:24.83]"/>
            <x15:cachedUniqueName index="24793" name="[weather_sensors].[time_captured].&amp;[2021-05-31T03:35:30.51]"/>
            <x15:cachedUniqueName index="24794" name="[weather_sensors].[time_captured].&amp;[2021-05-31T03:35:35.05]"/>
            <x15:cachedUniqueName index="24795" name="[weather_sensors].[time_captured].&amp;[2021-05-31T03:35:40.716667]"/>
            <x15:cachedUniqueName index="24796" name="[weather_sensors].[time_captured].&amp;[2021-05-31T03:35:45.256667]"/>
            <x15:cachedUniqueName index="24797" name="[weather_sensors].[time_captured].&amp;[2021-05-31T03:35:50.93]"/>
            <x15:cachedUniqueName index="24798" name="[weather_sensors].[time_captured].&amp;[2021-05-31T03:35:55.47]"/>
            <x15:cachedUniqueName index="24799" name="[weather_sensors].[time_captured].&amp;[2021-05-31T03:36:00.006667]"/>
            <x15:cachedUniqueName index="24800" name="[weather_sensors].[time_captured].&amp;[2021-05-31T03:36:05.68]"/>
            <x15:cachedUniqueName index="24801" name="[weather_sensors].[time_captured].&amp;[2021-05-31T03:36:10.22]"/>
            <x15:cachedUniqueName index="24802" name="[weather_sensors].[time_captured].&amp;[2021-05-31T03:36:15.89]"/>
            <x15:cachedUniqueName index="24803" name="[weather_sensors].[time_captured].&amp;[2021-05-31T03:36:20.426667]"/>
            <x15:cachedUniqueName index="24804" name="[weather_sensors].[time_captured].&amp;[2021-05-31T03:36:24.966667]"/>
            <x15:cachedUniqueName index="24805" name="[weather_sensors].[time_captured].&amp;[2021-05-31T03:36:30.643333]"/>
            <x15:cachedUniqueName index="24806" name="[weather_sensors].[time_captured].&amp;[2021-05-31T03:36:35.183333]"/>
            <x15:cachedUniqueName index="24807" name="[weather_sensors].[time_captured].&amp;[2021-05-31T03:36:40.86]"/>
            <x15:cachedUniqueName index="24808" name="[weather_sensors].[time_captured].&amp;[2021-05-31T03:36:45.396667]"/>
            <x15:cachedUniqueName index="24809" name="[weather_sensors].[time_captured].&amp;[2021-05-31T03:36:49.933333]"/>
            <x15:cachedUniqueName index="24810" name="[weather_sensors].[time_captured].&amp;[2021-05-31T03:36:55.606667]"/>
            <x15:cachedUniqueName index="24811" name="[weather_sensors].[time_captured].&amp;[2021-05-31T03:37:00.143333]"/>
            <x15:cachedUniqueName index="24812" name="[weather_sensors].[time_captured].&amp;[2021-05-31T03:37:05.82]"/>
            <x15:cachedUniqueName index="24813" name="[weather_sensors].[time_captured].&amp;[2021-05-31T03:37:10.356667]"/>
            <x15:cachedUniqueName index="24814" name="[weather_sensors].[time_captured].&amp;[2021-05-31T03:37:14.896667]"/>
            <x15:cachedUniqueName index="24815" name="[weather_sensors].[time_captured].&amp;[2021-05-31T03:37:20.57]"/>
            <x15:cachedUniqueName index="24816" name="[weather_sensors].[time_captured].&amp;[2021-05-31T03:37:25.106667]"/>
            <x15:cachedUniqueName index="24817" name="[weather_sensors].[time_captured].&amp;[2021-05-31T03:37:30.79]"/>
            <x15:cachedUniqueName index="24818" name="[weather_sensors].[time_captured].&amp;[2021-05-31T03:37:35.326667]"/>
            <x15:cachedUniqueName index="24819" name="[weather_sensors].[time_captured].&amp;[2021-05-31T03:37:39.866667]"/>
            <x15:cachedUniqueName index="24820" name="[weather_sensors].[time_captured].&amp;[2021-05-31T03:37:45.54]"/>
            <x15:cachedUniqueName index="24821" name="[weather_sensors].[time_captured].&amp;[2021-05-31T03:37:50.08]"/>
            <x15:cachedUniqueName index="24822" name="[weather_sensors].[time_captured].&amp;[2021-05-31T03:37:55.753333]"/>
            <x15:cachedUniqueName index="24823" name="[weather_sensors].[time_captured].&amp;[2021-05-31T03:38:00.29]"/>
            <x15:cachedUniqueName index="24824" name="[weather_sensors].[time_captured].&amp;[2021-05-31T03:38:05.963333]"/>
            <x15:cachedUniqueName index="24825" name="[weather_sensors].[time_captured].&amp;[2021-05-31T03:38:10.503333]"/>
            <x15:cachedUniqueName index="24826" name="[weather_sensors].[time_captured].&amp;[2021-05-31T03:38:15.043333]"/>
            <x15:cachedUniqueName index="24827" name="[weather_sensors].[time_captured].&amp;[2021-05-31T03:38:20.716667]"/>
            <x15:cachedUniqueName index="24828" name="[weather_sensors].[time_captured].&amp;[2021-05-31T03:38:25.253333]"/>
            <x15:cachedUniqueName index="24829" name="[weather_sensors].[time_captured].&amp;[2021-05-31T03:38:30.93]"/>
            <x15:cachedUniqueName index="24830" name="[weather_sensors].[time_captured].&amp;[2021-05-31T03:38:35.47]"/>
            <x15:cachedUniqueName index="24831" name="[weather_sensors].[time_captured].&amp;[2021-05-31T03:38:40.01]"/>
            <x15:cachedUniqueName index="24832" name="[weather_sensors].[time_captured].&amp;[2021-05-31T03:38:45.683333]"/>
            <x15:cachedUniqueName index="24833" name="[weather_sensors].[time_captured].&amp;[2021-05-31T03:38:50.22]"/>
            <x15:cachedUniqueName index="24834" name="[weather_sensors].[time_captured].&amp;[2021-05-31T03:38:55.893333]"/>
            <x15:cachedUniqueName index="24835" name="[weather_sensors].[time_captured].&amp;[2021-05-31T03:39:00.433333]"/>
            <x15:cachedUniqueName index="24836" name="[weather_sensors].[time_captured].&amp;[2021-05-31T03:39:04.97]"/>
            <x15:cachedUniqueName index="24837" name="[weather_sensors].[time_captured].&amp;[2021-05-31T03:39:10.643333]"/>
            <x15:cachedUniqueName index="24838" name="[weather_sensors].[time_captured].&amp;[2021-05-31T03:39:15.183333]"/>
            <x15:cachedUniqueName index="24839" name="[weather_sensors].[time_captured].&amp;[2021-05-31T03:39:20.856667]"/>
            <x15:cachedUniqueName index="24840" name="[weather_sensors].[time_captured].&amp;[2021-05-31T03:39:25.393333]"/>
            <x15:cachedUniqueName index="24841" name="[weather_sensors].[time_captured].&amp;[2021-05-31T03:39:29.936667]"/>
            <x15:cachedUniqueName index="24842" name="[weather_sensors].[time_captured].&amp;[2021-05-31T03:39:35.613333]"/>
            <x15:cachedUniqueName index="24843" name="[weather_sensors].[time_captured].&amp;[2021-05-31T03:39:40.15]"/>
            <x15:cachedUniqueName index="24844" name="[weather_sensors].[time_captured].&amp;[2021-05-31T03:39:45.823333]"/>
            <x15:cachedUniqueName index="24845" name="[weather_sensors].[time_captured].&amp;[2021-05-31T03:39:50.363333]"/>
            <x15:cachedUniqueName index="24846" name="[weather_sensors].[time_captured].&amp;[2021-05-31T03:39:56.036667]"/>
            <x15:cachedUniqueName index="24847" name="[weather_sensors].[time_captured].&amp;[2021-05-31T03:40:00.57]"/>
            <x15:cachedUniqueName index="24848" name="[weather_sensors].[time_captured].&amp;[2021-05-31T03:40:05.11]"/>
            <x15:cachedUniqueName index="24849" name="[weather_sensors].[time_captured].&amp;[2021-05-31T03:40:10.783333]"/>
            <x15:cachedUniqueName index="24850" name="[weather_sensors].[time_captured].&amp;[2021-05-31T03:40:15.32]"/>
            <x15:cachedUniqueName index="24851" name="[weather_sensors].[time_captured].&amp;[2021-05-31T03:40:20.99]"/>
            <x15:cachedUniqueName index="24852" name="[weather_sensors].[time_captured].&amp;[2021-05-31T03:40:25.53]"/>
            <x15:cachedUniqueName index="24853" name="[weather_sensors].[time_captured].&amp;[2021-05-31T03:40:30.073333]"/>
            <x15:cachedUniqueName index="24854" name="[weather_sensors].[time_captured].&amp;[2021-05-31T03:40:35.743333]"/>
            <x15:cachedUniqueName index="24855" name="[weather_sensors].[time_captured].&amp;[2021-05-31T03:40:40.283333]"/>
            <x15:cachedUniqueName index="24856" name="[weather_sensors].[time_captured].&amp;[2021-05-31T03:40:45.956667]"/>
            <x15:cachedUniqueName index="24857" name="[weather_sensors].[time_captured].&amp;[2021-05-31T03:40:50.493333]"/>
            <x15:cachedUniqueName index="24858" name="[weather_sensors].[time_captured].&amp;[2021-05-31T03:40:55.03]"/>
            <x15:cachedUniqueName index="24859" name="[weather_sensors].[time_captured].&amp;[2021-05-31T03:41:00.703333]"/>
            <x15:cachedUniqueName index="24860" name="[weather_sensors].[time_captured].&amp;[2021-05-31T03:41:05.243333]"/>
            <x15:cachedUniqueName index="24861" name="[weather_sensors].[time_captured].&amp;[2021-05-31T03:41:10.913333]"/>
            <x15:cachedUniqueName index="24862" name="[weather_sensors].[time_captured].&amp;[2021-05-31T03:41:15.45]"/>
            <x15:cachedUniqueName index="24863" name="[weather_sensors].[time_captured].&amp;[2021-05-31T03:41:19.99]"/>
            <x15:cachedUniqueName index="24864" name="[weather_sensors].[time_captured].&amp;[2021-05-31T03:41:25.663333]"/>
            <x15:cachedUniqueName index="24865" name="[weather_sensors].[time_captured].&amp;[2021-05-31T03:41:30.203333]"/>
            <x15:cachedUniqueName index="24866" name="[weather_sensors].[time_captured].&amp;[2021-05-31T03:41:35.876667]"/>
            <x15:cachedUniqueName index="24867" name="[weather_sensors].[time_captured].&amp;[2021-05-31T03:41:40.416667]"/>
            <x15:cachedUniqueName index="24868" name="[weather_sensors].[time_captured].&amp;[2021-05-31T03:41:46.086667]"/>
            <x15:cachedUniqueName index="24869" name="[weather_sensors].[time_captured].&amp;[2021-05-31T03:41:50.623333]"/>
            <x15:cachedUniqueName index="24870" name="[weather_sensors].[time_captured].&amp;[2021-05-31T03:41:55.163333]"/>
            <x15:cachedUniqueName index="24871" name="[weather_sensors].[time_captured].&amp;[2021-05-31T03:42:00.836667]"/>
            <x15:cachedUniqueName index="24872" name="[weather_sensors].[time_captured].&amp;[2021-05-31T03:42:05.373333]"/>
            <x15:cachedUniqueName index="24873" name="[weather_sensors].[time_captured].&amp;[2021-05-31T03:42:11.046667]"/>
            <x15:cachedUniqueName index="24874" name="[weather_sensors].[time_captured].&amp;[2021-05-31T03:42:15.583333]"/>
            <x15:cachedUniqueName index="24875" name="[weather_sensors].[time_captured].&amp;[2021-05-31T03:42:20.123333]"/>
            <x15:cachedUniqueName index="24876" name="[weather_sensors].[time_captured].&amp;[2021-05-31T03:42:25.796667]"/>
            <x15:cachedUniqueName index="24877" name="[weather_sensors].[time_captured].&amp;[2021-05-31T03:42:30.336667]"/>
            <x15:cachedUniqueName index="24878" name="[weather_sensors].[time_captured].&amp;[2021-05-31T03:42:36.006667]"/>
            <x15:cachedUniqueName index="24879" name="[weather_sensors].[time_captured].&amp;[2021-05-31T03:42:40.546667]"/>
            <x15:cachedUniqueName index="24880" name="[weather_sensors].[time_captured].&amp;[2021-05-31T03:42:45.083333]"/>
            <x15:cachedUniqueName index="24881" name="[weather_sensors].[time_captured].&amp;[2021-05-31T03:42:50.753333]"/>
            <x15:cachedUniqueName index="24882" name="[weather_sensors].[time_captured].&amp;[2021-05-31T03:42:55.293333]"/>
            <x15:cachedUniqueName index="24883" name="[weather_sensors].[time_captured].&amp;[2021-05-31T03:43:00.966667]"/>
            <x15:cachedUniqueName index="24884" name="[weather_sensors].[time_captured].&amp;[2021-05-31T03:43:05.506667]"/>
            <x15:cachedUniqueName index="24885" name="[weather_sensors].[time_captured].&amp;[2021-05-31T03:43:10.04]"/>
            <x15:cachedUniqueName index="24886" name="[weather_sensors].[time_captured].&amp;[2021-05-31T03:43:15.713333]"/>
            <x15:cachedUniqueName index="24887" name="[weather_sensors].[time_captured].&amp;[2021-05-31T03:43:20.253333]"/>
            <x15:cachedUniqueName index="24888" name="[weather_sensors].[time_captured].&amp;[2021-05-31T03:43:25.923333]"/>
            <x15:cachedUniqueName index="24889" name="[weather_sensors].[time_captured].&amp;[2021-05-31T03:43:30.466667]"/>
            <x15:cachedUniqueName index="24890" name="[weather_sensors].[time_captured].&amp;[2021-05-31T03:43:36.14]"/>
            <x15:cachedUniqueName index="24891" name="[weather_sensors].[time_captured].&amp;[2021-05-31T03:43:40.676667]"/>
            <x15:cachedUniqueName index="24892" name="[weather_sensors].[time_captured].&amp;[2021-05-31T03:43:45.213333]"/>
            <x15:cachedUniqueName index="24893" name="[weather_sensors].[time_captured].&amp;[2021-05-31T03:43:50.886667]"/>
            <x15:cachedUniqueName index="24894" name="[weather_sensors].[time_captured].&amp;[2021-05-31T03:43:55.426667]"/>
            <x15:cachedUniqueName index="24895" name="[weather_sensors].[time_captured].&amp;[2021-05-31T03:44:01.1]"/>
            <x15:cachedUniqueName index="24896" name="[weather_sensors].[time_captured].&amp;[2021-05-31T03:44:05.64]"/>
            <x15:cachedUniqueName index="24897" name="[weather_sensors].[time_captured].&amp;[2021-05-31T03:44:10.176667]"/>
            <x15:cachedUniqueName index="24898" name="[weather_sensors].[time_captured].&amp;[2021-05-31T03:44:15.85]"/>
            <x15:cachedUniqueName index="24899" name="[weather_sensors].[time_captured].&amp;[2021-05-31T03:44:20.39]"/>
            <x15:cachedUniqueName index="24900" name="[weather_sensors].[time_captured].&amp;[2021-05-31T03:44:26.056667]"/>
            <x15:cachedUniqueName index="24901" name="[weather_sensors].[time_captured].&amp;[2021-05-31T03:44:30.606667]"/>
            <x15:cachedUniqueName index="24902" name="[weather_sensors].[time_captured].&amp;[2021-05-31T03:44:35.14]"/>
            <x15:cachedUniqueName index="24903" name="[weather_sensors].[time_captured].&amp;[2021-05-31T03:44:40.813333]"/>
            <x15:cachedUniqueName index="24904" name="[weather_sensors].[time_captured].&amp;[2021-05-31T03:44:45.353333]"/>
            <x15:cachedUniqueName index="24905" name="[weather_sensors].[time_captured].&amp;[2021-05-31T03:44:51.026667]"/>
            <x15:cachedUniqueName index="24906" name="[weather_sensors].[time_captured].&amp;[2021-05-31T03:44:55.563333]"/>
            <x15:cachedUniqueName index="24907" name="[weather_sensors].[time_captured].&amp;[2021-05-31T03:45:00.096667]"/>
            <x15:cachedUniqueName index="24908" name="[weather_sensors].[time_captured].&amp;[2021-05-31T03:45:05.773333]"/>
            <x15:cachedUniqueName index="24909" name="[weather_sensors].[time_captured].&amp;[2021-05-31T03:45:10.31]"/>
            <x15:cachedUniqueName index="24910" name="[weather_sensors].[time_captured].&amp;[2021-05-31T03:45:15.983333]"/>
            <x15:cachedUniqueName index="24911" name="[weather_sensors].[time_captured].&amp;[2021-05-31T03:45:20.523333]"/>
            <x15:cachedUniqueName index="24912" name="[weather_sensors].[time_captured].&amp;[2021-05-31T03:45:25.06]"/>
            <x15:cachedUniqueName index="24913" name="[weather_sensors].[time_captured].&amp;[2021-05-31T03:45:30.736667]"/>
            <x15:cachedUniqueName index="24914" name="[weather_sensors].[time_captured].&amp;[2021-05-31T03:45:35.276667]"/>
            <x15:cachedUniqueName index="24915" name="[weather_sensors].[time_captured].&amp;[2021-05-31T03:45:40.95]"/>
            <x15:cachedUniqueName index="24916" name="[weather_sensors].[time_captured].&amp;[2021-05-31T03:45:45.49]"/>
            <x15:cachedUniqueName index="24917" name="[weather_sensors].[time_captured].&amp;[2021-05-31T03:45:51.163333]"/>
            <x15:cachedUniqueName index="24918" name="[weather_sensors].[time_captured].&amp;[2021-05-31T03:45:55.7]"/>
            <x15:cachedUniqueName index="24919" name="[weather_sensors].[time_captured].&amp;[2021-05-31T03:46:00.24]"/>
            <x15:cachedUniqueName index="24920" name="[weather_sensors].[time_captured].&amp;[2021-05-31T03:46:05.913333]"/>
            <x15:cachedUniqueName index="24921" name="[weather_sensors].[time_captured].&amp;[2021-05-31T03:46:10.45]"/>
            <x15:cachedUniqueName index="24922" name="[weather_sensors].[time_captured].&amp;[2021-05-31T03:46:16.12]"/>
            <x15:cachedUniqueName index="24923" name="[weather_sensors].[time_captured].&amp;[2021-05-31T03:46:20.66]"/>
            <x15:cachedUniqueName index="24924" name="[weather_sensors].[time_captured].&amp;[2021-05-31T03:46:25.196667]"/>
            <x15:cachedUniqueName index="24925" name="[weather_sensors].[time_captured].&amp;[2021-05-31T03:46:30.873333]"/>
            <x15:cachedUniqueName index="24926" name="[weather_sensors].[time_captured].&amp;[2021-05-31T03:46:35.413333]"/>
            <x15:cachedUniqueName index="24927" name="[weather_sensors].[time_captured].&amp;[2021-05-31T03:46:41.086667]"/>
            <x15:cachedUniqueName index="24928" name="[weather_sensors].[time_captured].&amp;[2021-05-31T03:46:45.626667]"/>
            <x15:cachedUniqueName index="24929" name="[weather_sensors].[time_captured].&amp;[2021-05-31T03:46:50.163333]"/>
            <x15:cachedUniqueName index="24930" name="[weather_sensors].[time_captured].&amp;[2021-05-31T03:46:55.836667]"/>
            <x15:cachedUniqueName index="24931" name="[weather_sensors].[time_captured].&amp;[2021-05-31T03:47:00.376667]"/>
            <x15:cachedUniqueName index="24932" name="[weather_sensors].[time_captured].&amp;[2021-05-31T03:47:06.05]"/>
            <x15:cachedUniqueName index="24933" name="[weather_sensors].[time_captured].&amp;[2021-05-31T03:47:10.586667]"/>
            <x15:cachedUniqueName index="24934" name="[weather_sensors].[time_captured].&amp;[2021-05-31T03:47:15.126667]"/>
            <x15:cachedUniqueName index="24935" name="[weather_sensors].[time_captured].&amp;[2021-05-31T03:47:20.8]"/>
            <x15:cachedUniqueName index="24936" name="[weather_sensors].[time_captured].&amp;[2021-05-31T03:47:25.34]"/>
            <x15:cachedUniqueName index="24937" name="[weather_sensors].[time_captured].&amp;[2021-05-31T03:47:31.016667]"/>
            <x15:cachedUniqueName index="24938" name="[weather_sensors].[time_captured].&amp;[2021-05-31T03:47:35.556667]"/>
            <x15:cachedUniqueName index="24939" name="[weather_sensors].[time_captured].&amp;[2021-05-31T03:47:41.223333]"/>
            <x15:cachedUniqueName index="24940" name="[weather_sensors].[time_captured].&amp;[2021-05-31T03:47:45.763333]"/>
            <x15:cachedUniqueName index="24941" name="[weather_sensors].[time_captured].&amp;[2021-05-31T03:47:50.303333]"/>
            <x15:cachedUniqueName index="24942" name="[weather_sensors].[time_captured].&amp;[2021-05-31T03:47:55.973333]"/>
            <x15:cachedUniqueName index="24943" name="[weather_sensors].[time_captured].&amp;[2021-05-31T03:48:00.513333]"/>
            <x15:cachedUniqueName index="24944" name="[weather_sensors].[time_captured].&amp;[2021-05-31T03:48:06.186667]"/>
            <x15:cachedUniqueName index="24945" name="[weather_sensors].[time_captured].&amp;[2021-05-31T03:48:10.726667]"/>
            <x15:cachedUniqueName index="24946" name="[weather_sensors].[time_captured].&amp;[2021-05-31T03:48:15.26]"/>
            <x15:cachedUniqueName index="24947" name="[weather_sensors].[time_captured].&amp;[2021-05-31T03:48:20.933333]"/>
            <x15:cachedUniqueName index="24948" name="[weather_sensors].[time_captured].&amp;[2021-05-31T03:48:25.473333]"/>
            <x15:cachedUniqueName index="24949" name="[weather_sensors].[time_captured].&amp;[2021-05-31T03:48:31.15]"/>
            <x15:cachedUniqueName index="24950" name="[weather_sensors].[time_captured].&amp;[2021-05-31T03:48:35.686667]"/>
            <x15:cachedUniqueName index="24951" name="[weather_sensors].[time_captured].&amp;[2021-05-31T03:48:40.226667]"/>
            <x15:cachedUniqueName index="24952" name="[weather_sensors].[time_captured].&amp;[2021-05-31T03:48:45.896667]"/>
            <x15:cachedUniqueName index="24953" name="[weather_sensors].[time_captured].&amp;[2021-05-31T03:48:50.433333]"/>
            <x15:cachedUniqueName index="24954" name="[weather_sensors].[time_captured].&amp;[2021-05-31T03:48:56.106667]"/>
            <x15:cachedUniqueName index="24955" name="[weather_sensors].[time_captured].&amp;[2021-05-31T03:49:00.646667]"/>
            <x15:cachedUniqueName index="24956" name="[weather_sensors].[time_captured].&amp;[2021-05-31T03:49:05.186667]"/>
            <x15:cachedUniqueName index="24957" name="[weather_sensors].[time_captured].&amp;[2021-05-31T03:49:10.86]"/>
            <x15:cachedUniqueName index="24958" name="[weather_sensors].[time_captured].&amp;[2021-05-31T03:49:15.393333]"/>
            <x15:cachedUniqueName index="24959" name="[weather_sensors].[time_captured].&amp;[2021-05-31T03:49:21.066667]"/>
            <x15:cachedUniqueName index="24960" name="[weather_sensors].[time_captured].&amp;[2021-05-31T03:49:25.603333]"/>
            <x15:cachedUniqueName index="24961" name="[weather_sensors].[time_captured].&amp;[2021-05-31T03:49:31.283333]"/>
            <x15:cachedUniqueName index="24962" name="[weather_sensors].[time_captured].&amp;[2021-05-31T03:49:35.82]"/>
            <x15:cachedUniqueName index="24963" name="[weather_sensors].[time_captured].&amp;[2021-05-31T03:49:40.356667]"/>
            <x15:cachedUniqueName index="24964" name="[weather_sensors].[time_captured].&amp;[2021-05-31T03:49:46.03]"/>
            <x15:cachedUniqueName index="24965" name="[weather_sensors].[time_captured].&amp;[2021-05-31T03:49:50.566667]"/>
            <x15:cachedUniqueName index="24966" name="[weather_sensors].[time_captured].&amp;[2021-05-31T03:49:56.24]"/>
            <x15:cachedUniqueName index="24967" name="[weather_sensors].[time_captured].&amp;[2021-05-31T03:50:00.78]"/>
            <x15:cachedUniqueName index="24968" name="[weather_sensors].[time_captured].&amp;[2021-05-31T03:50:05.32]"/>
            <x15:cachedUniqueName index="24969" name="[weather_sensors].[time_captured].&amp;[2021-05-31T03:50:10.986667]"/>
            <x15:cachedUniqueName index="24970" name="[weather_sensors].[time_captured].&amp;[2021-05-31T03:50:15.526667]"/>
            <x15:cachedUniqueName index="24971" name="[weather_sensors].[time_captured].&amp;[2021-05-31T03:50:21.2]"/>
            <x15:cachedUniqueName index="24972" name="[weather_sensors].[time_captured].&amp;[2021-05-31T03:50:25.736667]"/>
            <x15:cachedUniqueName index="24973" name="[weather_sensors].[time_captured].&amp;[2021-05-31T03:50:30.276667]"/>
            <x15:cachedUniqueName index="24974" name="[weather_sensors].[time_captured].&amp;[2021-05-31T03:50:35.953333]"/>
            <x15:cachedUniqueName index="24975" name="[weather_sensors].[time_captured].&amp;[2021-05-31T03:50:40.493333]"/>
            <x15:cachedUniqueName index="24976" name="[weather_sensors].[time_captured].&amp;[2021-05-31T03:50:46.166667]"/>
            <x15:cachedUniqueName index="24977" name="[weather_sensors].[time_captured].&amp;[2021-05-31T03:50:50.7]"/>
            <x15:cachedUniqueName index="24978" name="[weather_sensors].[time_captured].&amp;[2021-05-31T03:50:55.24]"/>
            <x15:cachedUniqueName index="24979" name="[weather_sensors].[time_captured].&amp;[2021-05-31T03:51:00.913333]"/>
            <x15:cachedUniqueName index="24980" name="[weather_sensors].[time_captured].&amp;[2021-05-31T03:51:05.453333]"/>
            <x15:cachedUniqueName index="24981" name="[weather_sensors].[time_captured].&amp;[2021-05-31T03:51:11.123333]"/>
            <x15:cachedUniqueName index="24982" name="[weather_sensors].[time_captured].&amp;[2021-05-31T03:51:15.663333]"/>
            <x15:cachedUniqueName index="24983" name="[weather_sensors].[time_captured].&amp;[2021-05-31T03:51:20.203333]"/>
            <x15:cachedUniqueName index="24984" name="[weather_sensors].[time_captured].&amp;[2021-05-31T03:51:25.876667]"/>
            <x15:cachedUniqueName index="24985" name="[weather_sensors].[time_captured].&amp;[2021-05-31T03:51:30.413333]"/>
            <x15:cachedUniqueName index="24986" name="[weather_sensors].[time_captured].&amp;[2021-05-31T03:51:36.093333]"/>
            <x15:cachedUniqueName index="24987" name="[weather_sensors].[time_captured].&amp;[2021-05-31T03:51:40.63]"/>
            <x15:cachedUniqueName index="24988" name="[weather_sensors].[time_captured].&amp;[2021-05-31T03:51:46.303333]"/>
            <x15:cachedUniqueName index="24989" name="[weather_sensors].[time_captured].&amp;[2021-05-31T03:51:50.843333]"/>
            <x15:cachedUniqueName index="24990" name="[weather_sensors].[time_captured].&amp;[2021-05-31T03:51:55.376667]"/>
            <x15:cachedUniqueName index="24991" name="[weather_sensors].[time_captured].&amp;[2021-05-31T03:52:01.05]"/>
            <x15:cachedUniqueName index="24992" name="[weather_sensors].[time_captured].&amp;[2021-05-31T03:52:05.59]"/>
            <x15:cachedUniqueName index="24993" name="[weather_sensors].[time_captured].&amp;[2021-05-31T03:52:11.263333]"/>
            <x15:cachedUniqueName index="24994" name="[weather_sensors].[time_captured].&amp;[2021-05-31T03:52:15.8]"/>
            <x15:cachedUniqueName index="24995" name="[weather_sensors].[time_captured].&amp;[2021-05-31T03:52:20.34]"/>
            <x15:cachedUniqueName index="24996" name="[weather_sensors].[time_captured].&amp;[2021-05-31T03:52:26.013333]"/>
            <x15:cachedUniqueName index="24997" name="[weather_sensors].[time_captured].&amp;[2021-05-31T03:52:30.546667]"/>
            <x15:cachedUniqueName index="24998" name="[weather_sensors].[time_captured].&amp;[2021-05-31T03:52:36.23]"/>
            <x15:cachedUniqueName index="24999" name="[weather_sensors].[time_captured].&amp;[2021-05-31T03:52:40.763333]"/>
            <x15:cachedUniqueName index="25000" name="[weather_sensors].[time_captured].&amp;[2021-05-31T03:52:45.303333]"/>
            <x15:cachedUniqueName index="25001" name="[weather_sensors].[time_captured].&amp;[2021-05-31T03:52:50.976667]"/>
            <x15:cachedUniqueName index="25002" name="[weather_sensors].[time_captured].&amp;[2021-05-31T03:52:55.513333]"/>
            <x15:cachedUniqueName index="25003" name="[weather_sensors].[time_captured].&amp;[2021-05-31T03:53:01.186667]"/>
            <x15:cachedUniqueName index="25004" name="[weather_sensors].[time_captured].&amp;[2021-05-31T03:53:05.726667]"/>
            <x15:cachedUniqueName index="25005" name="[weather_sensors].[time_captured].&amp;[2021-05-31T03:53:10.266667]"/>
            <x15:cachedUniqueName index="25006" name="[weather_sensors].[time_captured].&amp;[2021-05-31T03:53:15.936667]"/>
            <x15:cachedUniqueName index="25007" name="[weather_sensors].[time_captured].&amp;[2021-05-31T03:53:20.476667]"/>
            <x15:cachedUniqueName index="25008" name="[weather_sensors].[time_captured].&amp;[2021-05-31T03:53:26.15]"/>
            <x15:cachedUniqueName index="25009" name="[weather_sensors].[time_captured].&amp;[2021-05-31T03:53:30.683333]"/>
            <x15:cachedUniqueName index="25010" name="[weather_sensors].[time_captured].&amp;[2021-05-31T03:53:35.233333]"/>
            <x15:cachedUniqueName index="25011" name="[weather_sensors].[time_captured].&amp;[2021-05-31T03:53:40.903333]"/>
            <x15:cachedUniqueName index="25012" name="[weather_sensors].[time_captured].&amp;[2021-05-31T03:53:45.443333]"/>
            <x15:cachedUniqueName index="25013" name="[weather_sensors].[time_captured].&amp;[2021-05-31T03:53:51.116667]"/>
            <x15:cachedUniqueName index="25014" name="[weather_sensors].[time_captured].&amp;[2021-05-31T03:53:55.653333]"/>
            <x15:cachedUniqueName index="25015" name="[weather_sensors].[time_captured].&amp;[2021-05-31T03:54:01.326667]"/>
            <x15:cachedUniqueName index="25016" name="[weather_sensors].[time_captured].&amp;[2021-05-31T03:54:05.863333]"/>
            <x15:cachedUniqueName index="25017" name="[weather_sensors].[time_captured].&amp;[2021-05-31T03:54:10.403333]"/>
            <x15:cachedUniqueName index="25018" name="[weather_sensors].[time_captured].&amp;[2021-05-31T03:54:16.076667]"/>
            <x15:cachedUniqueName index="25019" name="[weather_sensors].[time_captured].&amp;[2021-05-31T03:54:20.613333]"/>
            <x15:cachedUniqueName index="25020" name="[weather_sensors].[time_captured].&amp;[2021-05-31T03:54:26.286667]"/>
            <x15:cachedUniqueName index="25021" name="[weather_sensors].[time_captured].&amp;[2021-05-31T03:54:30.826667]"/>
            <x15:cachedUniqueName index="25022" name="[weather_sensors].[time_captured].&amp;[2021-05-31T03:54:35.37]"/>
            <x15:cachedUniqueName index="25023" name="[weather_sensors].[time_captured].&amp;[2021-05-31T03:54:41.043333]"/>
            <x15:cachedUniqueName index="25024" name="[weather_sensors].[time_captured].&amp;[2021-05-31T03:54:45.58]"/>
            <x15:cachedUniqueName index="25025" name="[weather_sensors].[time_captured].&amp;[2021-05-31T03:54:51.253333]"/>
            <x15:cachedUniqueName index="25026" name="[weather_sensors].[time_captured].&amp;[2021-05-31T03:54:55.793333]"/>
            <x15:cachedUniqueName index="25027" name="[weather_sensors].[time_captured].&amp;[2021-05-31T03:55:00.333333]"/>
            <x15:cachedUniqueName index="25028" name="[weather_sensors].[time_captured].&amp;[2021-05-31T03:55:06]"/>
            <x15:cachedUniqueName index="25029" name="[weather_sensors].[time_captured].&amp;[2021-05-31T03:55:10.54]"/>
            <x15:cachedUniqueName index="25030" name="[weather_sensors].[time_captured].&amp;[2021-05-31T03:55:16.213333]"/>
            <x15:cachedUniqueName index="25031" name="[weather_sensors].[time_captured].&amp;[2021-05-31T03:55:20.753333]"/>
            <x15:cachedUniqueName index="25032" name="[weather_sensors].[time_captured].&amp;[2021-05-31T03:55:26.426667]"/>
            <x15:cachedUniqueName index="25033" name="[weather_sensors].[time_captured].&amp;[2021-05-31T03:55:30.963333]"/>
            <x15:cachedUniqueName index="25034" name="[weather_sensors].[time_captured].&amp;[2021-05-31T03:55:35.51]"/>
            <x15:cachedUniqueName index="25035" name="[weather_sensors].[time_captured].&amp;[2021-05-31T03:55:41.183333]"/>
            <x15:cachedUniqueName index="25036" name="[weather_sensors].[time_captured].&amp;[2021-05-31T03:55:45.723333]"/>
            <x15:cachedUniqueName index="25037" name="[weather_sensors].[time_captured].&amp;[2021-05-31T03:55:51.396667]"/>
            <x15:cachedUniqueName index="25038" name="[weather_sensors].[time_captured].&amp;[2021-05-31T03:55:55.936667]"/>
            <x15:cachedUniqueName index="25039" name="[weather_sensors].[time_captured].&amp;[2021-05-31T03:56:00.473333]"/>
            <x15:cachedUniqueName index="25040" name="[weather_sensors].[time_captured].&amp;[2021-05-31T03:56:06.146667]"/>
            <x15:cachedUniqueName index="25041" name="[weather_sensors].[time_captured].&amp;[2021-05-31T03:56:10.68]"/>
            <x15:cachedUniqueName index="25042" name="[weather_sensors].[time_captured].&amp;[2021-05-31T03:56:16.353333]"/>
            <x15:cachedUniqueName index="25043" name="[weather_sensors].[time_captured].&amp;[2021-05-31T03:56:20.893333]"/>
            <x15:cachedUniqueName index="25044" name="[weather_sensors].[time_captured].&amp;[2021-05-31T03:56:25.433333]"/>
            <x15:cachedUniqueName index="25045" name="[weather_sensors].[time_captured].&amp;[2021-05-31T03:56:31.106667]"/>
            <x15:cachedUniqueName index="25046" name="[weather_sensors].[time_captured].&amp;[2021-05-31T03:56:35.653333]"/>
            <x15:cachedUniqueName index="25047" name="[weather_sensors].[time_captured].&amp;[2021-05-31T03:56:41.323333]"/>
            <x15:cachedUniqueName index="25048" name="[weather_sensors].[time_captured].&amp;[2021-05-31T03:56:45.863333]"/>
            <x15:cachedUniqueName index="25049" name="[weather_sensors].[time_captured].&amp;[2021-05-31T03:56:50.403333]"/>
            <x15:cachedUniqueName index="25050" name="[weather_sensors].[time_captured].&amp;[2021-05-31T03:56:56.076667]"/>
            <x15:cachedUniqueName index="25051" name="[weather_sensors].[time_captured].&amp;[2021-05-31T03:57:00.613333]"/>
            <x15:cachedUniqueName index="25052" name="[weather_sensors].[time_captured].&amp;[2021-05-31T03:57:06.286667]"/>
            <x15:cachedUniqueName index="25053" name="[weather_sensors].[time_captured].&amp;[2021-05-31T03:57:10.826667]"/>
            <x15:cachedUniqueName index="25054" name="[weather_sensors].[time_captured].&amp;[2021-05-31T03:57:15.366667]"/>
            <x15:cachedUniqueName index="25055" name="[weather_sensors].[time_captured].&amp;[2021-05-31T03:57:21.04]"/>
            <x15:cachedUniqueName index="25056" name="[weather_sensors].[time_captured].&amp;[2021-05-31T03:57:25.576667]"/>
            <x15:cachedUniqueName index="25057" name="[weather_sensors].[time_captured].&amp;[2021-05-31T03:57:31.25]"/>
            <x15:cachedUniqueName index="25058" name="[weather_sensors].[time_captured].&amp;[2021-05-31T03:57:35.793333]"/>
            <x15:cachedUniqueName index="25059" name="[weather_sensors].[time_captured].&amp;[2021-05-31T03:57:41.466667]"/>
            <x15:cachedUniqueName index="25060" name="[weather_sensors].[time_captured].&amp;[2021-05-31T03:57:46.006667]"/>
            <x15:cachedUniqueName index="25061" name="[weather_sensors].[time_captured].&amp;[2021-05-31T03:57:50.543333]"/>
            <x15:cachedUniqueName index="25062" name="[weather_sensors].[time_captured].&amp;[2021-05-31T03:57:56.216667]"/>
            <x15:cachedUniqueName index="25063" name="[weather_sensors].[time_captured].&amp;[2021-05-31T03:58:00.756667]"/>
            <x15:cachedUniqueName index="25064" name="[weather_sensors].[time_captured].&amp;[2021-05-31T03:58:06.43]"/>
            <x15:cachedUniqueName index="25065" name="[weather_sensors].[time_captured].&amp;[2021-05-31T03:58:10.973333]"/>
            <x15:cachedUniqueName index="25066" name="[weather_sensors].[time_captured].&amp;[2021-05-31T03:58:15.506667]"/>
            <x15:cachedUniqueName index="25067" name="[weather_sensors].[time_captured].&amp;[2021-05-31T03:58:21.18]"/>
            <x15:cachedUniqueName index="25068" name="[weather_sensors].[time_captured].&amp;[2021-05-31T03:58:25.72]"/>
            <x15:cachedUniqueName index="25069" name="[weather_sensors].[time_captured].&amp;[2021-05-31T03:58:31.393333]"/>
            <x15:cachedUniqueName index="25070" name="[weather_sensors].[time_captured].&amp;[2021-05-31T03:58:35.933333]"/>
            <x15:cachedUniqueName index="25071" name="[weather_sensors].[time_captured].&amp;[2021-05-31T03:58:40.473333]"/>
            <x15:cachedUniqueName index="25072" name="[weather_sensors].[time_captured].&amp;[2021-05-31T03:58:46.146667]"/>
            <x15:cachedUniqueName index="25073" name="[weather_sensors].[time_captured].&amp;[2021-05-31T03:58:50.686667]"/>
            <x15:cachedUniqueName index="25074" name="[weather_sensors].[time_captured].&amp;[2021-05-31T03:58:56.36]"/>
            <x15:cachedUniqueName index="25075" name="[weather_sensors].[time_captured].&amp;[2021-05-31T03:59:00.896667]"/>
            <x15:cachedUniqueName index="25076" name="[weather_sensors].[time_captured].&amp;[2021-05-31T03:59:05.436667]"/>
            <x15:cachedUniqueName index="25077" name="[weather_sensors].[time_captured].&amp;[2021-05-31T03:59:11.11]"/>
            <x15:cachedUniqueName index="25078" name="[weather_sensors].[time_captured].&amp;[2021-05-31T03:59:15.646667]"/>
            <x15:cachedUniqueName index="25079" name="[weather_sensors].[time_captured].&amp;[2021-05-31T03:59:21.323333]"/>
            <x15:cachedUniqueName index="25080" name="[weather_sensors].[time_captured].&amp;[2021-05-31T03:59:25.86]"/>
            <x15:cachedUniqueName index="25081" name="[weather_sensors].[time_captured].&amp;[2021-05-31T03:59:30.4]"/>
            <x15:cachedUniqueName index="25082" name="[weather_sensors].[time_captured].&amp;[2021-05-31T03:59:36.076667]"/>
            <x15:cachedUniqueName index="25083" name="[weather_sensors].[time_captured].&amp;[2021-05-31T03:59:40.616667]"/>
            <x15:cachedUniqueName index="25084" name="[weather_sensors].[time_captured].&amp;[2021-05-31T03:59:46.29]"/>
            <x15:cachedUniqueName index="25085" name="[weather_sensors].[time_captured].&amp;[2021-05-31T03:59:50.826667]"/>
            <x15:cachedUniqueName index="25086" name="[weather_sensors].[time_captured].&amp;[2021-05-31T03:59:56.5]"/>
            <x15:cachedUniqueName index="25087" name="[weather_sensors].[time_captured].&amp;[2021-05-31T04:00:01.04]"/>
            <x15:cachedUniqueName index="25088" name="[weather_sensors].[time_captured].&amp;[2021-05-31T04:00:05.576667]"/>
            <x15:cachedUniqueName index="25089" name="[weather_sensors].[time_captured].&amp;[2021-05-31T04:00:11.25]"/>
            <x15:cachedUniqueName index="25090" name="[weather_sensors].[time_captured].&amp;[2021-05-31T04:00:15.79]"/>
            <x15:cachedUniqueName index="25091" name="[weather_sensors].[time_captured].&amp;[2021-05-31T04:00:21.463333]"/>
            <x15:cachedUniqueName index="25092" name="[weather_sensors].[time_captured].&amp;[2021-05-31T04:00:26.003333]"/>
            <x15:cachedUniqueName index="25093" name="[weather_sensors].[time_captured].&amp;[2021-05-31T04:00:30.54]"/>
            <x15:cachedUniqueName index="25094" name="[weather_sensors].[time_captured].&amp;[2021-05-31T04:00:36.223333]"/>
            <x15:cachedUniqueName index="25095" name="[weather_sensors].[time_captured].&amp;[2021-05-31T04:00:40.76]"/>
            <x15:cachedUniqueName index="25096" name="[weather_sensors].[time_captured].&amp;[2021-05-31T04:00:46.433333]"/>
            <x15:cachedUniqueName index="25097" name="[weather_sensors].[time_captured].&amp;[2021-05-31T04:00:50.973333]"/>
            <x15:cachedUniqueName index="25098" name="[weather_sensors].[time_captured].&amp;[2021-05-31T04:00:55.516667]"/>
            <x15:cachedUniqueName index="25099" name="[weather_sensors].[time_captured].&amp;[2021-05-31T04:01:01.19]"/>
            <x15:cachedUniqueName index="25100" name="[weather_sensors].[time_captured].&amp;[2021-05-31T04:01:05.726667]"/>
            <x15:cachedUniqueName index="25101" name="[weather_sensors].[time_captured].&amp;[2021-05-31T04:01:11.4]"/>
            <x15:cachedUniqueName index="25102" name="[weather_sensors].[time_captured].&amp;[2021-05-31T04:01:15.94]"/>
            <x15:cachedUniqueName index="25103" name="[weather_sensors].[time_captured].&amp;[2021-05-31T04:01:20.476667]"/>
            <x15:cachedUniqueName index="25104" name="[weather_sensors].[time_captured].&amp;[2021-05-31T04:01:26.153333]"/>
            <x15:cachedUniqueName index="25105" name="[weather_sensors].[time_captured].&amp;[2021-05-31T04:01:30.69]"/>
            <x15:cachedUniqueName index="25106" name="[weather_sensors].[time_captured].&amp;[2021-05-31T04:01:36.373333]"/>
            <x15:cachedUniqueName index="25107" name="[weather_sensors].[time_captured].&amp;[2021-05-31T04:01:40.91]"/>
            <x15:cachedUniqueName index="25108" name="[weather_sensors].[time_captured].&amp;[2021-05-31T04:01:45.45]"/>
            <x15:cachedUniqueName index="25109" name="[weather_sensors].[time_captured].&amp;[2021-05-31T04:01:51.123333]"/>
            <x15:cachedUniqueName index="25110" name="[weather_sensors].[time_captured].&amp;[2021-05-31T04:01:55.66]"/>
            <x15:cachedUniqueName index="25111" name="[weather_sensors].[time_captured].&amp;[2021-05-31T04:02:01.34]"/>
            <x15:cachedUniqueName index="25112" name="[weather_sensors].[time_captured].&amp;[2021-05-31T04:02:05.876667]"/>
            <x15:cachedUniqueName index="25113" name="[weather_sensors].[time_captured].&amp;[2021-05-31T04:02:11.55]"/>
            <x15:cachedUniqueName index="25114" name="[weather_sensors].[time_captured].&amp;[2021-05-31T04:02:16.09]"/>
            <x15:cachedUniqueName index="25115" name="[weather_sensors].[time_captured].&amp;[2021-05-31T04:02:20.626667]"/>
            <x15:cachedUniqueName index="25116" name="[weather_sensors].[time_captured].&amp;[2021-05-31T04:02:26.3]"/>
            <x15:cachedUniqueName index="25117" name="[weather_sensors].[time_captured].&amp;[2021-05-31T04:02:30.84]"/>
            <x15:cachedUniqueName index="25118" name="[weather_sensors].[time_captured].&amp;[2021-05-31T04:02:36.523333]"/>
            <x15:cachedUniqueName index="25119" name="[weather_sensors].[time_captured].&amp;[2021-05-31T04:02:41.06]"/>
            <x15:cachedUniqueName index="25120" name="[weather_sensors].[time_captured].&amp;[2021-05-31T04:02:45.6]"/>
            <x15:cachedUniqueName index="25121" name="[weather_sensors].[time_captured].&amp;[2021-05-31T04:02:51.273333]"/>
            <x15:cachedUniqueName index="25122" name="[weather_sensors].[time_captured].&amp;[2021-05-31T04:02:55.81]"/>
            <x15:cachedUniqueName index="25123" name="[weather_sensors].[time_captured].&amp;[2021-05-31T04:03:01.483333]"/>
            <x15:cachedUniqueName index="25124" name="[weather_sensors].[time_captured].&amp;[2021-05-31T04:03:06.023333]"/>
            <x15:cachedUniqueName index="25125" name="[weather_sensors].[time_captured].&amp;[2021-05-31T04:03:10.563333]"/>
            <x15:cachedUniqueName index="25126" name="[weather_sensors].[time_captured].&amp;[2021-05-31T04:03:16.24]"/>
            <x15:cachedUniqueName index="25127" name="[weather_sensors].[time_captured].&amp;[2021-05-31T04:03:20.776667]"/>
            <x15:cachedUniqueName index="25128" name="[weather_sensors].[time_captured].&amp;[2021-05-31T04:03:26.45]"/>
            <x15:cachedUniqueName index="25129" name="[weather_sensors].[time_captured].&amp;[2021-05-31T04:03:30.99]"/>
            <x15:cachedUniqueName index="25130" name="[weather_sensors].[time_captured].&amp;[2021-05-31T04:03:35.533333]"/>
            <x15:cachedUniqueName index="25131" name="[weather_sensors].[time_captured].&amp;[2021-05-31T04:03:41.206667]"/>
            <x15:cachedUniqueName index="25132" name="[weather_sensors].[time_captured].&amp;[2021-05-31T04:03:45.743333]"/>
            <x15:cachedUniqueName index="25133" name="[weather_sensors].[time_captured].&amp;[2021-05-31T04:03:51.423333]"/>
            <x15:cachedUniqueName index="25134" name="[weather_sensors].[time_captured].&amp;[2021-05-31T04:03:55.96]"/>
            <x15:cachedUniqueName index="25135" name="[weather_sensors].[time_captured].&amp;[2021-05-31T04:04:00.5]"/>
            <x15:cachedUniqueName index="25136" name="[weather_sensors].[time_captured].&amp;[2021-05-31T04:04:06.173333]"/>
            <x15:cachedUniqueName index="25137" name="[weather_sensors].[time_captured].&amp;[2021-05-31T04:04:10.71]"/>
            <x15:cachedUniqueName index="25138" name="[weather_sensors].[time_captured].&amp;[2021-05-31T04:04:16.39]"/>
            <x15:cachedUniqueName index="25139" name="[weather_sensors].[time_captured].&amp;[2021-05-31T04:04:20.926667]"/>
            <x15:cachedUniqueName index="25140" name="[weather_sensors].[time_captured].&amp;[2021-05-31T04:04:26.6]"/>
            <x15:cachedUniqueName index="25141" name="[weather_sensors].[time_captured].&amp;[2021-05-31T04:04:31.14]"/>
            <x15:cachedUniqueName index="25142" name="[weather_sensors].[time_captured].&amp;[2021-05-31T04:04:35.686667]"/>
            <x15:cachedUniqueName index="25143" name="[weather_sensors].[time_captured].&amp;[2021-05-31T04:04:41.36]"/>
            <x15:cachedUniqueName index="25144" name="[weather_sensors].[time_captured].&amp;[2021-05-31T04:04:45.896667]"/>
            <x15:cachedUniqueName index="25145" name="[weather_sensors].[time_captured].&amp;[2021-05-31T04:04:51.573333]"/>
            <x15:cachedUniqueName index="25146" name="[weather_sensors].[time_captured].&amp;[2021-05-31T04:04:56.113333]"/>
            <x15:cachedUniqueName index="25147" name="[weather_sensors].[time_captured].&amp;[2021-05-31T04:05:00.653333]"/>
            <x15:cachedUniqueName index="25148" name="[weather_sensors].[time_captured].&amp;[2021-05-31T04:05:06.326667]"/>
            <x15:cachedUniqueName index="25149" name="[weather_sensors].[time_captured].&amp;[2021-05-31T04:05:10.863333]"/>
            <x15:cachedUniqueName index="25150" name="[weather_sensors].[time_captured].&amp;[2021-05-31T04:05:16.543333]"/>
            <x15:cachedUniqueName index="25151" name="[weather_sensors].[time_captured].&amp;[2021-05-31T04:05:21.08]"/>
            <x15:cachedUniqueName index="25152" name="[weather_sensors].[time_captured].&amp;[2021-05-31T04:05:25.62]"/>
            <x15:cachedUniqueName index="25153" name="[weather_sensors].[time_captured].&amp;[2021-05-31T04:05:31.293333]"/>
            <x15:cachedUniqueName index="25154" name="[weather_sensors].[time_captured].&amp;[2021-05-31T04:05:35.836667]"/>
            <x15:cachedUniqueName index="25155" name="[weather_sensors].[time_captured].&amp;[2021-05-31T04:05:41.51]"/>
            <x15:cachedUniqueName index="25156" name="[weather_sensors].[time_captured].&amp;[2021-05-31T04:05:46.046667]"/>
            <x15:cachedUniqueName index="25157" name="[weather_sensors].[time_captured].&amp;[2021-05-31T04:05:50.586667]"/>
            <x15:cachedUniqueName index="25158" name="[weather_sensors].[time_captured].&amp;[2021-05-31T04:05:56.26]"/>
            <x15:cachedUniqueName index="25159" name="[weather_sensors].[time_captured].&amp;[2021-05-31T04:06:00.803333]"/>
            <x15:cachedUniqueName index="25160" name="[weather_sensors].[time_captured].&amp;[2021-05-31T04:06:06.476667]"/>
            <x15:cachedUniqueName index="25161" name="[weather_sensors].[time_captured].&amp;[2021-05-31T04:06:11.013333]"/>
            <x15:cachedUniqueName index="25162" name="[weather_sensors].[time_captured].&amp;[2021-05-31T04:06:15.553333]"/>
            <x15:cachedUniqueName index="25163" name="[weather_sensors].[time_captured].&amp;[2021-05-31T04:06:21.226667]"/>
            <x15:cachedUniqueName index="25164" name="[weather_sensors].[time_captured].&amp;[2021-05-31T04:06:25.766667]"/>
            <x15:cachedUniqueName index="25165" name="[weather_sensors].[time_captured].&amp;[2021-05-31T04:06:31.44]"/>
            <x15:cachedUniqueName index="25166" name="[weather_sensors].[time_captured].&amp;[2021-05-31T04:06:35.986667]"/>
            <x15:cachedUniqueName index="25167" name="[weather_sensors].[time_captured].&amp;[2021-05-31T04:06:41.66]"/>
            <x15:cachedUniqueName index="25168" name="[weather_sensors].[time_captured].&amp;[2021-05-31T04:06:46.196667]"/>
            <x15:cachedUniqueName index="25169" name="[weather_sensors].[time_captured].&amp;[2021-05-31T04:06:50.736667]"/>
            <x15:cachedUniqueName index="25170" name="[weather_sensors].[time_captured].&amp;[2021-05-31T04:06:56.41]"/>
            <x15:cachedUniqueName index="25171" name="[weather_sensors].[time_captured].&amp;[2021-05-31T04:07:00.95]"/>
            <x15:cachedUniqueName index="25172" name="[weather_sensors].[time_captured].&amp;[2021-05-31T04:07:06.623333]"/>
            <x15:cachedUniqueName index="25173" name="[weather_sensors].[time_captured].&amp;[2021-05-31T04:07:11.16]"/>
            <x15:cachedUniqueName index="25174" name="[weather_sensors].[time_captured].&amp;[2021-05-31T04:07:15.7]"/>
            <x15:cachedUniqueName index="25175" name="[weather_sensors].[time_captured].&amp;[2021-05-31T04:07:21.376667]"/>
            <x15:cachedUniqueName index="25176" name="[weather_sensors].[time_captured].&amp;[2021-05-31T04:07:25.916667]"/>
            <x15:cachedUniqueName index="25177" name="[weather_sensors].[time_captured].&amp;[2021-05-31T04:07:31.59]"/>
            <x15:cachedUniqueName index="25178" name="[weather_sensors].[time_captured].&amp;[2021-05-31T04:07:36.133333]"/>
            <x15:cachedUniqueName index="25179" name="[weather_sensors].[time_captured].&amp;[2021-05-31T04:07:40.67]"/>
            <x15:cachedUniqueName index="25180" name="[weather_sensors].[time_captured].&amp;[2021-05-31T04:07:46.343333]"/>
            <x15:cachedUniqueName index="25181" name="[weather_sensors].[time_captured].&amp;[2021-05-31T04:07:50.883333]"/>
            <x15:cachedUniqueName index="25182" name="[weather_sensors].[time_captured].&amp;[2021-05-31T04:07:56.556667]"/>
            <x15:cachedUniqueName index="25183" name="[weather_sensors].[time_captured].&amp;[2021-05-31T04:08:01.093333]"/>
            <x15:cachedUniqueName index="25184" name="[weather_sensors].[time_captured].&amp;[2021-05-31T04:08:05.633333]"/>
            <x15:cachedUniqueName index="25185" name="[weather_sensors].[time_captured].&amp;[2021-05-31T04:08:11.306667]"/>
            <x15:cachedUniqueName index="25186" name="[weather_sensors].[time_captured].&amp;[2021-05-31T04:08:15.846667]"/>
            <x15:cachedUniqueName index="25187" name="[weather_sensors].[time_captured].&amp;[2021-05-31T04:08:21.516667]"/>
            <x15:cachedUniqueName index="25188" name="[weather_sensors].[time_captured].&amp;[2021-05-31T04:08:26.056667]"/>
            <x15:cachedUniqueName index="25189" name="[weather_sensors].[time_captured].&amp;[2021-05-31T04:08:30.596667]"/>
            <x15:cachedUniqueName index="25190" name="[weather_sensors].[time_captured].&amp;[2021-05-31T04:08:36.273333]"/>
            <x15:cachedUniqueName index="25191" name="[weather_sensors].[time_captured].&amp;[2021-05-31T04:08:40.813333]"/>
            <x15:cachedUniqueName index="25192" name="[weather_sensors].[time_captured].&amp;[2021-05-31T04:08:46.483333]"/>
            <x15:cachedUniqueName index="25193" name="[weather_sensors].[time_captured].&amp;[2021-05-31T04:08:51.023333]"/>
            <x15:cachedUniqueName index="25194" name="[weather_sensors].[time_captured].&amp;[2021-05-31T04:08:56.696667]"/>
            <x15:cachedUniqueName index="25195" name="[weather_sensors].[time_captured].&amp;[2021-05-31T04:09:01.236667]"/>
            <x15:cachedUniqueName index="25196" name="[weather_sensors].[time_captured].&amp;[2021-05-31T04:09:05.773333]"/>
            <x15:cachedUniqueName index="25197" name="[weather_sensors].[time_captured].&amp;[2021-05-31T04:09:11.446667]"/>
            <x15:cachedUniqueName index="25198" name="[weather_sensors].[time_captured].&amp;[2021-05-31T04:09:15.986667]"/>
            <x15:cachedUniqueName index="25199" name="[weather_sensors].[time_captured].&amp;[2021-05-31T04:09:21.66]"/>
            <x15:cachedUniqueName index="25200" name="[weather_sensors].[time_captured].&amp;[2021-05-31T04:09:26.2]"/>
            <x15:cachedUniqueName index="25201" name="[weather_sensors].[time_captured].&amp;[2021-05-31T04:09:30.736667]"/>
            <x15:cachedUniqueName index="25202" name="[weather_sensors].[time_captured].&amp;[2021-05-31T04:09:36.416667]"/>
            <x15:cachedUniqueName index="25203" name="[weather_sensors].[time_captured].&amp;[2021-05-31T04:09:40.953333]"/>
            <x15:cachedUniqueName index="25204" name="[weather_sensors].[time_captured].&amp;[2021-05-31T04:09:46.626667]"/>
            <x15:cachedUniqueName index="25205" name="[weather_sensors].[time_captured].&amp;[2021-05-31T04:09:51.166667]"/>
            <x15:cachedUniqueName index="25206" name="[weather_sensors].[time_captured].&amp;[2021-05-31T04:09:55.703333]"/>
            <x15:cachedUniqueName index="25207" name="[weather_sensors].[time_captured].&amp;[2021-05-31T04:10:01.376667]"/>
            <x15:cachedUniqueName index="25208" name="[weather_sensors].[time_captured].&amp;[2021-05-31T04:10:05.913333]"/>
            <x15:cachedUniqueName index="25209" name="[weather_sensors].[time_captured].&amp;[2021-05-31T04:10:11.583333]"/>
            <x15:cachedUniqueName index="25210" name="[weather_sensors].[time_captured].&amp;[2021-05-31T04:10:16.123333]"/>
            <x15:cachedUniqueName index="25211" name="[weather_sensors].[time_captured].&amp;[2021-05-31T04:10:20.663333]"/>
            <x15:cachedUniqueName index="25212" name="[weather_sensors].[time_captured].&amp;[2021-05-31T04:10:26.336667]"/>
            <x15:cachedUniqueName index="25213" name="[weather_sensors].[time_captured].&amp;[2021-05-31T04:10:30.876667]"/>
            <x15:cachedUniqueName index="25214" name="[weather_sensors].[time_captured].&amp;[2021-05-31T04:10:36.553333]"/>
            <x15:cachedUniqueName index="25215" name="[weather_sensors].[time_captured].&amp;[2021-05-31T04:10:41.09]"/>
            <x15:cachedUniqueName index="25216" name="[weather_sensors].[time_captured].&amp;[2021-05-31T04:10:45.63]"/>
            <x15:cachedUniqueName index="25217" name="[weather_sensors].[time_captured].&amp;[2021-05-31T04:10:51.303333]"/>
            <x15:cachedUniqueName index="25218" name="[weather_sensors].[time_captured].&amp;[2021-05-31T04:10:55.843333]"/>
            <x15:cachedUniqueName index="25219" name="[weather_sensors].[time_captured].&amp;[2021-05-31T04:11:01.516667]"/>
            <x15:cachedUniqueName index="25220" name="[weather_sensors].[time_captured].&amp;[2021-05-31T04:11:06.053333]"/>
            <x15:cachedUniqueName index="25221" name="[weather_sensors].[time_captured].&amp;[2021-05-31T04:11:11.726667]"/>
            <x15:cachedUniqueName index="25222" name="[weather_sensors].[time_captured].&amp;[2021-05-31T04:11:16.27]"/>
            <x15:cachedUniqueName index="25223" name="[weather_sensors].[time_captured].&amp;[2021-05-31T04:11:20.806667]"/>
            <x15:cachedUniqueName index="25224" name="[weather_sensors].[time_captured].&amp;[2021-05-31T04:11:26.483333]"/>
            <x15:cachedUniqueName index="25225" name="[weather_sensors].[time_captured].&amp;[2021-05-31T04:11:31.02]"/>
            <x15:cachedUniqueName index="25226" name="[weather_sensors].[time_captured].&amp;[2021-05-31T04:11:36.696667]"/>
            <x15:cachedUniqueName index="25227" name="[weather_sensors].[time_captured].&amp;[2021-05-31T04:11:41.236667]"/>
            <x15:cachedUniqueName index="25228" name="[weather_sensors].[time_captured].&amp;[2021-05-31T04:11:45.776667]"/>
            <x15:cachedUniqueName index="25229" name="[weather_sensors].[time_captured].&amp;[2021-05-31T04:11:51.446667]"/>
            <x15:cachedUniqueName index="25230" name="[weather_sensors].[time_captured].&amp;[2021-05-31T04:11:55.986667]"/>
            <x15:cachedUniqueName index="25231" name="[weather_sensors].[time_captured].&amp;[2021-05-31T04:12:01.66]"/>
            <x15:cachedUniqueName index="25232" name="[weather_sensors].[time_captured].&amp;[2021-05-31T04:12:06.2]"/>
            <x15:cachedUniqueName index="25233" name="[weather_sensors].[time_captured].&amp;[2021-05-31T04:12:10.736667]"/>
            <x15:cachedUniqueName index="25234" name="[weather_sensors].[time_captured].&amp;[2021-05-31T04:12:16.41]"/>
            <x15:cachedUniqueName index="25235" name="[weather_sensors].[time_captured].&amp;[2021-05-31T04:12:20.95]"/>
            <x15:cachedUniqueName index="25236" name="[weather_sensors].[time_captured].&amp;[2021-05-31T04:12:26.623333]"/>
            <x15:cachedUniqueName index="25237" name="[weather_sensors].[time_captured].&amp;[2021-05-31T04:12:31.163333]"/>
            <x15:cachedUniqueName index="25238" name="[weather_sensors].[time_captured].&amp;[2021-05-31T04:12:35.703333]"/>
            <x15:cachedUniqueName index="25239" name="[weather_sensors].[time_captured].&amp;[2021-05-31T04:12:41.376667]"/>
            <x15:cachedUniqueName index="25240" name="[weather_sensors].[time_captured].&amp;[2021-05-31T04:12:45.916667]"/>
            <x15:cachedUniqueName index="25241" name="[weather_sensors].[time_captured].&amp;[2021-05-31T04:12:51.59]"/>
            <x15:cachedUniqueName index="25242" name="[weather_sensors].[time_captured].&amp;[2021-05-31T04:12:56.13]"/>
            <x15:cachedUniqueName index="25243" name="[weather_sensors].[time_captured].&amp;[2021-05-31T04:13:01.803333]"/>
            <x15:cachedUniqueName index="25244" name="[weather_sensors].[time_captured].&amp;[2021-05-31T04:13:06.34]"/>
            <x15:cachedUniqueName index="25245" name="[weather_sensors].[time_captured].&amp;[2021-05-31T04:13:10.88]"/>
            <x15:cachedUniqueName index="25246" name="[weather_sensors].[time_captured].&amp;[2021-05-31T04:13:16.553333]"/>
            <x15:cachedUniqueName index="25247" name="[weather_sensors].[time_captured].&amp;[2021-05-31T04:13:21.09]"/>
            <x15:cachedUniqueName index="25248" name="[weather_sensors].[time_captured].&amp;[2021-05-31T04:13:26.76]"/>
            <x15:cachedUniqueName index="25249" name="[weather_sensors].[time_captured].&amp;[2021-05-31T04:13:31.3]"/>
            <x15:cachedUniqueName index="25250" name="[weather_sensors].[time_captured].&amp;[2021-05-31T04:13:35.846667]"/>
            <x15:cachedUniqueName index="25251" name="[weather_sensors].[time_captured].&amp;[2021-05-31T04:13:41.52]"/>
            <x15:cachedUniqueName index="25252" name="[weather_sensors].[time_captured].&amp;[2021-05-31T04:13:46.056667]"/>
            <x15:cachedUniqueName index="25253" name="[weather_sensors].[time_captured].&amp;[2021-05-31T04:13:51.733333]"/>
            <x15:cachedUniqueName index="25254" name="[weather_sensors].[time_captured].&amp;[2021-05-31T04:13:56.27]"/>
            <x15:cachedUniqueName index="25255" name="[weather_sensors].[time_captured].&amp;[2021-05-31T04:14:00.81]"/>
            <x15:cachedUniqueName index="25256" name="[weather_sensors].[time_captured].&amp;[2021-05-31T04:14:06.483333]"/>
            <x15:cachedUniqueName index="25257" name="[weather_sensors].[time_captured].&amp;[2021-05-31T04:14:11.02]"/>
            <x15:cachedUniqueName index="25258" name="[weather_sensors].[time_captured].&amp;[2021-05-31T04:14:16.693333]"/>
            <x15:cachedUniqueName index="25259" name="[weather_sensors].[time_captured].&amp;[2021-05-31T04:14:21.233333]"/>
            <x15:cachedUniqueName index="25260" name="[weather_sensors].[time_captured].&amp;[2021-05-31T04:14:25.773333]"/>
            <x15:cachedUniqueName index="25261" name="[weather_sensors].[time_captured].&amp;[2021-05-31T04:14:31.446667]"/>
            <x15:cachedUniqueName index="25262" name="[weather_sensors].[time_captured].&amp;[2021-05-31T04:14:35.993333]"/>
            <x15:cachedUniqueName index="25263" name="[weather_sensors].[time_captured].&amp;[2021-05-31T04:14:41.663333]"/>
            <x15:cachedUniqueName index="25264" name="[weather_sensors].[time_captured].&amp;[2021-05-31T04:14:46.203333]"/>
            <x15:cachedUniqueName index="25265" name="[weather_sensors].[time_captured].&amp;[2021-05-31T04:14:50.743333]"/>
            <x15:cachedUniqueName index="25266" name="[weather_sensors].[time_captured].&amp;[2021-05-31T04:14:56.416667]"/>
            <x15:cachedUniqueName index="25267" name="[weather_sensors].[time_captured].&amp;[2021-05-31T04:15:00.956667]"/>
            <x15:cachedUniqueName index="25268" name="[weather_sensors].[time_captured].&amp;[2021-05-31T04:15:06.626667]"/>
            <x15:cachedUniqueName index="25269" name="[weather_sensors].[time_captured].&amp;[2021-05-31T04:15:11.166667]"/>
            <x15:cachedUniqueName index="25270" name="[weather_sensors].[time_captured].&amp;[2021-05-31T04:15:16.84]"/>
            <x15:cachedUniqueName index="25271" name="[weather_sensors].[time_captured].&amp;[2021-05-31T04:15:21.38]"/>
            <x15:cachedUniqueName index="25272" name="[weather_sensors].[time_captured].&amp;[2021-05-31T04:15:25.92]"/>
            <x15:cachedUniqueName index="25273" name="[weather_sensors].[time_captured].&amp;[2021-05-31T04:15:31.596667]"/>
            <x15:cachedUniqueName index="25274" name="[weather_sensors].[time_captured].&amp;[2021-05-31T04:15:36.136667]"/>
            <x15:cachedUniqueName index="25275" name="[weather_sensors].[time_captured].&amp;[2021-05-31T04:15:41.81]"/>
            <x15:cachedUniqueName index="25276" name="[weather_sensors].[time_captured].&amp;[2021-05-31T04:15:46.35]"/>
            <x15:cachedUniqueName index="25277" name="[weather_sensors].[time_captured].&amp;[2021-05-31T04:15:50.886667]"/>
            <x15:cachedUniqueName index="25278" name="[weather_sensors].[time_captured].&amp;[2021-05-31T04:15:56.563333]"/>
            <x15:cachedUniqueName index="25279" name="[weather_sensors].[time_captured].&amp;[2021-05-31T04:16:01.1]"/>
            <x15:cachedUniqueName index="25280" name="[weather_sensors].[time_captured].&amp;[2021-05-31T04:16:06.773333]"/>
            <x15:cachedUniqueName index="25281" name="[weather_sensors].[time_captured].&amp;[2021-05-31T04:16:11.313333]"/>
            <x15:cachedUniqueName index="25282" name="[weather_sensors].[time_captured].&amp;[2021-05-31T04:16:15.85]"/>
            <x15:cachedUniqueName index="25283" name="[weather_sensors].[time_captured].&amp;[2021-05-31T04:16:21.523333]"/>
            <x15:cachedUniqueName index="25284" name="[weather_sensors].[time_captured].&amp;[2021-05-31T04:16:26.063333]"/>
            <x15:cachedUniqueName index="25285" name="[weather_sensors].[time_captured].&amp;[2021-05-31T04:16:31.736667]"/>
            <x15:cachedUniqueName index="25286" name="[weather_sensors].[time_captured].&amp;[2021-05-31T04:16:36.28]"/>
            <x15:cachedUniqueName index="25287" name="[weather_sensors].[time_captured].&amp;[2021-05-31T04:16:40.816667]"/>
            <x15:cachedUniqueName index="25288" name="[weather_sensors].[time_captured].&amp;[2021-05-31T04:16:46.49]"/>
            <x15:cachedUniqueName index="25289" name="[weather_sensors].[time_captured].&amp;[2021-05-31T04:16:51.03]"/>
            <x15:cachedUniqueName index="25290" name="[weather_sensors].[time_captured].&amp;[2021-05-31T04:16:56.703333]"/>
            <x15:cachedUniqueName index="25291" name="[weather_sensors].[time_captured].&amp;[2021-05-31T04:17:01.243333]"/>
            <x15:cachedUniqueName index="25292" name="[weather_sensors].[time_captured].&amp;[2021-05-31T04:17:05.78]"/>
            <x15:cachedUniqueName index="25293" name="[weather_sensors].[time_captured].&amp;[2021-05-31T04:17:11.453333]"/>
            <x15:cachedUniqueName index="25294" name="[weather_sensors].[time_captured].&amp;[2021-05-31T04:17:15.993333]"/>
            <x15:cachedUniqueName index="25295" name="[weather_sensors].[time_captured].&amp;[2021-05-31T04:17:21.666667]"/>
            <x15:cachedUniqueName index="25296" name="[weather_sensors].[time_captured].&amp;[2021-05-31T04:17:26.206667]"/>
            <x15:cachedUniqueName index="25297" name="[weather_sensors].[time_captured].&amp;[2021-05-31T04:17:31.876667]"/>
            <x15:cachedUniqueName index="25298" name="[weather_sensors].[time_captured].&amp;[2021-05-31T04:17:36.42]"/>
            <x15:cachedUniqueName index="25299" name="[weather_sensors].[time_captured].&amp;[2021-05-31T04:17:40.96]"/>
            <x15:cachedUniqueName index="25300" name="[weather_sensors].[time_captured].&amp;[2021-05-31T04:17:46.633333]"/>
            <x15:cachedUniqueName index="25301" name="[weather_sensors].[time_captured].&amp;[2021-05-31T04:17:51.17]"/>
            <x15:cachedUniqueName index="25302" name="[weather_sensors].[time_captured].&amp;[2021-05-31T04:17:56.846667]"/>
            <x15:cachedUniqueName index="25303" name="[weather_sensors].[time_captured].&amp;[2021-05-31T04:18:01.383333]"/>
            <x15:cachedUniqueName index="25304" name="[weather_sensors].[time_captured].&amp;[2021-05-31T04:18:05.923333]"/>
            <x15:cachedUniqueName index="25305" name="[weather_sensors].[time_captured].&amp;[2021-05-31T04:18:11.593333]"/>
            <x15:cachedUniqueName index="25306" name="[weather_sensors].[time_captured].&amp;[2021-05-31T04:18:16.133333]"/>
            <x15:cachedUniqueName index="25307" name="[weather_sensors].[time_captured].&amp;[2021-05-31T04:18:21.813333]"/>
            <x15:cachedUniqueName index="25308" name="[weather_sensors].[time_captured].&amp;[2021-05-31T04:18:26.35]"/>
            <x15:cachedUniqueName index="25309" name="[weather_sensors].[time_captured].&amp;[2021-05-31T04:18:30.89]"/>
            <x15:cachedUniqueName index="25310" name="[weather_sensors].[time_captured].&amp;[2021-05-31T04:18:36.57]"/>
            <x15:cachedUniqueName index="25311" name="[weather_sensors].[time_captured].&amp;[2021-05-31T04:18:41.11]"/>
            <x15:cachedUniqueName index="25312" name="[weather_sensors].[time_captured].&amp;[2021-05-31T04:18:46.783333]"/>
            <x15:cachedUniqueName index="25313" name="[weather_sensors].[time_captured].&amp;[2021-05-31T04:18:51.32]"/>
            <x15:cachedUniqueName index="25314" name="[weather_sensors].[time_captured].&amp;[2021-05-31T04:18:55.863333]"/>
            <x15:cachedUniqueName index="25315" name="[weather_sensors].[time_captured].&amp;[2021-05-31T04:19:01.536667]"/>
            <x15:cachedUniqueName index="25316" name="[weather_sensors].[time_captured].&amp;[2021-05-31T04:19:06.076667]"/>
            <x15:cachedUniqueName index="25317" name="[weather_sensors].[time_captured].&amp;[2021-05-31T04:19:11.75]"/>
            <x15:cachedUniqueName index="25318" name="[weather_sensors].[time_captured].&amp;[2021-05-31T04:19:16.286667]"/>
            <x15:cachedUniqueName index="25319" name="[weather_sensors].[time_captured].&amp;[2021-05-31T04:19:21.966667]"/>
            <x15:cachedUniqueName index="25320" name="[weather_sensors].[time_captured].&amp;[2021-05-31T04:19:26.503333]"/>
            <x15:cachedUniqueName index="25321" name="[weather_sensors].[time_captured].&amp;[2021-05-31T04:19:31.043333]"/>
            <x15:cachedUniqueName index="25322" name="[weather_sensors].[time_captured].&amp;[2021-05-31T04:19:36.723333]"/>
            <x15:cachedUniqueName index="25323" name="[weather_sensors].[time_captured].&amp;[2021-05-31T04:19:41.263333]"/>
            <x15:cachedUniqueName index="25324" name="[weather_sensors].[time_captured].&amp;[2021-05-31T04:19:46.936667]"/>
            <x15:cachedUniqueName index="25325" name="[weather_sensors].[time_captured].&amp;[2021-05-31T04:19:51.476667]"/>
            <x15:cachedUniqueName index="25326" name="[weather_sensors].[time_captured].&amp;[2021-05-31T04:19:56.013333]"/>
            <x15:cachedUniqueName index="25327" name="[weather_sensors].[time_captured].&amp;[2021-05-31T04:20:01.686667]"/>
            <x15:cachedUniqueName index="25328" name="[weather_sensors].[time_captured].&amp;[2021-05-31T04:20:06.226667]"/>
            <x15:cachedUniqueName index="25329" name="[weather_sensors].[time_captured].&amp;[2021-05-31T04:20:11.903333]"/>
            <x15:cachedUniqueName index="25330" name="[weather_sensors].[time_captured].&amp;[2021-05-31T04:20:16.443333]"/>
            <x15:cachedUniqueName index="25331" name="[weather_sensors].[time_captured].&amp;[2021-05-31T04:20:20.98]"/>
            <x15:cachedUniqueName index="25332" name="[weather_sensors].[time_captured].&amp;[2021-05-31T04:20:26.653333]"/>
            <x15:cachedUniqueName index="25333" name="[weather_sensors].[time_captured].&amp;[2021-05-31T04:20:31.193333]"/>
            <x15:cachedUniqueName index="25334" name="[weather_sensors].[time_captured].&amp;[2021-05-31T04:20:36.87]"/>
            <x15:cachedUniqueName index="25335" name="[weather_sensors].[time_captured].&amp;[2021-05-31T04:20:41.41]"/>
            <x15:cachedUniqueName index="25336" name="[weather_sensors].[time_captured].&amp;[2021-05-31T04:20:45.946667]"/>
            <x15:cachedUniqueName index="25337" name="[weather_sensors].[time_captured].&amp;[2021-05-31T04:20:51.626667]"/>
            <x15:cachedUniqueName index="25338" name="[weather_sensors].[time_captured].&amp;[2021-05-31T04:20:56.163333]"/>
            <x15:cachedUniqueName index="25339" name="[weather_sensors].[time_captured].&amp;[2021-05-31T04:21:01.836667]"/>
            <x15:cachedUniqueName index="25340" name="[weather_sensors].[time_captured].&amp;[2021-05-31T04:21:06.376667]"/>
            <x15:cachedUniqueName index="25341" name="[weather_sensors].[time_captured].&amp;[2021-05-31T04:21:10.913333]"/>
            <x15:cachedUniqueName index="25342" name="[weather_sensors].[time_captured].&amp;[2021-05-31T04:21:16.586667]"/>
            <x15:cachedUniqueName index="25343" name="[weather_sensors].[time_captured].&amp;[2021-05-31T04:21:21.126667]"/>
            <x15:cachedUniqueName index="25344" name="[weather_sensors].[time_captured].&amp;[2021-05-31T04:21:26.8]"/>
            <x15:cachedUniqueName index="25345" name="[weather_sensors].[time_captured].&amp;[2021-05-31T04:21:31.333333]"/>
            <x15:cachedUniqueName index="25346" name="[weather_sensors].[time_captured].&amp;[2021-05-31T04:21:37.016667]"/>
            <x15:cachedUniqueName index="25347" name="[weather_sensors].[time_captured].&amp;[2021-05-31T04:21:41.55]"/>
            <x15:cachedUniqueName index="25348" name="[weather_sensors].[time_captured].&amp;[2021-05-31T04:21:46.09]"/>
            <x15:cachedUniqueName index="25349" name="[weather_sensors].[time_captured].&amp;[2021-05-31T04:21:51.763333]"/>
            <x15:cachedUniqueName index="25350" name="[weather_sensors].[time_captured].&amp;[2021-05-31T04:21:56.3]"/>
            <x15:cachedUniqueName index="25351" name="[weather_sensors].[time_captured].&amp;[2021-05-31T04:22:01.976667]"/>
            <x15:cachedUniqueName index="25352" name="[weather_sensors].[time_captured].&amp;[2021-05-31T04:22:06.513333]"/>
            <x15:cachedUniqueName index="25353" name="[weather_sensors].[time_captured].&amp;[2021-05-31T04:22:11.053333]"/>
            <x15:cachedUniqueName index="25354" name="[weather_sensors].[time_captured].&amp;[2021-05-31T04:22:16.726667]"/>
            <x15:cachedUniqueName index="25355" name="[weather_sensors].[time_captured].&amp;[2021-05-31T04:22:21.263333]"/>
            <x15:cachedUniqueName index="25356" name="[weather_sensors].[time_captured].&amp;[2021-05-31T04:22:26.936667]"/>
            <x15:cachedUniqueName index="25357" name="[weather_sensors].[time_captured].&amp;[2021-05-31T04:22:31.476667]"/>
            <x15:cachedUniqueName index="25358" name="[weather_sensors].[time_captured].&amp;[2021-05-31T04:22:36.02]"/>
            <x15:cachedUniqueName index="25359" name="[weather_sensors].[time_captured].&amp;[2021-05-31T04:22:41.693333]"/>
            <x15:cachedUniqueName index="25360" name="[weather_sensors].[time_captured].&amp;[2021-05-31T04:22:46.23]"/>
            <x15:cachedUniqueName index="25361" name="[weather_sensors].[time_captured].&amp;[2021-05-31T04:22:51.903333]"/>
            <x15:cachedUniqueName index="25362" name="[weather_sensors].[time_captured].&amp;[2021-05-31T04:22:56.443333]"/>
            <x15:cachedUniqueName index="25363" name="[weather_sensors].[time_captured].&amp;[2021-05-31T04:23:00.98]"/>
            <x15:cachedUniqueName index="25364" name="[weather_sensors].[time_captured].&amp;[2021-05-31T04:23:06.653333]"/>
            <x15:cachedUniqueName index="25365" name="[weather_sensors].[time_captured].&amp;[2021-05-31T04:23:11.193333]"/>
            <x15:cachedUniqueName index="25366" name="[weather_sensors].[time_captured].&amp;[2021-05-31T04:23:16.866667]"/>
            <x15:cachedUniqueName index="25367" name="[weather_sensors].[time_captured].&amp;[2021-05-31T04:23:21.403333]"/>
            <x15:cachedUniqueName index="25368" name="[weather_sensors].[time_captured].&amp;[2021-05-31T04:23:27.076667]"/>
            <x15:cachedUniqueName index="25369" name="[weather_sensors].[time_captured].&amp;[2021-05-31T04:23:31.613333]"/>
            <x15:cachedUniqueName index="25370" name="[weather_sensors].[time_captured].&amp;[2021-05-31T04:23:36.156667]"/>
            <x15:cachedUniqueName index="25371" name="[weather_sensors].[time_captured].&amp;[2021-05-31T04:23:41.83]"/>
            <x15:cachedUniqueName index="25372" name="[weather_sensors].[time_captured].&amp;[2021-05-31T04:23:46.366667]"/>
            <x15:cachedUniqueName index="25373" name="[weather_sensors].[time_captured].&amp;[2021-05-31T04:23:52.043333]"/>
            <x15:cachedUniqueName index="25374" name="[weather_sensors].[time_captured].&amp;[2021-05-31T04:23:56.58]"/>
            <x15:cachedUniqueName index="25375" name="[weather_sensors].[time_captured].&amp;[2021-05-31T04:24:01.12]"/>
            <x15:cachedUniqueName index="25376" name="[weather_sensors].[time_captured].&amp;[2021-05-31T04:24:06.793333]"/>
            <x15:cachedUniqueName index="25377" name="[weather_sensors].[time_captured].&amp;[2021-05-31T04:24:11.33]"/>
            <x15:cachedUniqueName index="25378" name="[weather_sensors].[time_captured].&amp;[2021-05-31T04:24:17]"/>
            <x15:cachedUniqueName index="25379" name="[weather_sensors].[time_captured].&amp;[2021-05-31T04:24:21.543333]"/>
            <x15:cachedUniqueName index="25380" name="[weather_sensors].[time_captured].&amp;[2021-05-31T04:24:26.083333]"/>
            <x15:cachedUniqueName index="25381" name="[weather_sensors].[time_captured].&amp;[2021-05-31T04:24:31.753333]"/>
            <x15:cachedUniqueName index="25382" name="[weather_sensors].[time_captured].&amp;[2021-05-31T04:24:36.296667]"/>
            <x15:cachedUniqueName index="25383" name="[weather_sensors].[time_captured].&amp;[2021-05-31T04:24:41.97]"/>
            <x15:cachedUniqueName index="25384" name="[weather_sensors].[time_captured].&amp;[2021-05-31T04:24:46.51]"/>
            <x15:cachedUniqueName index="25385" name="[weather_sensors].[time_captured].&amp;[2021-05-31T04:24:51.05]"/>
            <x15:cachedUniqueName index="25386" name="[weather_sensors].[time_captured].&amp;[2021-05-31T04:24:56.723333]"/>
            <x15:cachedUniqueName index="25387" name="[weather_sensors].[time_captured].&amp;[2021-05-31T04:25:01.256667]"/>
            <x15:cachedUniqueName index="25388" name="[weather_sensors].[time_captured].&amp;[2021-05-31T04:25:06.93]"/>
            <x15:cachedUniqueName index="25389" name="[weather_sensors].[time_captured].&amp;[2021-05-31T04:25:11.47]"/>
            <x15:cachedUniqueName index="25390" name="[weather_sensors].[time_captured].&amp;[2021-05-31T04:25:17.143333]"/>
            <x15:cachedUniqueName index="25391" name="[weather_sensors].[time_captured].&amp;[2021-05-31T04:25:21.68]"/>
            <x15:cachedUniqueName index="25392" name="[weather_sensors].[time_captured].&amp;[2021-05-31T04:25:26.22]"/>
            <x15:cachedUniqueName index="25393" name="[weather_sensors].[time_captured].&amp;[2021-05-31T04:25:31.893333]"/>
            <x15:cachedUniqueName index="25394" name="[weather_sensors].[time_captured].&amp;[2021-05-31T04:25:36.433333]"/>
            <x15:cachedUniqueName index="25395" name="[weather_sensors].[time_captured].&amp;[2021-05-31T04:25:42.11]"/>
            <x15:cachedUniqueName index="25396" name="[weather_sensors].[time_captured].&amp;[2021-05-31T04:25:46.643333]"/>
            <x15:cachedUniqueName index="25397" name="[weather_sensors].[time_captured].&amp;[2021-05-31T04:25:51.183333]"/>
            <x15:cachedUniqueName index="25398" name="[weather_sensors].[time_captured].&amp;[2021-05-31T04:25:56.856667]"/>
            <x15:cachedUniqueName index="25399" name="[weather_sensors].[time_captured].&amp;[2021-05-31T04:26:01.393333]"/>
            <x15:cachedUniqueName index="25400" name="[weather_sensors].[time_captured].&amp;[2021-05-31T04:26:07.066667]"/>
            <x15:cachedUniqueName index="25401" name="[weather_sensors].[time_captured].&amp;[2021-05-31T04:26:11.606667]"/>
            <x15:cachedUniqueName index="25402" name="[weather_sensors].[time_captured].&amp;[2021-05-31T04:26:16.146667]"/>
            <x15:cachedUniqueName index="25403" name="[weather_sensors].[time_captured].&amp;[2021-05-31T04:26:21.813333]"/>
            <x15:cachedUniqueName index="25404" name="[weather_sensors].[time_captured].&amp;[2021-05-31T04:26:26.353333]"/>
            <x15:cachedUniqueName index="25405" name="[weather_sensors].[time_captured].&amp;[2021-05-31T04:26:32.026667]"/>
            <x15:cachedUniqueName index="25406" name="[weather_sensors].[time_captured].&amp;[2021-05-31T04:26:36.57]"/>
            <x15:cachedUniqueName index="25407" name="[weather_sensors].[time_captured].&amp;[2021-05-31T04:26:41.106667]"/>
            <x15:cachedUniqueName index="25408" name="[weather_sensors].[time_captured].&amp;[2021-05-31T04:26:46.78]"/>
            <x15:cachedUniqueName index="25409" name="[weather_sensors].[time_captured].&amp;[2021-05-31T04:26:51.32]"/>
            <x15:cachedUniqueName index="25410" name="[weather_sensors].[time_captured].&amp;[2021-05-31T04:26:56.99]"/>
            <x15:cachedUniqueName index="25411" name="[weather_sensors].[time_captured].&amp;[2021-05-31T04:27:01.526667]"/>
            <x15:cachedUniqueName index="25412" name="[weather_sensors].[time_captured].&amp;[2021-05-31T04:27:07.2]"/>
            <x15:cachedUniqueName index="25413" name="[weather_sensors].[time_captured].&amp;[2021-05-31T04:27:11.74]"/>
            <x15:cachedUniqueName index="25414" name="[weather_sensors].[time_captured].&amp;[2021-05-31T04:27:16.273333]"/>
            <x15:cachedUniqueName index="25415" name="[weather_sensors].[time_captured].&amp;[2021-05-31T04:27:21.946667]"/>
            <x15:cachedUniqueName index="25416" name="[weather_sensors].[time_captured].&amp;[2021-05-31T04:27:26.486667]"/>
            <x15:cachedUniqueName index="25417" name="[weather_sensors].[time_captured].&amp;[2021-05-31T04:27:32.156667]"/>
            <x15:cachedUniqueName index="25418" name="[weather_sensors].[time_captured].&amp;[2021-05-31T04:27:36.703333]"/>
            <x15:cachedUniqueName index="25419" name="[weather_sensors].[time_captured].&amp;[2021-05-31T04:27:41.24]"/>
            <x15:cachedUniqueName index="25420" name="[weather_sensors].[time_captured].&amp;[2021-05-31T04:27:46.91]"/>
            <x15:cachedUniqueName index="25421" name="[weather_sensors].[time_captured].&amp;[2021-05-31T04:27:51.45]"/>
            <x15:cachedUniqueName index="25422" name="[weather_sensors].[time_captured].&amp;[2021-05-31T04:27:57.123333]"/>
            <x15:cachedUniqueName index="25423" name="[weather_sensors].[time_captured].&amp;[2021-05-31T04:28:01.66]"/>
            <x15:cachedUniqueName index="25424" name="[weather_sensors].[time_captured].&amp;[2021-05-31T04:28:06.2]"/>
            <x15:cachedUniqueName index="25425" name="[weather_sensors].[time_captured].&amp;[2021-05-31T04:28:11.873333]"/>
            <x15:cachedUniqueName index="25426" name="[weather_sensors].[time_captured].&amp;[2021-05-31T04:28:16.413333]"/>
            <x15:cachedUniqueName index="25427" name="[weather_sensors].[time_captured].&amp;[2021-05-31T04:28:22.083333]"/>
            <x15:cachedUniqueName index="25428" name="[weather_sensors].[time_captured].&amp;[2021-05-31T04:28:26.623333]"/>
            <x15:cachedUniqueName index="25429" name="[weather_sensors].[time_captured].&amp;[2021-05-31T04:28:31.163333]"/>
            <x15:cachedUniqueName index="25430" name="[weather_sensors].[time_captured].&amp;[2021-05-31T04:28:36.84]"/>
            <x15:cachedUniqueName index="25431" name="[weather_sensors].[time_captured].&amp;[2021-05-31T04:28:41.376667]"/>
            <x15:cachedUniqueName index="25432" name="[weather_sensors].[time_captured].&amp;[2021-05-31T04:28:47.053333]"/>
            <x15:cachedUniqueName index="25433" name="[weather_sensors].[time_captured].&amp;[2021-05-31T04:28:51.59]"/>
            <x15:cachedUniqueName index="25434" name="[weather_sensors].[time_captured].&amp;[2021-05-31T04:28:56.13]"/>
            <x15:cachedUniqueName index="25435" name="[weather_sensors].[time_captured].&amp;[2021-05-31T04:29:01.803333]"/>
            <x15:cachedUniqueName index="25436" name="[weather_sensors].[time_captured].&amp;[2021-05-31T04:29:06.34]"/>
            <x15:cachedUniqueName index="25437" name="[weather_sensors].[time_captured].&amp;[2021-05-31T04:29:12.016667]"/>
            <x15:cachedUniqueName index="25438" name="[weather_sensors].[time_captured].&amp;[2021-05-31T04:29:16.553333]"/>
            <x15:cachedUniqueName index="25439" name="[weather_sensors].[time_captured].&amp;[2021-05-31T04:29:22.226667]"/>
            <x15:cachedUniqueName index="25440" name="[weather_sensors].[time_captured].&amp;[2021-05-31T04:29:26.763333]"/>
            <x15:cachedUniqueName index="25441" name="[weather_sensors].[time_captured].&amp;[2021-05-31T04:29:31.303333]"/>
            <x15:cachedUniqueName index="25442" name="[weather_sensors].[time_captured].&amp;[2021-05-31T04:29:36.98]"/>
            <x15:cachedUniqueName index="25443" name="[weather_sensors].[time_captured].&amp;[2021-05-31T04:29:41.52]"/>
            <x15:cachedUniqueName index="25444" name="[weather_sensors].[time_captured].&amp;[2021-05-31T04:29:47.193333]"/>
            <x15:cachedUniqueName index="25445" name="[weather_sensors].[time_captured].&amp;[2021-05-31T04:29:51.733333]"/>
            <x15:cachedUniqueName index="25446" name="[weather_sensors].[time_captured].&amp;[2021-05-31T04:29:56.27]"/>
            <x15:cachedUniqueName index="25447" name="[weather_sensors].[time_captured].&amp;[2021-05-31T04:30:01.943333]"/>
            <x15:cachedUniqueName index="25448" name="[weather_sensors].[time_captured].&amp;[2021-05-31T04:30:06.483333]"/>
            <x15:cachedUniqueName index="25449" name="[weather_sensors].[time_captured].&amp;[2021-05-31T04:30:12.156667]"/>
            <x15:cachedUniqueName index="25450" name="[weather_sensors].[time_captured].&amp;[2021-05-31T04:30:16.693333]"/>
            <x15:cachedUniqueName index="25451" name="[weather_sensors].[time_captured].&amp;[2021-05-31T04:30:21.233333]"/>
            <x15:cachedUniqueName index="25452" name="[weather_sensors].[time_captured].&amp;[2021-05-31T04:30:26.906667]"/>
            <x15:cachedUniqueName index="25453" name="[weather_sensors].[time_captured].&amp;[2021-05-31T04:30:31.446667]"/>
            <x15:cachedUniqueName index="25454" name="[weather_sensors].[time_captured].&amp;[2021-05-31T04:30:37.126667]"/>
            <x15:cachedUniqueName index="25455" name="[weather_sensors].[time_captured].&amp;[2021-05-31T04:30:41.666667]"/>
            <x15:cachedUniqueName index="25456" name="[weather_sensors].[time_captured].&amp;[2021-05-31T04:30:46.203333]"/>
            <x15:cachedUniqueName index="25457" name="[weather_sensors].[time_captured].&amp;[2021-05-31T04:30:51.876667]"/>
            <x15:cachedUniqueName index="25458" name="[weather_sensors].[time_captured].&amp;[2021-05-31T04:30:56.416667]"/>
            <x15:cachedUniqueName index="25459" name="[weather_sensors].[time_captured].&amp;[2021-05-31T04:31:02.09]"/>
            <x15:cachedUniqueName index="25460" name="[weather_sensors].[time_captured].&amp;[2021-05-31T04:31:06.626667]"/>
            <x15:cachedUniqueName index="25461" name="[weather_sensors].[time_captured].&amp;[2021-05-31T04:31:12.303333]"/>
            <x15:cachedUniqueName index="25462" name="[weather_sensors].[time_captured].&amp;[2021-05-31T04:31:16.84]"/>
            <x15:cachedUniqueName index="25463" name="[weather_sensors].[time_captured].&amp;[2021-05-31T04:31:21.38]"/>
            <x15:cachedUniqueName index="25464" name="[weather_sensors].[time_captured].&amp;[2021-05-31T04:31:27.053333]"/>
            <x15:cachedUniqueName index="25465" name="[weather_sensors].[time_captured].&amp;[2021-05-31T04:31:31.586667]"/>
            <x15:cachedUniqueName index="25466" name="[weather_sensors].[time_captured].&amp;[2021-05-31T04:31:37.27]"/>
            <x15:cachedUniqueName index="25467" name="[weather_sensors].[time_captured].&amp;[2021-05-31T04:31:41.806667]"/>
            <x15:cachedUniqueName index="25468" name="[weather_sensors].[time_captured].&amp;[2021-05-31T04:31:46.346667]"/>
            <x15:cachedUniqueName index="25469" name="[weather_sensors].[time_captured].&amp;[2021-05-31T04:31:52.02]"/>
            <x15:cachedUniqueName index="25470" name="[weather_sensors].[time_captured].&amp;[2021-05-31T04:31:56.556667]"/>
            <x15:cachedUniqueName index="25471" name="[weather_sensors].[time_captured].&amp;[2021-05-31T04:32:02.23]"/>
            <x15:cachedUniqueName index="25472" name="[weather_sensors].[time_captured].&amp;[2021-05-31T04:32:06.77]"/>
            <x15:cachedUniqueName index="25473" name="[weather_sensors].[time_captured].&amp;[2021-05-31T04:32:11.31]"/>
            <x15:cachedUniqueName index="25474" name="[weather_sensors].[time_captured].&amp;[2021-05-31T04:32:16.983333]"/>
            <x15:cachedUniqueName index="25475" name="[weather_sensors].[time_captured].&amp;[2021-05-31T04:32:21.516667]"/>
            <x15:cachedUniqueName index="25476" name="[weather_sensors].[time_captured].&amp;[2021-05-31T04:32:27.19]"/>
            <x15:cachedUniqueName index="25477" name="[weather_sensors].[time_captured].&amp;[2021-05-31T04:32:31.733333]"/>
            <x15:cachedUniqueName index="25478" name="[weather_sensors].[time_captured].&amp;[2021-05-31T04:32:36.27]"/>
            <x15:cachedUniqueName index="25479" name="[weather_sensors].[time_captured].&amp;[2021-05-31T04:32:41.95]"/>
            <x15:cachedUniqueName index="25480" name="[weather_sensors].[time_captured].&amp;[2021-05-31T04:32:46.486667]"/>
            <x15:cachedUniqueName index="25481" name="[weather_sensors].[time_captured].&amp;[2021-05-31T04:32:52.16]"/>
            <x15:cachedUniqueName index="25482" name="[weather_sensors].[time_captured].&amp;[2021-05-31T04:32:56.7]"/>
            <x15:cachedUniqueName index="25483" name="[weather_sensors].[time_captured].&amp;[2021-05-31T04:33:01.236667]"/>
            <x15:cachedUniqueName index="25484" name="[weather_sensors].[time_captured].&amp;[2021-05-31T04:33:06.913333]"/>
            <x15:cachedUniqueName index="25485" name="[weather_sensors].[time_captured].&amp;[2021-05-31T04:33:11.446667]"/>
            <x15:cachedUniqueName index="25486" name="[weather_sensors].[time_captured].&amp;[2021-05-31T04:33:17.12]"/>
            <x15:cachedUniqueName index="25487" name="[weather_sensors].[time_captured].&amp;[2021-05-31T04:33:21.656667]"/>
            <x15:cachedUniqueName index="25488" name="[weather_sensors].[time_captured].&amp;[2021-05-31T04:33:27.333333]"/>
            <x15:cachedUniqueName index="25489" name="[weather_sensors].[time_captured].&amp;[2021-05-31T04:33:31.87]"/>
            <x15:cachedUniqueName index="25490" name="[weather_sensors].[time_captured].&amp;[2021-05-31T04:33:36.41]"/>
            <x15:cachedUniqueName index="25491" name="[weather_sensors].[time_captured].&amp;[2021-05-31T04:33:42.086667]"/>
            <x15:cachedUniqueName index="25492" name="[weather_sensors].[time_captured].&amp;[2021-05-31T04:33:46.623333]"/>
            <x15:cachedUniqueName index="25493" name="[weather_sensors].[time_captured].&amp;[2021-05-31T04:33:52.296667]"/>
            <x15:cachedUniqueName index="25494" name="[weather_sensors].[time_captured].&amp;[2021-05-31T04:33:56.836667]"/>
            <x15:cachedUniqueName index="25495" name="[weather_sensors].[time_captured].&amp;[2021-05-31T04:34:01.376667]"/>
            <x15:cachedUniqueName index="25496" name="[weather_sensors].[time_captured].&amp;[2021-05-31T04:34:07.05]"/>
            <x15:cachedUniqueName index="25497" name="[weather_sensors].[time_captured].&amp;[2021-05-31T04:34:11.586667]"/>
            <x15:cachedUniqueName index="25498" name="[weather_sensors].[time_captured].&amp;[2021-05-31T04:34:17.26]"/>
            <x15:cachedUniqueName index="25499" name="[weather_sensors].[time_captured].&amp;[2021-05-31T04:34:21.8]"/>
            <x15:cachedUniqueName index="25500" name="[weather_sensors].[time_captured].&amp;[2021-05-31T04:34:26.34]"/>
            <x15:cachedUniqueName index="25501" name="[weather_sensors].[time_captured].&amp;[2021-05-31T04:34:32.013333]"/>
            <x15:cachedUniqueName index="25502" name="[weather_sensors].[time_captured].&amp;[2021-05-31T04:34:36.55]"/>
            <x15:cachedUniqueName index="25503" name="[weather_sensors].[time_captured].&amp;[2021-05-31T04:34:42.233333]"/>
            <x15:cachedUniqueName index="25504" name="[weather_sensors].[time_captured].&amp;[2021-05-31T04:34:46.766667]"/>
            <x15:cachedUniqueName index="25505" name="[weather_sensors].[time_captured].&amp;[2021-05-31T04:34:51.303333]"/>
            <x15:cachedUniqueName index="25506" name="[weather_sensors].[time_captured].&amp;[2021-05-31T04:34:56.98]"/>
            <x15:cachedUniqueName index="25507" name="[weather_sensors].[time_captured].&amp;[2021-05-31T04:35:01.516667]"/>
            <x15:cachedUniqueName index="25508" name="[weather_sensors].[time_captured].&amp;[2021-05-31T04:35:07.19]"/>
            <x15:cachedUniqueName index="25509" name="[weather_sensors].[time_captured].&amp;[2021-05-31T04:35:11.73]"/>
            <x15:cachedUniqueName index="25510" name="[weather_sensors].[time_captured].&amp;[2021-05-31T04:35:17.406667]"/>
            <x15:cachedUniqueName index="25511" name="[weather_sensors].[time_captured].&amp;[2021-05-31T04:35:21.943333]"/>
            <x15:cachedUniqueName index="25512" name="[weather_sensors].[time_captured].&amp;[2021-05-31T04:35:26.483333]"/>
            <x15:cachedUniqueName index="25513" name="[weather_sensors].[time_captured].&amp;[2021-05-31T04:35:32.156667]"/>
            <x15:cachedUniqueName index="25514" name="[weather_sensors].[time_captured].&amp;[2021-05-31T04:35:36.696667]"/>
            <x15:cachedUniqueName index="25515" name="[weather_sensors].[time_captured].&amp;[2021-05-31T04:35:42.376667]"/>
            <x15:cachedUniqueName index="25516" name="[weather_sensors].[time_captured].&amp;[2021-05-31T04:35:46.916667]"/>
            <x15:cachedUniqueName index="25517" name="[weather_sensors].[time_captured].&amp;[2021-05-31T04:35:51.453333]"/>
            <x15:cachedUniqueName index="25518" name="[weather_sensors].[time_captured].&amp;[2021-05-31T04:35:57.126667]"/>
            <x15:cachedUniqueName index="25519" name="[weather_sensors].[time_captured].&amp;[2021-05-31T04:36:01.666667]"/>
            <x15:cachedUniqueName index="25520" name="[weather_sensors].[time_captured].&amp;[2021-05-31T04:36:07.34]"/>
            <x15:cachedUniqueName index="25521" name="[weather_sensors].[time_captured].&amp;[2021-05-31T04:36:11.883333]"/>
            <x15:cachedUniqueName index="25522" name="[weather_sensors].[time_captured].&amp;[2021-05-31T04:36:16.423333]"/>
            <x15:cachedUniqueName index="25523" name="[weather_sensors].[time_captured].&amp;[2021-05-31T04:36:22.093333]"/>
            <x15:cachedUniqueName index="25524" name="[weather_sensors].[time_captured].&amp;[2021-05-31T04:36:26.633333]"/>
            <x15:cachedUniqueName index="25525" name="[weather_sensors].[time_captured].&amp;[2021-05-31T04:36:32.306667]"/>
            <x15:cachedUniqueName index="25526" name="[weather_sensors].[time_captured].&amp;[2021-05-31T04:36:36.846667]"/>
            <x15:cachedUniqueName index="25527" name="[weather_sensors].[time_captured].&amp;[2021-05-31T04:36:41.39]"/>
            <x15:cachedUniqueName index="25528" name="[weather_sensors].[time_captured].&amp;[2021-05-31T04:36:47.063333]"/>
            <x15:cachedUniqueName index="25529" name="[weather_sensors].[time_captured].&amp;[2021-05-31T04:36:51.6]"/>
            <x15:cachedUniqueName index="25530" name="[weather_sensors].[time_captured].&amp;[2021-05-31T04:36:57.273333]"/>
            <x15:cachedUniqueName index="25531" name="[weather_sensors].[time_captured].&amp;[2021-05-31T04:37:01.813333]"/>
            <x15:cachedUniqueName index="25532" name="[weather_sensors].[time_captured].&amp;[2021-05-31T04:37:06.35]"/>
            <x15:cachedUniqueName index="25533" name="[weather_sensors].[time_captured].&amp;[2021-05-31T04:37:12.026667]"/>
            <x15:cachedUniqueName index="25534" name="[weather_sensors].[time_captured].&amp;[2021-05-31T04:37:16.563333]"/>
            <x15:cachedUniqueName index="25535" name="[weather_sensors].[time_captured].&amp;[2021-05-31T04:37:22.236667]"/>
            <x15:cachedUniqueName index="25536" name="[weather_sensors].[time_captured].&amp;[2021-05-31T04:37:26.776667]"/>
            <x15:cachedUniqueName index="25537" name="[weather_sensors].[time_captured].&amp;[2021-05-31T04:37:32.45]"/>
            <x15:cachedUniqueName index="25538" name="[weather_sensors].[time_captured].&amp;[2021-05-31T04:37:36.983333]"/>
            <x15:cachedUniqueName index="25539" name="[weather_sensors].[time_captured].&amp;[2021-05-31T04:37:41.53]"/>
            <x15:cachedUniqueName index="25540" name="[weather_sensors].[time_captured].&amp;[2021-05-31T04:37:47.203333]"/>
            <x15:cachedUniqueName index="25541" name="[weather_sensors].[time_captured].&amp;[2021-05-31T04:37:51.743333]"/>
            <x15:cachedUniqueName index="25542" name="[weather_sensors].[time_captured].&amp;[2021-05-31T04:37:57.413333]"/>
            <x15:cachedUniqueName index="25543" name="[weather_sensors].[time_captured].&amp;[2021-05-31T04:38:01.95]"/>
            <x15:cachedUniqueName index="25544" name="[weather_sensors].[time_captured].&amp;[2021-05-31T04:38:06.49]"/>
            <x15:cachedUniqueName index="25545" name="[weather_sensors].[time_captured].&amp;[2021-05-31T04:38:12.163333]"/>
            <x15:cachedUniqueName index="25546" name="[weather_sensors].[time_captured].&amp;[2021-05-31T04:38:16.7]"/>
            <x15:cachedUniqueName index="25547" name="[weather_sensors].[time_captured].&amp;[2021-05-31T04:38:22.373333]"/>
            <x15:cachedUniqueName index="25548" name="[weather_sensors].[time_captured].&amp;[2021-05-31T04:38:26.913333]"/>
            <x15:cachedUniqueName index="25549" name="[weather_sensors].[time_captured].&amp;[2021-05-31T04:38:31.453333]"/>
            <x15:cachedUniqueName index="25550" name="[weather_sensors].[time_captured].&amp;[2021-05-31T04:38:37.126667]"/>
            <x15:cachedUniqueName index="25551" name="[weather_sensors].[time_captured].&amp;[2021-05-31T04:38:41.673333]"/>
            <x15:cachedUniqueName index="25552" name="[weather_sensors].[time_captured].&amp;[2021-05-31T04:38:47.343333]"/>
            <x15:cachedUniqueName index="25553" name="[weather_sensors].[time_captured].&amp;[2021-05-31T04:38:51.883333]"/>
            <x15:cachedUniqueName index="25554" name="[weather_sensors].[time_captured].&amp;[2021-05-31T04:38:56.423333]"/>
            <x15:cachedUniqueName index="25555" name="[weather_sensors].[time_captured].&amp;[2021-05-31T04:39:02.096667]"/>
            <x15:cachedUniqueName index="25556" name="[weather_sensors].[time_captured].&amp;[2021-05-31T04:39:06.63]"/>
            <x15:cachedUniqueName index="25557" name="[weather_sensors].[time_captured].&amp;[2021-05-31T04:39:12.303333]"/>
            <x15:cachedUniqueName index="25558" name="[weather_sensors].[time_captured].&amp;[2021-05-31T04:39:16.843333]"/>
            <x15:cachedUniqueName index="25559" name="[weather_sensors].[time_captured].&amp;[2021-05-31T04:39:22.516667]"/>
            <x15:cachedUniqueName index="25560" name="[weather_sensors].[time_captured].&amp;[2021-05-31T04:39:27.053333]"/>
            <x15:cachedUniqueName index="25561" name="[weather_sensors].[time_captured].&amp;[2021-05-31T04:39:31.593333]"/>
            <x15:cachedUniqueName index="25562" name="[weather_sensors].[time_captured].&amp;[2021-05-31T04:39:37.266667]"/>
            <x15:cachedUniqueName index="25563" name="[weather_sensors].[time_captured].&amp;[2021-05-31T04:39:41.813333]"/>
            <x15:cachedUniqueName index="25564" name="[weather_sensors].[time_captured].&amp;[2021-05-31T04:39:47.486667]"/>
            <x15:cachedUniqueName index="25565" name="[weather_sensors].[time_captured].&amp;[2021-05-31T04:39:52.026667]"/>
            <x15:cachedUniqueName index="25566" name="[weather_sensors].[time_captured].&amp;[2021-05-31T04:39:56.563333]"/>
            <x15:cachedUniqueName index="25567" name="[weather_sensors].[time_captured].&amp;[2021-05-31T04:40:02.236667]"/>
            <x15:cachedUniqueName index="25568" name="[weather_sensors].[time_captured].&amp;[2021-05-31T04:40:06.776667]"/>
            <x15:cachedUniqueName index="25569" name="[weather_sensors].[time_captured].&amp;[2021-05-31T04:40:12.45]"/>
            <x15:cachedUniqueName index="25570" name="[weather_sensors].[time_captured].&amp;[2021-05-31T04:40:16.986667]"/>
            <x15:cachedUniqueName index="25571" name="[weather_sensors].[time_captured].&amp;[2021-05-31T04:40:21.526667]"/>
            <x15:cachedUniqueName index="25572" name="[weather_sensors].[time_captured].&amp;[2021-05-31T04:40:27.2]"/>
            <x15:cachedUniqueName index="25573" name="[weather_sensors].[time_captured].&amp;[2021-05-31T04:40:31.74]"/>
            <x15:cachedUniqueName index="25574" name="[weather_sensors].[time_captured].&amp;[2021-05-31T04:40:37.413333]"/>
            <x15:cachedUniqueName index="25575" name="[weather_sensors].[time_captured].&amp;[2021-05-31T04:40:41.96]"/>
            <x15:cachedUniqueName index="25576" name="[weather_sensors].[time_captured].&amp;[2021-05-31T04:40:46.496667]"/>
            <x15:cachedUniqueName index="25577" name="[weather_sensors].[time_captured].&amp;[2021-05-31T04:40:52.17]"/>
            <x15:cachedUniqueName index="25578" name="[weather_sensors].[time_captured].&amp;[2021-05-31T04:40:56.706667]"/>
            <x15:cachedUniqueName index="25579" name="[weather_sensors].[time_captured].&amp;[2021-05-31T04:41:02.38]"/>
            <x15:cachedUniqueName index="25580" name="[weather_sensors].[time_captured].&amp;[2021-05-31T04:41:06.916667]"/>
            <x15:cachedUniqueName index="25581" name="[weather_sensors].[time_captured].&amp;[2021-05-31T04:41:11.456667]"/>
            <x15:cachedUniqueName index="25582" name="[weather_sensors].[time_captured].&amp;[2021-05-31T04:41:17.13]"/>
            <x15:cachedUniqueName index="25583" name="[weather_sensors].[time_captured].&amp;[2021-05-31T04:41:21.67]"/>
            <x15:cachedUniqueName index="25584" name="[weather_sensors].[time_captured].&amp;[2021-05-31T04:41:27.343333]"/>
            <x15:cachedUniqueName index="25585" name="[weather_sensors].[time_captured].&amp;[2021-05-31T04:41:31.88]"/>
            <x15:cachedUniqueName index="25586" name="[weather_sensors].[time_captured].&amp;[2021-05-31T04:41:37.553333]"/>
            <x15:cachedUniqueName index="25587" name="[weather_sensors].[time_captured].&amp;[2021-05-31T04:41:42.096667]"/>
            <x15:cachedUniqueName index="25588" name="[weather_sensors].[time_captured].&amp;[2021-05-31T04:41:46.633333]"/>
            <x15:cachedUniqueName index="25589" name="[weather_sensors].[time_captured].&amp;[2021-05-31T04:41:52.31]"/>
            <x15:cachedUniqueName index="25590" name="[weather_sensors].[time_captured].&amp;[2021-05-31T04:41:56.843333]"/>
            <x15:cachedUniqueName index="25591" name="[weather_sensors].[time_captured].&amp;[2021-05-31T04:42:02.516667]"/>
            <x15:cachedUniqueName index="25592" name="[weather_sensors].[time_captured].&amp;[2021-05-31T04:42:07.056667]"/>
            <x15:cachedUniqueName index="25593" name="[weather_sensors].[time_captured].&amp;[2021-05-31T04:42:11.593333]"/>
            <x15:cachedUniqueName index="25594" name="[weather_sensors].[time_captured].&amp;[2021-05-31T04:42:17.266667]"/>
            <x15:cachedUniqueName index="25595" name="[weather_sensors].[time_captured].&amp;[2021-05-31T04:42:21.806667]"/>
            <x15:cachedUniqueName index="25596" name="[weather_sensors].[time_captured].&amp;[2021-05-31T04:42:27.48]"/>
            <x15:cachedUniqueName index="25597" name="[weather_sensors].[time_captured].&amp;[2021-05-31T04:42:32.016667]"/>
            <x15:cachedUniqueName index="25598" name="[weather_sensors].[time_captured].&amp;[2021-05-31T04:42:36.553333]"/>
            <x15:cachedUniqueName index="25599" name="[weather_sensors].[time_captured].&amp;[2021-05-31T04:42:42.233333]"/>
            <x15:cachedUniqueName index="25600" name="[weather_sensors].[time_captured].&amp;[2021-05-31T04:42:46.773333]"/>
            <x15:cachedUniqueName index="25601" name="[weather_sensors].[time_captured].&amp;[2021-05-31T04:42:52.446667]"/>
            <x15:cachedUniqueName index="25602" name="[weather_sensors].[time_captured].&amp;[2021-05-31T04:42:56.983333]"/>
            <x15:cachedUniqueName index="25603" name="[weather_sensors].[time_captured].&amp;[2021-05-31T04:43:01.52]"/>
            <x15:cachedUniqueName index="25604" name="[weather_sensors].[time_captured].&amp;[2021-05-31T04:43:07.193333]"/>
            <x15:cachedUniqueName index="25605" name="[weather_sensors].[time_captured].&amp;[2021-05-31T04:43:11.733333]"/>
            <x15:cachedUniqueName index="25606" name="[weather_sensors].[time_captured].&amp;[2021-05-31T04:43:17.406667]"/>
            <x15:cachedUniqueName index="25607" name="[weather_sensors].[time_captured].&amp;[2021-05-31T04:43:21.943333]"/>
            <x15:cachedUniqueName index="25608" name="[weather_sensors].[time_captured].&amp;[2021-05-31T04:43:27.616667]"/>
            <x15:cachedUniqueName index="25609" name="[weather_sensors].[time_captured].&amp;[2021-05-31T04:43:32.156667]"/>
            <x15:cachedUniqueName index="25610" name="[weather_sensors].[time_captured].&amp;[2021-05-31T04:43:36.693333]"/>
            <x15:cachedUniqueName index="25611" name="[weather_sensors].[time_captured].&amp;[2021-05-31T04:43:42.373333]"/>
            <x15:cachedUniqueName index="25612" name="[weather_sensors].[time_captured].&amp;[2021-05-31T04:43:46.91]"/>
            <x15:cachedUniqueName index="25613" name="[weather_sensors].[time_captured].&amp;[2021-05-31T04:43:52.583333]"/>
            <x15:cachedUniqueName index="25614" name="[weather_sensors].[time_captured].&amp;[2021-05-31T04:43:57.123333]"/>
            <x15:cachedUniqueName index="25615" name="[weather_sensors].[time_captured].&amp;[2021-05-31T04:44:01.656667]"/>
            <x15:cachedUniqueName index="25616" name="[weather_sensors].[time_captured].&amp;[2021-05-31T04:44:07.33]"/>
            <x15:cachedUniqueName index="25617" name="[weather_sensors].[time_captured].&amp;[2021-05-31T04:44:11.87]"/>
            <x15:cachedUniqueName index="25618" name="[weather_sensors].[time_captured].&amp;[2021-05-31T04:44:17.543333]"/>
            <x15:cachedUniqueName index="25619" name="[weather_sensors].[time_captured].&amp;[2021-05-31T04:44:22.08]"/>
            <x15:cachedUniqueName index="25620" name="[weather_sensors].[time_captured].&amp;[2021-05-31T04:44:26.62]"/>
            <x15:cachedUniqueName index="25621" name="[weather_sensors].[time_captured].&amp;[2021-05-31T04:44:32.293333]"/>
            <x15:cachedUniqueName index="25622" name="[weather_sensors].[time_captured].&amp;[2021-05-31T04:44:36.833333]"/>
            <x15:cachedUniqueName index="25623" name="[weather_sensors].[time_captured].&amp;[2021-05-31T04:44:42.51]"/>
            <x15:cachedUniqueName index="25624" name="[weather_sensors].[time_captured].&amp;[2021-05-31T04:44:47.046667]"/>
            <x15:cachedUniqueName index="25625" name="[weather_sensors].[time_captured].&amp;[2021-05-31T04:44:51.586667]"/>
            <x15:cachedUniqueName index="25626" name="[weather_sensors].[time_captured].&amp;[2021-05-31T04:44:57.26]"/>
            <x15:cachedUniqueName index="25627" name="[weather_sensors].[time_captured].&amp;[2021-05-31T04:45:01.8]"/>
            <x15:cachedUniqueName index="25628" name="[weather_sensors].[time_captured].&amp;[2021-05-31T04:45:07.473333]"/>
            <x15:cachedUniqueName index="25629" name="[weather_sensors].[time_captured].&amp;[2021-05-31T04:45:12.01]"/>
            <x15:cachedUniqueName index="25630" name="[weather_sensors].[time_captured].&amp;[2021-05-31T04:45:16.55]"/>
            <x15:cachedUniqueName index="25631" name="[weather_sensors].[time_captured].&amp;[2021-05-31T04:45:22.223333]"/>
            <x15:cachedUniqueName index="25632" name="[weather_sensors].[time_captured].&amp;[2021-05-31T04:45:26.76]"/>
            <x15:cachedUniqueName index="25633" name="[weather_sensors].[time_captured].&amp;[2021-05-31T04:45:32.433333]"/>
            <x15:cachedUniqueName index="25634" name="[weather_sensors].[time_captured].&amp;[2021-05-31T04:45:36.973333]"/>
            <x15:cachedUniqueName index="25635" name="[weather_sensors].[time_captured].&amp;[2021-05-31T04:45:42.65]"/>
            <x15:cachedUniqueName index="25636" name="[weather_sensors].[time_captured].&amp;[2021-05-31T04:45:47.19]"/>
            <x15:cachedUniqueName index="25637" name="[weather_sensors].[time_captured].&amp;[2021-05-31T04:45:51.726667]"/>
            <x15:cachedUniqueName index="25638" name="[weather_sensors].[time_captured].&amp;[2021-05-31T04:45:57.4]"/>
            <x15:cachedUniqueName index="25639" name="[weather_sensors].[time_captured].&amp;[2021-05-31T04:46:01.94]"/>
            <x15:cachedUniqueName index="25640" name="[weather_sensors].[time_captured].&amp;[2021-05-31T04:46:07.613333]"/>
            <x15:cachedUniqueName index="25641" name="[weather_sensors].[time_captured].&amp;[2021-05-31T04:46:12.153333]"/>
            <x15:cachedUniqueName index="25642" name="[weather_sensors].[time_captured].&amp;[2021-05-31T04:46:16.69]"/>
            <x15:cachedUniqueName index="25643" name="[weather_sensors].[time_captured].&amp;[2021-05-31T04:46:22.363333]"/>
            <x15:cachedUniqueName index="25644" name="[weather_sensors].[time_captured].&amp;[2021-05-31T04:46:26.903333]"/>
            <x15:cachedUniqueName index="25645" name="[weather_sensors].[time_captured].&amp;[2021-05-31T04:46:32.576667]"/>
            <x15:cachedUniqueName index="25646" name="[weather_sensors].[time_captured].&amp;[2021-05-31T04:46:37.113333]"/>
            <x15:cachedUniqueName index="25647" name="[weather_sensors].[time_captured].&amp;[2021-05-31T04:46:41.656667]"/>
            <x15:cachedUniqueName index="25648" name="[weather_sensors].[time_captured].&amp;[2021-05-31T04:46:47.33]"/>
            <x15:cachedUniqueName index="25649" name="[weather_sensors].[time_captured].&amp;[2021-05-31T04:46:51.87]"/>
            <x15:cachedUniqueName index="25650" name="[weather_sensors].[time_captured].&amp;[2021-05-31T04:46:57.543333]"/>
            <x15:cachedUniqueName index="25651" name="[weather_sensors].[time_captured].&amp;[2021-05-31T04:47:02.086667]"/>
            <x15:cachedUniqueName index="25652" name="[weather_sensors].[time_captured].&amp;[2021-05-31T04:47:06.623333]"/>
            <x15:cachedUniqueName index="25653" name="[weather_sensors].[time_captured].&amp;[2021-05-31T04:47:12.293333]"/>
            <x15:cachedUniqueName index="25654" name="[weather_sensors].[time_captured].&amp;[2021-05-31T04:47:16.833333]"/>
            <x15:cachedUniqueName index="25655" name="[weather_sensors].[time_captured].&amp;[2021-05-31T04:47:22.51]"/>
            <x15:cachedUniqueName index="25656" name="[weather_sensors].[time_captured].&amp;[2021-05-31T04:47:27.05]"/>
            <x15:cachedUniqueName index="25657" name="[weather_sensors].[time_captured].&amp;[2021-05-31T04:47:32.723333]"/>
            <x15:cachedUniqueName index="25658" name="[weather_sensors].[time_captured].&amp;[2021-05-31T04:47:37.26]"/>
            <x15:cachedUniqueName index="25659" name="[weather_sensors].[time_captured].&amp;[2021-05-31T04:47:41.803333]"/>
            <x15:cachedUniqueName index="25660" name="[weather_sensors].[time_captured].&amp;[2021-05-31T04:47:47.476667]"/>
            <x15:cachedUniqueName index="25661" name="[weather_sensors].[time_captured].&amp;[2021-05-31T04:47:52.013333]"/>
            <x15:cachedUniqueName index="25662" name="[weather_sensors].[time_captured].&amp;[2021-05-31T04:47:57.69]"/>
            <x15:cachedUniqueName index="25663" name="[weather_sensors].[time_captured].&amp;[2021-05-31T04:48:02.226667]"/>
            <x15:cachedUniqueName index="25664" name="[weather_sensors].[time_captured].&amp;[2021-05-31T04:48:06.766667]"/>
            <x15:cachedUniqueName index="25665" name="[weather_sensors].[time_captured].&amp;[2021-05-31T04:48:12.44]"/>
            <x15:cachedUniqueName index="25666" name="[weather_sensors].[time_captured].&amp;[2021-05-31T04:48:16.976667]"/>
            <x15:cachedUniqueName index="25667" name="[weather_sensors].[time_captured].&amp;[2021-05-31T04:48:22.653333]"/>
            <x15:cachedUniqueName index="25668" name="[weather_sensors].[time_captured].&amp;[2021-05-31T04:48:27.19]"/>
            <x15:cachedUniqueName index="25669" name="[weather_sensors].[time_captured].&amp;[2021-05-31T04:48:31.73]"/>
            <x15:cachedUniqueName index="25670" name="[weather_sensors].[time_captured].&amp;[2021-05-31T04:48:37.403333]"/>
            <x15:cachedUniqueName index="25671" name="[weather_sensors].[time_captured].&amp;[2021-05-31T04:48:41.946667]"/>
            <x15:cachedUniqueName index="25672" name="[weather_sensors].[time_captured].&amp;[2021-05-31T04:48:47.616667]"/>
            <x15:cachedUniqueName index="25673" name="[weather_sensors].[time_captured].&amp;[2021-05-31T04:48:52.156667]"/>
            <x15:cachedUniqueName index="25674" name="[weather_sensors].[time_captured].&amp;[2021-05-31T04:48:56.696667]"/>
            <x15:cachedUniqueName index="25675" name="[weather_sensors].[time_captured].&amp;[2021-05-31T04:49:02.37]"/>
            <x15:cachedUniqueName index="25676" name="[weather_sensors].[time_captured].&amp;[2021-05-31T04:49:06.903333]"/>
            <x15:cachedUniqueName index="25677" name="[weather_sensors].[time_captured].&amp;[2021-05-31T04:49:12.576667]"/>
            <x15:cachedUniqueName index="25678" name="[weather_sensors].[time_captured].&amp;[2021-05-31T04:49:17.116667]"/>
            <x15:cachedUniqueName index="25679" name="[weather_sensors].[time_captured].&amp;[2021-05-31T04:49:21.653333]"/>
            <x15:cachedUniqueName index="25680" name="[weather_sensors].[time_captured].&amp;[2021-05-31T04:49:27.326667]"/>
            <x15:cachedUniqueName index="25681" name="[weather_sensors].[time_captured].&amp;[2021-05-31T04:49:31.866667]"/>
            <x15:cachedUniqueName index="25682" name="[weather_sensors].[time_captured].&amp;[2021-05-31T04:49:37.54]"/>
            <x15:cachedUniqueName index="25683" name="[weather_sensors].[time_captured].&amp;[2021-05-31T04:49:42.083333]"/>
            <x15:cachedUniqueName index="25684" name="[weather_sensors].[time_captured].&amp;[2021-05-31T04:49:47.756667]"/>
            <x15:cachedUniqueName index="25685" name="[weather_sensors].[time_captured].&amp;[2021-05-31T04:49:52.296667]"/>
            <x15:cachedUniqueName index="25686" name="[weather_sensors].[time_captured].&amp;[2021-05-31T04:49:56.833333]"/>
            <x15:cachedUniqueName index="25687" name="[weather_sensors].[time_captured].&amp;[2021-05-31T04:50:02.506667]"/>
            <x15:cachedUniqueName index="25688" name="[weather_sensors].[time_captured].&amp;[2021-05-31T04:50:07.046667]"/>
            <x15:cachedUniqueName index="25689" name="[weather_sensors].[time_captured].&amp;[2021-05-31T04:50:12.723333]"/>
            <x15:cachedUniqueName index="25690" name="[weather_sensors].[time_captured].&amp;[2021-05-31T04:50:17.26]"/>
            <x15:cachedUniqueName index="25691" name="[weather_sensors].[time_captured].&amp;[2021-05-31T04:50:21.796667]"/>
            <x15:cachedUniqueName index="25692" name="[weather_sensors].[time_captured].&amp;[2021-05-31T04:50:27.47]"/>
            <x15:cachedUniqueName index="25693" name="[weather_sensors].[time_captured].&amp;[2021-05-31T04:50:32.006667]"/>
            <x15:cachedUniqueName index="25694" name="[weather_sensors].[time_captured].&amp;[2021-05-31T04:50:37.68]"/>
            <x15:cachedUniqueName index="25695" name="[weather_sensors].[time_captured].&amp;[2021-05-31T04:50:42.226667]"/>
            <x15:cachedUniqueName index="25696" name="[weather_sensors].[time_captured].&amp;[2021-05-31T04:50:46.766667]"/>
            <x15:cachedUniqueName index="25697" name="[weather_sensors].[time_captured].&amp;[2021-05-31T04:50:52.44]"/>
            <x15:cachedUniqueName index="25698" name="[weather_sensors].[time_captured].&amp;[2021-05-31T04:50:56.98]"/>
            <x15:cachedUniqueName index="25699" name="[weather_sensors].[time_captured].&amp;[2021-05-31T04:51:02.653333]"/>
            <x15:cachedUniqueName index="25700" name="[weather_sensors].[time_captured].&amp;[2021-05-31T04:51:07.19]"/>
            <x15:cachedUniqueName index="25701" name="[weather_sensors].[time_captured].&amp;[2021-05-31T04:51:11.73]"/>
            <x15:cachedUniqueName index="25702" name="[weather_sensors].[time_captured].&amp;[2021-05-31T04:51:17.403333]"/>
            <x15:cachedUniqueName index="25703" name="[weather_sensors].[time_captured].&amp;[2021-05-31T04:51:21.943333]"/>
            <x15:cachedUniqueName index="25704" name="[weather_sensors].[time_captured].&amp;[2021-05-31T04:51:27.616667]"/>
            <x15:cachedUniqueName index="25705" name="[weather_sensors].[time_captured].&amp;[2021-05-31T04:51:32.153333]"/>
            <x15:cachedUniqueName index="25706" name="[weather_sensors].[time_captured].&amp;[2021-05-31T04:51:37.826667]"/>
            <x15:cachedUniqueName index="25707" name="[weather_sensors].[time_captured].&amp;[2021-05-31T04:51:42.37]"/>
            <x15:cachedUniqueName index="25708" name="[weather_sensors].[time_captured].&amp;[2021-05-31T04:51:46.913333]"/>
            <x15:cachedUniqueName index="25709" name="[weather_sensors].[time_captured].&amp;[2021-05-31T04:51:52.586667]"/>
            <x15:cachedUniqueName index="25710" name="[weather_sensors].[time_captured].&amp;[2021-05-31T04:51:57.123333]"/>
            <x15:cachedUniqueName index="25711" name="[weather_sensors].[time_captured].&amp;[2021-05-31T04:52:02.796667]"/>
            <x15:cachedUniqueName index="25712" name="[weather_sensors].[time_captured].&amp;[2021-05-31T04:52:07.336667]"/>
            <x15:cachedUniqueName index="25713" name="[weather_sensors].[time_captured].&amp;[2021-05-31T04:52:11.876667]"/>
            <x15:cachedUniqueName index="25714" name="[weather_sensors].[time_captured].&amp;[2021-05-31T04:52:17.55]"/>
            <x15:cachedUniqueName index="25715" name="[weather_sensors].[time_captured].&amp;[2021-05-31T04:52:22.086667]"/>
            <x15:cachedUniqueName index="25716" name="[weather_sensors].[time_captured].&amp;[2021-05-31T04:52:27.756667]"/>
            <x15:cachedUniqueName index="25717" name="[weather_sensors].[time_captured].&amp;[2021-05-31T04:52:32.293333]"/>
            <x15:cachedUniqueName index="25718" name="[weather_sensors].[time_captured].&amp;[2021-05-31T04:52:36.833333]"/>
            <x15:cachedUniqueName index="25719" name="[weather_sensors].[time_captured].&amp;[2021-05-31T04:52:42.516667]"/>
            <x15:cachedUniqueName index="25720" name="[weather_sensors].[time_captured].&amp;[2021-05-31T04:52:47.053333]"/>
            <x15:cachedUniqueName index="25721" name="[weather_sensors].[time_captured].&amp;[2021-05-31T04:52:52.726667]"/>
            <x15:cachedUniqueName index="25722" name="[weather_sensors].[time_captured].&amp;[2021-05-31T04:52:57.266667]"/>
            <x15:cachedUniqueName index="25723" name="[weather_sensors].[time_captured].&amp;[2021-05-31T04:53:01.803333]"/>
            <x15:cachedUniqueName index="25724" name="[weather_sensors].[time_captured].&amp;[2021-05-31T04:53:07.476667]"/>
            <x15:cachedUniqueName index="25725" name="[weather_sensors].[time_captured].&amp;[2021-05-31T04:53:12.016667]"/>
            <x15:cachedUniqueName index="25726" name="[weather_sensors].[time_captured].&amp;[2021-05-31T04:53:17.686667]"/>
            <x15:cachedUniqueName index="25727" name="[weather_sensors].[time_captured].&amp;[2021-05-31T04:53:22.226667]"/>
            <x15:cachedUniqueName index="25728" name="[weather_sensors].[time_captured].&amp;[2021-05-31T04:53:26.763333]"/>
            <x15:cachedUniqueName index="25729" name="[weather_sensors].[time_captured].&amp;[2021-05-31T04:53:32.436667]"/>
            <x15:cachedUniqueName index="25730" name="[weather_sensors].[time_captured].&amp;[2021-05-31T04:53:36.976667]"/>
            <x15:cachedUniqueName index="25731" name="[weather_sensors].[time_captured].&amp;[2021-05-31T04:53:42.653333]"/>
            <x15:cachedUniqueName index="25732" name="[weather_sensors].[time_captured].&amp;[2021-05-31T04:53:47.193333]"/>
            <x15:cachedUniqueName index="25733" name="[weather_sensors].[time_captured].&amp;[2021-05-31T04:53:52.866667]"/>
            <x15:cachedUniqueName index="25734" name="[weather_sensors].[time_captured].&amp;[2021-05-31T04:53:57.403333]"/>
            <x15:cachedUniqueName index="25735" name="[weather_sensors].[time_captured].&amp;[2021-05-31T04:54:01.943333]"/>
            <x15:cachedUniqueName index="25736" name="[weather_sensors].[time_captured].&amp;[2021-05-31T04:54:07.613333]"/>
            <x15:cachedUniqueName index="25737" name="[weather_sensors].[time_captured].&amp;[2021-05-31T04:54:12.15]"/>
            <x15:cachedUniqueName index="25738" name="[weather_sensors].[time_captured].&amp;[2021-05-31T04:54:17.823333]"/>
            <x15:cachedUniqueName index="25739" name="[weather_sensors].[time_captured].&amp;[2021-05-31T04:54:22.363333]"/>
            <x15:cachedUniqueName index="25740" name="[weather_sensors].[time_captured].&amp;[2021-05-31T04:54:26.9]"/>
            <x15:cachedUniqueName index="25741" name="[weather_sensors].[time_captured].&amp;[2021-05-31T04:54:32.576667]"/>
            <x15:cachedUniqueName index="25742" name="[weather_sensors].[time_captured].&amp;[2021-05-31T04:54:37.113333]"/>
            <x15:cachedUniqueName index="25743" name="[weather_sensors].[time_captured].&amp;[2021-05-31T04:54:42.79]"/>
            <x15:cachedUniqueName index="25744" name="[weather_sensors].[time_captured].&amp;[2021-05-31T04:54:47.33]"/>
            <x15:cachedUniqueName index="25745" name="[weather_sensors].[time_captured].&amp;[2021-05-31T04:54:51.866667]"/>
            <x15:cachedUniqueName index="25746" name="[weather_sensors].[time_captured].&amp;[2021-05-31T04:54:57.54]"/>
            <x15:cachedUniqueName index="25747" name="[weather_sensors].[time_captured].&amp;[2021-05-31T04:55:02.08]"/>
            <x15:cachedUniqueName index="25748" name="[weather_sensors].[time_captured].&amp;[2021-05-31T04:55:07.753333]"/>
            <x15:cachedUniqueName index="25749" name="[weather_sensors].[time_captured].&amp;[2021-05-31T04:55:12.286667]"/>
            <x15:cachedUniqueName index="25750" name="[weather_sensors].[time_captured].&amp;[2021-05-31T04:55:16.826667]"/>
            <x15:cachedUniqueName index="25751" name="[weather_sensors].[time_captured].&amp;[2021-05-31T04:55:22.5]"/>
            <x15:cachedUniqueName index="25752" name="[weather_sensors].[time_captured].&amp;[2021-05-31T04:55:27.04]"/>
            <x15:cachedUniqueName index="25753" name="[weather_sensors].[time_captured].&amp;[2021-05-31T04:55:32.713333]"/>
            <x15:cachedUniqueName index="25754" name="[weather_sensors].[time_captured].&amp;[2021-05-31T04:55:37.25]"/>
            <x15:cachedUniqueName index="25755" name="[weather_sensors].[time_captured].&amp;[2021-05-31T04:55:42.926667]"/>
            <x15:cachedUniqueName index="25756" name="[weather_sensors].[time_captured].&amp;[2021-05-31T04:55:47.466667]"/>
            <x15:cachedUniqueName index="25757" name="[weather_sensors].[time_captured].&amp;[2021-05-31T04:55:52.006667]"/>
            <x15:cachedUniqueName index="25758" name="[weather_sensors].[time_captured].&amp;[2021-05-31T04:55:57.68]"/>
            <x15:cachedUniqueName index="25759" name="[weather_sensors].[time_captured].&amp;[2021-05-31T04:56:02.213333]"/>
            <x15:cachedUniqueName index="25760" name="[weather_sensors].[time_captured].&amp;[2021-05-31T04:56:07.886667]"/>
            <x15:cachedUniqueName index="25761" name="[weather_sensors].[time_captured].&amp;[2021-05-31T04:56:12.426667]"/>
            <x15:cachedUniqueName index="25762" name="[weather_sensors].[time_captured].&amp;[2021-05-31T04:56:16.963333]"/>
            <x15:cachedUniqueName index="25763" name="[weather_sensors].[time_captured].&amp;[2021-05-31T04:56:22.636667]"/>
            <x15:cachedUniqueName index="25764" name="[weather_sensors].[time_captured].&amp;[2021-05-31T04:56:27.176667]"/>
            <x15:cachedUniqueName index="25765" name="[weather_sensors].[time_captured].&amp;[2021-05-31T04:56:32.85]"/>
            <x15:cachedUniqueName index="25766" name="[weather_sensors].[time_captured].&amp;[2021-05-31T04:56:37.386667]"/>
            <x15:cachedUniqueName index="25767" name="[weather_sensors].[time_captured].&amp;[2021-05-31T04:56:41.93]"/>
            <x15:cachedUniqueName index="25768" name="[weather_sensors].[time_captured].&amp;[2021-05-31T04:56:47.603333]"/>
            <x15:cachedUniqueName index="25769" name="[weather_sensors].[time_captured].&amp;[2021-05-31T04:56:52.143333]"/>
            <x15:cachedUniqueName index="25770" name="[weather_sensors].[time_captured].&amp;[2021-05-31T04:56:57.816667]"/>
            <x15:cachedUniqueName index="25771" name="[weather_sensors].[time_captured].&amp;[2021-05-31T04:57:02.356667]"/>
            <x15:cachedUniqueName index="25772" name="[weather_sensors].[time_captured].&amp;[2021-05-31T04:57:06.893333]"/>
            <x15:cachedUniqueName index="25773" name="[weather_sensors].[time_captured].&amp;[2021-05-31T04:57:12.566667]"/>
            <x15:cachedUniqueName index="25774" name="[weather_sensors].[time_captured].&amp;[2021-05-31T04:57:17.106667]"/>
            <x15:cachedUniqueName index="25775" name="[weather_sensors].[time_captured].&amp;[2021-05-31T04:57:22.78]"/>
            <x15:cachedUniqueName index="25776" name="[weather_sensors].[time_captured].&amp;[2021-05-31T04:57:27.316667]"/>
            <x15:cachedUniqueName index="25777" name="[weather_sensors].[time_captured].&amp;[2021-05-31T04:57:32.99]"/>
            <x15:cachedUniqueName index="25778" name="[weather_sensors].[time_captured].&amp;[2021-05-31T04:57:37.526667]"/>
            <x15:cachedUniqueName index="25779" name="[weather_sensors].[time_captured].&amp;[2021-05-31T04:57:42.073333]"/>
            <x15:cachedUniqueName index="25780" name="[weather_sensors].[time_captured].&amp;[2021-05-31T04:57:47.746667]"/>
            <x15:cachedUniqueName index="25781" name="[weather_sensors].[time_captured].&amp;[2021-05-31T04:57:52.286667]"/>
            <x15:cachedUniqueName index="25782" name="[weather_sensors].[time_captured].&amp;[2021-05-31T04:57:57.956667]"/>
            <x15:cachedUniqueName index="25783" name="[weather_sensors].[time_captured].&amp;[2021-05-31T04:58:02.493333]"/>
            <x15:cachedUniqueName index="25784" name="[weather_sensors].[time_captured].&amp;[2021-05-31T04:58:07.03]"/>
            <x15:cachedUniqueName index="25785" name="[weather_sensors].[time_captured].&amp;[2021-05-31T04:58:12.706667]"/>
            <x15:cachedUniqueName index="25786" name="[weather_sensors].[time_captured].&amp;[2021-05-31T04:58:17.243333]"/>
            <x15:cachedUniqueName index="25787" name="[weather_sensors].[time_captured].&amp;[2021-05-31T04:58:22.916667]"/>
            <x15:cachedUniqueName index="25788" name="[weather_sensors].[time_captured].&amp;[2021-05-31T04:58:27.456667]"/>
            <x15:cachedUniqueName index="25789" name="[weather_sensors].[time_captured].&amp;[2021-05-31T04:58:31.993333]"/>
            <x15:cachedUniqueName index="25790" name="[weather_sensors].[time_captured].&amp;[2021-05-31T04:58:37.666667]"/>
            <x15:cachedUniqueName index="25791" name="[weather_sensors].[time_captured].&amp;[2021-05-31T04:58:42.21]"/>
            <x15:cachedUniqueName index="25792" name="[weather_sensors].[time_captured].&amp;[2021-05-31T04:58:47.883333]"/>
            <x15:cachedUniqueName index="25793" name="[weather_sensors].[time_captured].&amp;[2021-05-31T04:58:52.423333]"/>
            <x15:cachedUniqueName index="25794" name="[weather_sensors].[time_captured].&amp;[2021-05-31T04:58:56.96]"/>
            <x15:cachedUniqueName index="25795" name="[weather_sensors].[time_captured].&amp;[2021-05-31T04:59:02.633333]"/>
            <x15:cachedUniqueName index="25796" name="[weather_sensors].[time_captured].&amp;[2021-05-31T04:59:07.173333]"/>
            <x15:cachedUniqueName index="25797" name="[weather_sensors].[time_captured].&amp;[2021-05-31T04:59:12.843333]"/>
            <x15:cachedUniqueName index="25798" name="[weather_sensors].[time_captured].&amp;[2021-05-31T04:59:17.38]"/>
            <x15:cachedUniqueName index="25799" name="[weather_sensors].[time_captured].&amp;[2021-05-31T04:59:21.92]"/>
            <x15:cachedUniqueName index="25800" name="[weather_sensors].[time_captured].&amp;[2021-05-31T04:59:27.593333]"/>
            <x15:cachedUniqueName index="25801" name="[weather_sensors].[time_captured].&amp;[2021-05-31T04:59:32.133333]"/>
            <x15:cachedUniqueName index="25802" name="[weather_sensors].[time_captured].&amp;[2021-05-31T04:59:37.806667]"/>
            <x15:cachedUniqueName index="25803" name="[weather_sensors].[time_captured].&amp;[2021-05-31T04:59:42.353333]"/>
            <x15:cachedUniqueName index="25804" name="[weather_sensors].[time_captured].&amp;[2021-05-31T04:59:48.023333]"/>
            <x15:cachedUniqueName index="25805" name="[weather_sensors].[time_captured].&amp;[2021-05-31T04:59:52.563333]"/>
            <x15:cachedUniqueName index="25806" name="[weather_sensors].[time_captured].&amp;[2021-05-31T04:59:57.1]"/>
            <x15:cachedUniqueName index="25807" name="[weather_sensors].[time_captured].&amp;[2021-05-31T05:00:02.776667]"/>
            <x15:cachedUniqueName index="25808" name="[weather_sensors].[time_captured].&amp;[2021-05-31T05:00:07.316667]"/>
            <x15:cachedUniqueName index="25809" name="[weather_sensors].[time_captured].&amp;[2021-05-31T05:00:12.983333]"/>
            <x15:cachedUniqueName index="25810" name="[weather_sensors].[time_captured].&amp;[2021-05-31T05:00:17.523333]"/>
            <x15:cachedUniqueName index="25811" name="[weather_sensors].[time_captured].&amp;[2021-05-31T05:00:22.06]"/>
            <x15:cachedUniqueName index="25812" name="[weather_sensors].[time_captured].&amp;[2021-05-31T05:00:27.73]"/>
            <x15:cachedUniqueName index="25813" name="[weather_sensors].[time_captured].&amp;[2021-05-31T05:00:32.273333]"/>
            <x15:cachedUniqueName index="25814" name="[weather_sensors].[time_captured].&amp;[2021-05-31T05:00:37.946667]"/>
            <x15:cachedUniqueName index="25815" name="[weather_sensors].[time_captured].&amp;[2021-05-31T05:00:42.49]"/>
            <x15:cachedUniqueName index="25816" name="[weather_sensors].[time_captured].&amp;[2021-05-31T05:00:47.026667]"/>
            <x15:cachedUniqueName index="25817" name="[weather_sensors].[time_captured].&amp;[2021-05-31T05:00:52.7]"/>
            <x15:cachedUniqueName index="25818" name="[weather_sensors].[time_captured].&amp;[2021-05-31T05:00:57.24]"/>
            <x15:cachedUniqueName index="25819" name="[weather_sensors].[time_captured].&amp;[2021-05-31T05:01:02.913333]"/>
            <x15:cachedUniqueName index="25820" name="[weather_sensors].[time_captured].&amp;[2021-05-31T05:01:07.453333]"/>
            <x15:cachedUniqueName index="25821" name="[weather_sensors].[time_captured].&amp;[2021-05-31T05:01:11.99]"/>
            <x15:cachedUniqueName index="25822" name="[weather_sensors].[time_captured].&amp;[2021-05-31T05:01:17.663333]"/>
            <x15:cachedUniqueName index="25823" name="[weather_sensors].[time_captured].&amp;[2021-05-31T05:01:22.203333]"/>
            <x15:cachedUniqueName index="25824" name="[weather_sensors].[time_captured].&amp;[2021-05-31T05:01:27.876667]"/>
            <x15:cachedUniqueName index="25825" name="[weather_sensors].[time_captured].&amp;[2021-05-31T05:01:32.416667]"/>
            <x15:cachedUniqueName index="25826" name="[weather_sensors].[time_captured].&amp;[2021-05-31T05:01:38.086667]"/>
            <x15:cachedUniqueName index="25827" name="[weather_sensors].[time_captured].&amp;[2021-05-31T05:01:42.63]"/>
            <x15:cachedUniqueName index="25828" name="[weather_sensors].[time_captured].&amp;[2021-05-31T05:01:47.17]"/>
            <x15:cachedUniqueName index="25829" name="[weather_sensors].[time_captured].&amp;[2021-05-31T05:01:52.843333]"/>
            <x15:cachedUniqueName index="25830" name="[weather_sensors].[time_captured].&amp;[2021-05-31T05:01:57.383333]"/>
            <x15:cachedUniqueName index="25831" name="[weather_sensors].[time_captured].&amp;[2021-05-31T05:02:03.053333]"/>
            <x15:cachedUniqueName index="25832" name="[weather_sensors].[time_captured].&amp;[2021-05-31T05:02:07.593333]"/>
            <x15:cachedUniqueName index="25833" name="[weather_sensors].[time_captured].&amp;[2021-05-31T05:02:12.136667]"/>
            <x15:cachedUniqueName index="25834" name="[weather_sensors].[time_captured].&amp;[2021-05-31T05:02:17.81]"/>
            <x15:cachedUniqueName index="25835" name="[weather_sensors].[time_captured].&amp;[2021-05-31T05:02:22.35]"/>
            <x15:cachedUniqueName index="25836" name="[weather_sensors].[time_captured].&amp;[2021-05-31T05:02:28.023333]"/>
            <x15:cachedUniqueName index="25837" name="[weather_sensors].[time_captured].&amp;[2021-05-31T05:02:32.556667]"/>
            <x15:cachedUniqueName index="25838" name="[weather_sensors].[time_captured].&amp;[2021-05-31T05:02:37.096667]"/>
            <x15:cachedUniqueName index="25839" name="[weather_sensors].[time_captured].&amp;[2021-05-31T05:02:42.776667]"/>
            <x15:cachedUniqueName index="25840" name="[weather_sensors].[time_captured].&amp;[2021-05-31T05:02:47.313333]"/>
            <x15:cachedUniqueName index="25841" name="[weather_sensors].[time_captured].&amp;[2021-05-31T05:02:52.983333]"/>
            <x15:cachedUniqueName index="25842" name="[weather_sensors].[time_captured].&amp;[2021-05-31T05:02:57.523333]"/>
            <x15:cachedUniqueName index="25843" name="[weather_sensors].[time_captured].&amp;[2021-05-31T05:03:02.063333]"/>
            <x15:cachedUniqueName index="25844" name="[weather_sensors].[time_captured].&amp;[2021-05-31T05:03:07.736667]"/>
            <x15:cachedUniqueName index="25845" name="[weather_sensors].[time_captured].&amp;[2021-05-31T05:03:12.273333]"/>
            <x15:cachedUniqueName index="25846" name="[weather_sensors].[time_captured].&amp;[2021-05-31T05:03:17.946667]"/>
            <x15:cachedUniqueName index="25847" name="[weather_sensors].[time_captured].&amp;[2021-05-31T05:03:22.486667]"/>
            <x15:cachedUniqueName index="25848" name="[weather_sensors].[time_captured].&amp;[2021-05-31T05:03:28.16]"/>
            <x15:cachedUniqueName index="25849" name="[weather_sensors].[time_captured].&amp;[2021-05-31T05:03:32.696667]"/>
            <x15:cachedUniqueName index="25850" name="[weather_sensors].[time_captured].&amp;[2021-05-31T05:03:37.236667]"/>
            <x15:cachedUniqueName index="25851" name="[weather_sensors].[time_captured].&amp;[2021-05-31T05:03:42.913333]"/>
            <x15:cachedUniqueName index="25852" name="[weather_sensors].[time_captured].&amp;[2021-05-31T05:03:47.453333]"/>
            <x15:cachedUniqueName index="25853" name="[weather_sensors].[time_captured].&amp;[2021-05-31T05:03:53.126667]"/>
            <x15:cachedUniqueName index="25854" name="[weather_sensors].[time_captured].&amp;[2021-05-31T05:03:57.663333]"/>
            <x15:cachedUniqueName index="25855" name="[weather_sensors].[time_captured].&amp;[2021-05-31T05:04:02.203333]"/>
            <x15:cachedUniqueName index="25856" name="[weather_sensors].[time_captured].&amp;[2021-05-31T05:04:07.876667]"/>
            <x15:cachedUniqueName index="25857" name="[weather_sensors].[time_captured].&amp;[2021-05-31T05:04:12.416667]"/>
            <x15:cachedUniqueName index="25858" name="[weather_sensors].[time_captured].&amp;[2021-05-31T05:04:18.09]"/>
            <x15:cachedUniqueName index="25859" name="[weather_sensors].[time_captured].&amp;[2021-05-31T05:04:22.626667]"/>
            <x15:cachedUniqueName index="25860" name="[weather_sensors].[time_captured].&amp;[2021-05-31T05:04:27.166667]"/>
            <x15:cachedUniqueName index="25861" name="[weather_sensors].[time_captured].&amp;[2021-05-31T05:04:32.84]"/>
            <x15:cachedUniqueName index="25862" name="[weather_sensors].[time_captured].&amp;[2021-05-31T05:04:37.373333]"/>
            <x15:cachedUniqueName index="25863" name="[weather_sensors].[time_captured].&amp;[2021-05-31T05:04:43.056667]"/>
            <x15:cachedUniqueName index="25864" name="[weather_sensors].[time_captured].&amp;[2021-05-31T05:04:47.593333]"/>
            <x15:cachedUniqueName index="25865" name="[weather_sensors].[time_captured].&amp;[2021-05-31T05:04:52.133333]"/>
            <x15:cachedUniqueName index="25866" name="[weather_sensors].[time_captured].&amp;[2021-05-31T05:04:57.806667]"/>
            <x15:cachedUniqueName index="25867" name="[weather_sensors].[time_captured].&amp;[2021-05-31T05:05:02.346667]"/>
            <x15:cachedUniqueName index="25868" name="[weather_sensors].[time_captured].&amp;[2021-05-31T05:05:08.013333]"/>
            <x15:cachedUniqueName index="25869" name="[weather_sensors].[time_captured].&amp;[2021-05-31T05:05:12.556667]"/>
            <x15:cachedUniqueName index="25870" name="[weather_sensors].[time_captured].&amp;[2021-05-31T05:05:17.096667]"/>
            <x15:cachedUniqueName index="25871" name="[weather_sensors].[time_captured].&amp;[2021-05-31T05:05:22.77]"/>
            <x15:cachedUniqueName index="25872" name="[weather_sensors].[time_captured].&amp;[2021-05-31T05:05:27.306667]"/>
            <x15:cachedUniqueName index="25873" name="[weather_sensors].[time_captured].&amp;[2021-05-31T05:05:32.976667]"/>
            <x15:cachedUniqueName index="25874" name="[weather_sensors].[time_captured].&amp;[2021-05-31T05:05:37.516667]"/>
            <x15:cachedUniqueName index="25875" name="[weather_sensors].[time_captured].&amp;[2021-05-31T05:05:43.196667]"/>
            <x15:cachedUniqueName index="25876" name="[weather_sensors].[time_captured].&amp;[2021-05-31T05:05:47.736667]"/>
            <x15:cachedUniqueName index="25877" name="[weather_sensors].[time_captured].&amp;[2021-05-31T05:05:52.273333]"/>
            <x15:cachedUniqueName index="25878" name="[weather_sensors].[time_captured].&amp;[2021-05-31T05:05:57.946667]"/>
            <x15:cachedUniqueName index="25879" name="[weather_sensors].[time_captured].&amp;[2021-05-31T05:06:02.486667]"/>
            <x15:cachedUniqueName index="25880" name="[weather_sensors].[time_captured].&amp;[2021-05-31T05:06:08.16]"/>
            <x15:cachedUniqueName index="25881" name="[weather_sensors].[time_captured].&amp;[2021-05-31T05:06:12.7]"/>
            <x15:cachedUniqueName index="25882" name="[weather_sensors].[time_captured].&amp;[2021-05-31T05:06:17.236667]"/>
            <x15:cachedUniqueName index="25883" name="[weather_sensors].[time_captured].&amp;[2021-05-31T05:06:22.91]"/>
            <x15:cachedUniqueName index="25884" name="[weather_sensors].[time_captured].&amp;[2021-05-31T05:06:27.45]"/>
            <x15:cachedUniqueName index="25885" name="[weather_sensors].[time_captured].&amp;[2021-05-31T05:06:33.123333]"/>
            <x15:cachedUniqueName index="25886" name="[weather_sensors].[time_captured].&amp;[2021-05-31T05:06:37.663333]"/>
            <x15:cachedUniqueName index="25887" name="[weather_sensors].[time_captured].&amp;[2021-05-31T05:06:42.203333]"/>
            <x15:cachedUniqueName index="25888" name="[weather_sensors].[time_captured].&amp;[2021-05-31T05:06:47.876667]"/>
            <x15:cachedUniqueName index="25889" name="[weather_sensors].[time_captured].&amp;[2021-05-31T05:06:52.416667]"/>
            <x15:cachedUniqueName index="25890" name="[weather_sensors].[time_captured].&amp;[2021-05-31T05:06:58.09]"/>
            <x15:cachedUniqueName index="25891" name="[weather_sensors].[time_captured].&amp;[2021-05-31T05:07:02.63]"/>
            <x15:cachedUniqueName index="25892" name="[weather_sensors].[time_captured].&amp;[2021-05-31T05:07:07.166667]"/>
            <x15:cachedUniqueName index="25893" name="[weather_sensors].[time_captured].&amp;[2021-05-31T05:07:12.84]"/>
            <x15:cachedUniqueName index="25894" name="[weather_sensors].[time_captured].&amp;[2021-05-31T05:07:17.38]"/>
            <x15:cachedUniqueName index="25895" name="[weather_sensors].[time_captured].&amp;[2021-05-31T05:07:23.05]"/>
            <x15:cachedUniqueName index="25896" name="[weather_sensors].[time_captured].&amp;[2021-05-31T05:07:27.586667]"/>
            <x15:cachedUniqueName index="25897" name="[weather_sensors].[time_captured].&amp;[2021-05-31T05:07:33.26]"/>
            <x15:cachedUniqueName index="25898" name="[weather_sensors].[time_captured].&amp;[2021-05-31T05:07:37.8]"/>
            <x15:cachedUniqueName index="25899" name="[weather_sensors].[time_captured].&amp;[2021-05-31T05:07:42.343333]"/>
            <x15:cachedUniqueName index="25900" name="[weather_sensors].[time_captured].&amp;[2021-05-31T05:07:48.016667]"/>
            <x15:cachedUniqueName index="25901" name="[weather_sensors].[time_captured].&amp;[2021-05-31T05:07:52.553333]"/>
            <x15:cachedUniqueName index="25902" name="[weather_sensors].[time_captured].&amp;[2021-05-31T05:07:58.23]"/>
            <x15:cachedUniqueName index="25903" name="[weather_sensors].[time_captured].&amp;[2021-05-31T05:08:02.77]"/>
            <x15:cachedUniqueName index="25904" name="[weather_sensors].[time_captured].&amp;[2021-05-31T05:08:07.31]"/>
            <x15:cachedUniqueName index="25905" name="[weather_sensors].[time_captured].&amp;[2021-05-31T05:08:12.983333]"/>
            <x15:cachedUniqueName index="25906" name="[weather_sensors].[time_captured].&amp;[2021-05-31T05:08:17.52]"/>
            <x15:cachedUniqueName index="25907" name="[weather_sensors].[time_captured].&amp;[2021-05-31T05:08:23.193333]"/>
            <x15:cachedUniqueName index="25908" name="[weather_sensors].[time_captured].&amp;[2021-05-31T05:08:27.733333]"/>
            <x15:cachedUniqueName index="25909" name="[weather_sensors].[time_captured].&amp;[2021-05-31T05:08:32.273333]"/>
            <x15:cachedUniqueName index="25910" name="[weather_sensors].[time_captured].&amp;[2021-05-31T05:08:37.946667]"/>
            <x15:cachedUniqueName index="25911" name="[weather_sensors].[time_captured].&amp;[2021-05-31T05:08:42.493333]"/>
            <x15:cachedUniqueName index="25912" name="[weather_sensors].[time_captured].&amp;[2021-05-31T05:08:48.166667]"/>
            <x15:cachedUniqueName index="25913" name="[weather_sensors].[time_captured].&amp;[2021-05-31T05:08:52.703333]"/>
            <x15:cachedUniqueName index="25914" name="[weather_sensors].[time_captured].&amp;[2021-05-31T05:08:57.243333]"/>
            <x15:cachedUniqueName index="25915" name="[weather_sensors].[time_captured].&amp;[2021-05-31T05:09:02.916667]"/>
            <x15:cachedUniqueName index="25916" name="[weather_sensors].[time_captured].&amp;[2021-05-31T05:09:07.453333]"/>
            <x15:cachedUniqueName index="25917" name="[weather_sensors].[time_captured].&amp;[2021-05-31T05:09:13.126667]"/>
            <x15:cachedUniqueName index="25918" name="[weather_sensors].[time_captured].&amp;[2021-05-31T05:09:17.663333]"/>
            <x15:cachedUniqueName index="25919" name="[weather_sensors].[time_captured].&amp;[2021-05-31T05:09:22.2]"/>
            <x15:cachedUniqueName index="25920" name="[weather_sensors].[time_captured].&amp;[2021-05-31T05:09:27.873333]"/>
            <x15:cachedUniqueName index="25921" name="[weather_sensors].[time_captured].&amp;[2021-05-31T05:09:32.413333]"/>
            <x15:cachedUniqueName index="25922" name="[weather_sensors].[time_captured].&amp;[2021-05-31T05:09:38.086667]"/>
            <x15:cachedUniqueName index="25923" name="[weather_sensors].[time_captured].&amp;[2021-05-31T05:09:42.633333]"/>
            <x15:cachedUniqueName index="25924" name="[weather_sensors].[time_captured].&amp;[2021-05-31T05:09:48.306667]"/>
            <x15:cachedUniqueName index="25925" name="[weather_sensors].[time_captured].&amp;[2021-05-31T05:09:52.843333]"/>
            <x15:cachedUniqueName index="25926" name="[weather_sensors].[time_captured].&amp;[2021-05-31T05:09:57.383333]"/>
            <x15:cachedUniqueName index="25927" name="[weather_sensors].[time_captured].&amp;[2021-05-31T05:10:03.056667]"/>
            <x15:cachedUniqueName index="25928" name="[weather_sensors].[time_captured].&amp;[2021-05-31T05:10:07.596667]"/>
            <x15:cachedUniqueName index="25929" name="[weather_sensors].[time_captured].&amp;[2021-05-31T05:10:13.273333]"/>
            <x15:cachedUniqueName index="25930" name="[weather_sensors].[time_captured].&amp;[2021-05-31T05:10:17.813333]"/>
            <x15:cachedUniqueName index="25931" name="[weather_sensors].[time_captured].&amp;[2021-05-31T05:10:22.35]"/>
            <x15:cachedUniqueName index="25932" name="[weather_sensors].[time_captured].&amp;[2021-05-31T05:10:28.023333]"/>
            <x15:cachedUniqueName index="25933" name="[weather_sensors].[time_captured].&amp;[2021-05-31T05:10:32.563333]"/>
            <x15:cachedUniqueName index="25934" name="[weather_sensors].[time_captured].&amp;[2021-05-31T05:10:38.236667]"/>
            <x15:cachedUniqueName index="25935" name="[weather_sensors].[time_captured].&amp;[2021-05-31T05:10:42.783333]"/>
            <x15:cachedUniqueName index="25936" name="[weather_sensors].[time_captured].&amp;[2021-05-31T05:10:47.323333]"/>
            <x15:cachedUniqueName index="25937" name="[weather_sensors].[time_captured].&amp;[2021-05-31T05:10:52.993333]"/>
            <x15:cachedUniqueName index="25938" name="[weather_sensors].[time_captured].&amp;[2021-05-31T05:10:57.533333]"/>
            <x15:cachedUniqueName index="25939" name="[weather_sensors].[time_captured].&amp;[2021-05-31T05:11:03.206667]"/>
            <x15:cachedUniqueName index="25940" name="[weather_sensors].[time_captured].&amp;[2021-05-31T05:11:07.746667]"/>
            <x15:cachedUniqueName index="25941" name="[weather_sensors].[time_captured].&amp;[2021-05-31T05:11:12.283333]"/>
            <x15:cachedUniqueName index="25942" name="[weather_sensors].[time_captured].&amp;[2021-05-31T05:11:17.956667]"/>
            <x15:cachedUniqueName index="25943" name="[weather_sensors].[time_captured].&amp;[2021-05-31T05:11:22.496667]"/>
            <x15:cachedUniqueName index="25944" name="[weather_sensors].[time_captured].&amp;[2021-05-31T05:11:28.17]"/>
            <x15:cachedUniqueName index="25945" name="[weather_sensors].[time_captured].&amp;[2021-05-31T05:11:32.71]"/>
            <x15:cachedUniqueName index="25946" name="[weather_sensors].[time_captured].&amp;[2021-05-31T05:11:37.246667]"/>
            <x15:cachedUniqueName index="25947" name="[weather_sensors].[time_captured].&amp;[2021-05-31T05:11:42.926667]"/>
            <x15:cachedUniqueName index="25948" name="[weather_sensors].[time_captured].&amp;[2021-05-31T05:11:47.463333]"/>
            <x15:cachedUniqueName index="25949" name="[weather_sensors].[time_captured].&amp;[2021-05-31T05:11:53.136667]"/>
            <x15:cachedUniqueName index="25950" name="[weather_sensors].[time_captured].&amp;[2021-05-31T05:11:57.676667]"/>
            <x15:cachedUniqueName index="25951" name="[weather_sensors].[time_captured].&amp;[2021-05-31T05:12:03.35]"/>
            <x15:cachedUniqueName index="25952" name="[weather_sensors].[time_captured].&amp;[2021-05-31T05:12:07.886667]"/>
            <x15:cachedUniqueName index="25953" name="[weather_sensors].[time_captured].&amp;[2021-05-31T05:12:12.426667]"/>
            <x15:cachedUniqueName index="25954" name="[weather_sensors].[time_captured].&amp;[2021-05-31T05:12:18.1]"/>
            <x15:cachedUniqueName index="25955" name="[weather_sensors].[time_captured].&amp;[2021-05-31T05:12:22.636667]"/>
            <x15:cachedUniqueName index="25956" name="[weather_sensors].[time_captured].&amp;[2021-05-31T05:12:28.313333]"/>
            <x15:cachedUniqueName index="25957" name="[weather_sensors].[time_captured].&amp;[2021-05-31T05:12:32.85]"/>
            <x15:cachedUniqueName index="25958" name="[weather_sensors].[time_captured].&amp;[2021-05-31T05:12:37.39]"/>
            <x15:cachedUniqueName index="25959" name="[weather_sensors].[time_captured].&amp;[2021-05-31T05:12:43.07]"/>
            <x15:cachedUniqueName index="25960" name="[weather_sensors].[time_captured].&amp;[2021-05-31T05:12:47.61]"/>
            <x15:cachedUniqueName index="25961" name="[weather_sensors].[time_captured].&amp;[2021-05-31T05:12:53.283333]"/>
            <x15:cachedUniqueName index="25962" name="[weather_sensors].[time_captured].&amp;[2021-05-31T05:12:57.82]"/>
            <x15:cachedUniqueName index="25963" name="[weather_sensors].[time_captured].&amp;[2021-05-31T05:13:02.36]"/>
            <x15:cachedUniqueName index="25964" name="[weather_sensors].[time_captured].&amp;[2021-05-31T05:13:08.033333]"/>
            <x15:cachedUniqueName index="25965" name="[weather_sensors].[time_captured].&amp;[2021-05-31T05:13:12.573333]"/>
            <x15:cachedUniqueName index="25966" name="[weather_sensors].[time_captured].&amp;[2021-05-31T05:13:18.243333]"/>
            <x15:cachedUniqueName index="25967" name="[weather_sensors].[time_captured].&amp;[2021-05-31T05:13:22.78]"/>
            <x15:cachedUniqueName index="25968" name="[weather_sensors].[time_captured].&amp;[2021-05-31T05:13:27.32]"/>
            <x15:cachedUniqueName index="25969" name="[weather_sensors].[time_captured].&amp;[2021-05-31T05:13:32.996667]"/>
            <x15:cachedUniqueName index="25970" name="[weather_sensors].[time_captured].&amp;[2021-05-31T05:13:37.536667]"/>
            <x15:cachedUniqueName index="25971" name="[weather_sensors].[time_captured].&amp;[2021-05-31T05:13:43.213333]"/>
            <x15:cachedUniqueName index="25972" name="[weather_sensors].[time_captured].&amp;[2021-05-31T05:13:47.753333]"/>
            <x15:cachedUniqueName index="25973" name="[weather_sensors].[time_captured].&amp;[2021-05-31T05:13:52.293333]"/>
            <x15:cachedUniqueName index="25974" name="[weather_sensors].[time_captured].&amp;[2021-05-31T05:13:57.966667]"/>
            <x15:cachedUniqueName index="25975" name="[weather_sensors].[time_captured].&amp;[2021-05-31T05:14:02.506667]"/>
            <x15:cachedUniqueName index="25976" name="[weather_sensors].[time_captured].&amp;[2021-05-31T05:14:08.18]"/>
            <x15:cachedUniqueName index="25977" name="[weather_sensors].[time_captured].&amp;[2021-05-31T05:14:12.716667]"/>
            <x15:cachedUniqueName index="25978" name="[weather_sensors].[time_captured].&amp;[2021-05-31T05:14:18.39]"/>
            <x15:cachedUniqueName index="25979" name="[weather_sensors].[time_captured].&amp;[2021-05-31T05:14:22.93]"/>
            <x15:cachedUniqueName index="25980" name="[weather_sensors].[time_captured].&amp;[2021-05-31T05:14:27.466667]"/>
            <x15:cachedUniqueName index="25981" name="[weather_sensors].[time_captured].&amp;[2021-05-31T05:14:33.143333]"/>
            <x15:cachedUniqueName index="25982" name="[weather_sensors].[time_captured].&amp;[2021-05-31T05:14:37.68]"/>
            <x15:cachedUniqueName index="25983" name="[weather_sensors].[time_captured].&amp;[2021-05-31T05:14:43.363333]"/>
            <x15:cachedUniqueName index="25984" name="[weather_sensors].[time_captured].&amp;[2021-05-31T05:14:47.9]"/>
            <x15:cachedUniqueName index="25985" name="[weather_sensors].[time_captured].&amp;[2021-05-31T05:14:52.436667]"/>
            <x15:cachedUniqueName index="25986" name="[weather_sensors].[time_captured].&amp;[2021-05-31T05:14:58.11]"/>
            <x15:cachedUniqueName index="25987" name="[weather_sensors].[time_captured].&amp;[2021-05-31T05:15:02.646667]"/>
            <x15:cachedUniqueName index="25988" name="[weather_sensors].[time_captured].&amp;[2021-05-31T05:15:08.32]"/>
            <x15:cachedUniqueName index="25989" name="[weather_sensors].[time_captured].&amp;[2021-05-31T05:15:12.86]"/>
            <x15:cachedUniqueName index="25990" name="[weather_sensors].[time_captured].&amp;[2021-05-31T05:15:17.396667]"/>
            <x15:cachedUniqueName index="25991" name="[weather_sensors].[time_captured].&amp;[2021-05-31T05:15:23.07]"/>
            <x15:cachedUniqueName index="25992" name="[weather_sensors].[time_captured].&amp;[2021-05-31T05:15:27.61]"/>
            <x15:cachedUniqueName index="25993" name="[weather_sensors].[time_captured].&amp;[2021-05-31T05:15:33.283333]"/>
            <x15:cachedUniqueName index="25994" name="[weather_sensors].[time_captured].&amp;[2021-05-31T05:15:37.823333]"/>
            <x15:cachedUniqueName index="25995" name="[weather_sensors].[time_captured].&amp;[2021-05-31T05:15:42.36]"/>
            <x15:cachedUniqueName index="25996" name="[weather_sensors].[time_captured].&amp;[2021-05-31T05:15:48.043333]"/>
            <x15:cachedUniqueName index="25997" name="[weather_sensors].[time_captured].&amp;[2021-05-31T05:15:52.58]"/>
            <x15:cachedUniqueName index="25998" name="[weather_sensors].[time_captured].&amp;[2021-05-31T05:15:58.253333]"/>
            <x15:cachedUniqueName index="25999" name="[weather_sensors].[time_captured].&amp;[2021-05-31T05:16:02.793333]"/>
            <x15:cachedUniqueName index="26000" name="[weather_sensors].[time_captured].&amp;[2021-05-31T05:16:07.333333]"/>
            <x15:cachedUniqueName index="26001" name="[weather_sensors].[time_captured].&amp;[2021-05-31T05:16:13.003333]"/>
            <x15:cachedUniqueName index="26002" name="[weather_sensors].[time_captured].&amp;[2021-05-31T05:16:17.543333]"/>
            <x15:cachedUniqueName index="26003" name="[weather_sensors].[time_captured].&amp;[2021-05-31T05:16:23.216667]"/>
            <x15:cachedUniqueName index="26004" name="[weather_sensors].[time_captured].&amp;[2021-05-31T05:16:27.756667]"/>
            <x15:cachedUniqueName index="26005" name="[weather_sensors].[time_captured].&amp;[2021-05-31T05:16:33.43]"/>
            <x15:cachedUniqueName index="26006" name="[weather_sensors].[time_captured].&amp;[2021-05-31T05:16:37.973333]"/>
            <x15:cachedUniqueName index="26007" name="[weather_sensors].[time_captured].&amp;[2021-05-31T05:16:42.51]"/>
            <x15:cachedUniqueName index="26008" name="[weather_sensors].[time_captured].&amp;[2021-05-31T05:16:48.186667]"/>
            <x15:cachedUniqueName index="26009" name="[weather_sensors].[time_captured].&amp;[2021-05-31T05:16:52.726667]"/>
            <x15:cachedUniqueName index="26010" name="[weather_sensors].[time_captured].&amp;[2021-05-31T05:16:58.4]"/>
            <x15:cachedUniqueName index="26011" name="[weather_sensors].[time_captured].&amp;[2021-05-31T05:17:02.94]"/>
            <x15:cachedUniqueName index="26012" name="[weather_sensors].[time_captured].&amp;[2021-05-31T05:17:07.476667]"/>
            <x15:cachedUniqueName index="26013" name="[weather_sensors].[time_captured].&amp;[2021-05-31T05:17:13.15]"/>
            <x15:cachedUniqueName index="26014" name="[weather_sensors].[time_captured].&amp;[2021-05-31T05:17:17.69]"/>
            <x15:cachedUniqueName index="26015" name="[weather_sensors].[time_captured].&amp;[2021-05-31T05:17:23.363333]"/>
            <x15:cachedUniqueName index="26016" name="[weather_sensors].[time_captured].&amp;[2021-05-31T05:17:27.9]"/>
            <x15:cachedUniqueName index="26017" name="[weather_sensors].[time_captured].&amp;[2021-05-31T05:17:32.44]"/>
            <x15:cachedUniqueName index="26018" name="[weather_sensors].[time_captured].&amp;[2021-05-31T05:17:38.116667]"/>
            <x15:cachedUniqueName index="26019" name="[weather_sensors].[time_captured].&amp;[2021-05-31T05:17:42.656667]"/>
            <x15:cachedUniqueName index="26020" name="[weather_sensors].[time_captured].&amp;[2021-05-31T05:17:48.333333]"/>
            <x15:cachedUniqueName index="26021" name="[weather_sensors].[time_captured].&amp;[2021-05-31T05:17:52.873333]"/>
            <x15:cachedUniqueName index="26022" name="[weather_sensors].[time_captured].&amp;[2021-05-31T05:17:57.41]"/>
            <x15:cachedUniqueName index="26023" name="[weather_sensors].[time_captured].&amp;[2021-05-31T05:18:03.083333]"/>
            <x15:cachedUniqueName index="26024" name="[weather_sensors].[time_captured].&amp;[2021-05-31T05:18:07.623333]"/>
            <x15:cachedUniqueName index="26025" name="[weather_sensors].[time_captured].&amp;[2021-05-31T05:18:13.296667]"/>
            <x15:cachedUniqueName index="26026" name="[weather_sensors].[time_captured].&amp;[2021-05-31T05:18:17.833333]"/>
            <x15:cachedUniqueName index="26027" name="[weather_sensors].[time_captured].&amp;[2021-05-31T05:18:22.373333]"/>
            <x15:cachedUniqueName index="26028" name="[weather_sensors].[time_captured].&amp;[2021-05-31T05:18:28.046667]"/>
            <x15:cachedUniqueName index="26029" name="[weather_sensors].[time_captured].&amp;[2021-05-31T05:18:32.586667]"/>
            <x15:cachedUniqueName index="26030" name="[weather_sensors].[time_captured].&amp;[2021-05-31T05:18:38.263333]"/>
            <x15:cachedUniqueName index="26031" name="[weather_sensors].[time_captured].&amp;[2021-05-31T05:18:42.803333]"/>
            <x15:cachedUniqueName index="26032" name="[weather_sensors].[time_captured].&amp;[2021-05-31T05:18:48.48]"/>
            <x15:cachedUniqueName index="26033" name="[weather_sensors].[time_captured].&amp;[2021-05-31T05:18:53.016667]"/>
            <x15:cachedUniqueName index="26034" name="[weather_sensors].[time_captured].&amp;[2021-05-31T05:18:57.556667]"/>
            <x15:cachedUniqueName index="26035" name="[weather_sensors].[time_captured].&amp;[2021-05-31T05:19:03.23]"/>
            <x15:cachedUniqueName index="26036" name="[weather_sensors].[time_captured].&amp;[2021-05-31T05:19:07.77]"/>
            <x15:cachedUniqueName index="26037" name="[weather_sensors].[time_captured].&amp;[2021-05-31T05:19:13.443333]"/>
            <x15:cachedUniqueName index="26038" name="[weather_sensors].[time_captured].&amp;[2021-05-31T05:19:17.983333]"/>
            <x15:cachedUniqueName index="26039" name="[weather_sensors].[time_captured].&amp;[2021-05-31T05:19:22.523333]"/>
            <x15:cachedUniqueName index="26040" name="[weather_sensors].[time_captured].&amp;[2021-05-31T05:19:28.196667]"/>
            <x15:cachedUniqueName index="26041" name="[weather_sensors].[time_captured].&amp;[2021-05-31T05:19:32.733333]"/>
            <x15:cachedUniqueName index="26042" name="[weather_sensors].[time_captured].&amp;[2021-05-31T05:19:38.41]"/>
            <x15:cachedUniqueName index="26043" name="[weather_sensors].[time_captured].&amp;[2021-05-31T05:19:42.946667]"/>
            <x15:cachedUniqueName index="26044" name="[weather_sensors].[time_captured].&amp;[2021-05-31T05:19:47.49]"/>
            <x15:cachedUniqueName index="26045" name="[weather_sensors].[time_captured].&amp;[2021-05-31T05:19:53.163333]"/>
            <x15:cachedUniqueName index="26046" name="[weather_sensors].[time_captured].&amp;[2021-05-31T05:19:57.703333]"/>
            <x15:cachedUniqueName index="26047" name="[weather_sensors].[time_captured].&amp;[2021-05-31T05:20:03.376667]"/>
            <x15:cachedUniqueName index="26048" name="[weather_sensors].[time_captured].&amp;[2021-05-31T05:20:07.916667]"/>
            <x15:cachedUniqueName index="26049" name="[weather_sensors].[time_captured].&amp;[2021-05-31T05:20:12.456667]"/>
            <x15:cachedUniqueName index="26050" name="[weather_sensors].[time_captured].&amp;[2021-05-31T05:20:18.13]"/>
            <x15:cachedUniqueName index="26051" name="[weather_sensors].[time_captured].&amp;[2021-05-31T05:20:22.67]"/>
            <x15:cachedUniqueName index="26052" name="[weather_sensors].[time_captured].&amp;[2021-05-31T05:20:28.343333]"/>
            <x15:cachedUniqueName index="26053" name="[weather_sensors].[time_captured].&amp;[2021-05-31T05:20:32.88]"/>
            <x15:cachedUniqueName index="26054" name="[weather_sensors].[time_captured].&amp;[2021-05-31T05:20:38.556667]"/>
            <x15:cachedUniqueName index="26055" name="[weather_sensors].[time_captured].&amp;[2021-05-31T05:20:43.093333]"/>
            <x15:cachedUniqueName index="26056" name="[weather_sensors].[time_captured].&amp;[2021-05-31T05:20:47.636667]"/>
            <x15:cachedUniqueName index="26057" name="[weather_sensors].[time_captured].&amp;[2021-05-31T05:20:53.31]"/>
            <x15:cachedUniqueName index="26058" name="[weather_sensors].[time_captured].&amp;[2021-05-31T05:20:57.846667]"/>
            <x15:cachedUniqueName index="26059" name="[weather_sensors].[time_captured].&amp;[2021-05-31T05:21:03.52]"/>
            <x15:cachedUniqueName index="26060" name="[weather_sensors].[time_captured].&amp;[2021-05-31T05:21:08.06]"/>
            <x15:cachedUniqueName index="26061" name="[weather_sensors].[time_captured].&amp;[2021-05-31T05:21:12.6]"/>
            <x15:cachedUniqueName index="26062" name="[weather_sensors].[time_captured].&amp;[2021-05-31T05:21:18.273333]"/>
            <x15:cachedUniqueName index="26063" name="[weather_sensors].[time_captured].&amp;[2021-05-31T05:21:22.81]"/>
            <x15:cachedUniqueName index="26064" name="[weather_sensors].[time_captured].&amp;[2021-05-31T05:21:28.483333]"/>
            <x15:cachedUniqueName index="26065" name="[weather_sensors].[time_captured].&amp;[2021-05-31T05:21:33.023333]"/>
            <x15:cachedUniqueName index="26066" name="[weather_sensors].[time_captured].&amp;[2021-05-31T05:21:37.56]"/>
            <x15:cachedUniqueName index="26067" name="[weather_sensors].[time_captured].&amp;[2021-05-31T05:21:43.23]"/>
            <x15:cachedUniqueName index="26068" name="[weather_sensors].[time_captured].&amp;[2021-05-31T05:21:47.776667]"/>
            <x15:cachedUniqueName index="26069" name="[weather_sensors].[time_captured].&amp;[2021-05-31T05:21:53.45]"/>
            <x15:cachedUniqueName index="26070" name="[weather_sensors].[time_captured].&amp;[2021-05-31T05:21:57.99]"/>
            <x15:cachedUniqueName index="26071" name="[weather_sensors].[time_captured].&amp;[2021-05-31T05:22:02.523333]"/>
            <x15:cachedUniqueName index="26072" name="[weather_sensors].[time_captured].&amp;[2021-05-31T05:22:08.196667]"/>
            <x15:cachedUniqueName index="26073" name="[weather_sensors].[time_captured].&amp;[2021-05-31T05:22:12.736667]"/>
            <x15:cachedUniqueName index="26074" name="[weather_sensors].[time_captured].&amp;[2021-05-31T05:22:18.41]"/>
            <x15:cachedUniqueName index="26075" name="[weather_sensors].[time_captured].&amp;[2021-05-31T05:22:22.946667]"/>
            <x15:cachedUniqueName index="26076" name="[weather_sensors].[time_captured].&amp;[2021-05-31T05:22:28.623333]"/>
            <x15:cachedUniqueName index="26077" name="[weather_sensors].[time_captured].&amp;[2021-05-31T05:22:33.16]"/>
            <x15:cachedUniqueName index="26078" name="[weather_sensors].[time_captured].&amp;[2021-05-31T05:22:37.7]"/>
            <x15:cachedUniqueName index="26079" name="[weather_sensors].[time_captured].&amp;[2021-05-31T05:22:43.373333]"/>
            <x15:cachedUniqueName index="26080" name="[weather_sensors].[time_captured].&amp;[2021-05-31T05:22:47.913333]"/>
            <x15:cachedUniqueName index="26081" name="[weather_sensors].[time_captured].&amp;[2021-05-31T05:22:53.59]"/>
            <x15:cachedUniqueName index="26082" name="[weather_sensors].[time_captured].&amp;[2021-05-31T05:22:58.13]"/>
            <x15:cachedUniqueName index="26083" name="[weather_sensors].[time_captured].&amp;[2021-05-31T05:23:02.666667]"/>
            <x15:cachedUniqueName index="26084" name="[weather_sensors].[time_captured].&amp;[2021-05-31T05:23:08.34]"/>
            <x15:cachedUniqueName index="26085" name="[weather_sensors].[time_captured].&amp;[2021-05-31T05:23:12.876667]"/>
            <x15:cachedUniqueName index="26086" name="[weather_sensors].[time_captured].&amp;[2021-05-31T05:23:18.55]"/>
            <x15:cachedUniqueName index="26087" name="[weather_sensors].[time_captured].&amp;[2021-05-31T05:23:23.09]"/>
            <x15:cachedUniqueName index="26088" name="[weather_sensors].[time_captured].&amp;[2021-05-31T05:23:27.626667]"/>
            <x15:cachedUniqueName index="26089" name="[weather_sensors].[time_captured].&amp;[2021-05-31T05:23:33.303333]"/>
            <x15:cachedUniqueName index="26090" name="[weather_sensors].[time_captured].&amp;[2021-05-31T05:23:37.84]"/>
            <x15:cachedUniqueName index="26091" name="[weather_sensors].[time_captured].&amp;[2021-05-31T05:23:43.513333]"/>
            <x15:cachedUniqueName index="26092" name="[weather_sensors].[time_captured].&amp;[2021-05-31T05:23:48.056667]"/>
            <x15:cachedUniqueName index="26093" name="[weather_sensors].[time_captured].&amp;[2021-05-31T05:23:52.596667]"/>
            <x15:cachedUniqueName index="26094" name="[weather_sensors].[time_captured].&amp;[2021-05-31T05:23:58.263333]"/>
            <x15:cachedUniqueName index="26095" name="[weather_sensors].[time_captured].&amp;[2021-05-31T05:24:02.803333]"/>
            <x15:cachedUniqueName index="26096" name="[weather_sensors].[time_captured].&amp;[2021-05-31T05:24:08.476667]"/>
            <x15:cachedUniqueName index="26097" name="[weather_sensors].[time_captured].&amp;[2021-05-31T05:24:13.013333]"/>
            <x15:cachedUniqueName index="26098" name="[weather_sensors].[time_captured].&amp;[2021-05-31T05:24:17.553333]"/>
            <x15:cachedUniqueName index="26099" name="[weather_sensors].[time_captured].&amp;[2021-05-31T05:24:23.226667]"/>
            <x15:cachedUniqueName index="26100" name="[weather_sensors].[time_captured].&amp;[2021-05-31T05:24:27.766667]"/>
            <x15:cachedUniqueName index="26101" name="[weather_sensors].[time_captured].&amp;[2021-05-31T05:24:33.44]"/>
            <x15:cachedUniqueName index="26102" name="[weather_sensors].[time_captured].&amp;[2021-05-31T05:24:37.976667]"/>
            <x15:cachedUniqueName index="26103" name="[weather_sensors].[time_captured].&amp;[2021-05-31T05:24:43.65]"/>
            <x15:cachedUniqueName index="26104" name="[weather_sensors].[time_captured].&amp;[2021-05-31T05:24:48.193333]"/>
            <x15:cachedUniqueName index="26105" name="[weather_sensors].[time_captured].&amp;[2021-05-31T05:24:52.733333]"/>
            <x15:cachedUniqueName index="26106" name="[weather_sensors].[time_captured].&amp;[2021-05-31T05:24:58.406667]"/>
            <x15:cachedUniqueName index="26107" name="[weather_sensors].[time_captured].&amp;[2021-05-31T05:25:02.946667]"/>
            <x15:cachedUniqueName index="26108" name="[weather_sensors].[time_captured].&amp;[2021-05-31T05:25:08.616667]"/>
            <x15:cachedUniqueName index="26109" name="[weather_sensors].[time_captured].&amp;[2021-05-31T05:25:13.156667]"/>
            <x15:cachedUniqueName index="26110" name="[weather_sensors].[time_captured].&amp;[2021-05-31T05:25:17.696667]"/>
            <x15:cachedUniqueName index="26111" name="[weather_sensors].[time_captured].&amp;[2021-05-31T05:25:23.37]"/>
            <x15:cachedUniqueName index="26112" name="[weather_sensors].[time_captured].&amp;[2021-05-31T05:25:27.906667]"/>
            <x15:cachedUniqueName index="26113" name="[weather_sensors].[time_captured].&amp;[2021-05-31T05:25:33.576667]"/>
            <x15:cachedUniqueName index="26114" name="[weather_sensors].[time_captured].&amp;[2021-05-31T05:25:38.116667]"/>
            <x15:cachedUniqueName index="26115" name="[weather_sensors].[time_captured].&amp;[2021-05-31T05:25:42.653333]"/>
            <x15:cachedUniqueName index="26116" name="[weather_sensors].[time_captured].&amp;[2021-05-31T05:25:48.333333]"/>
            <x15:cachedUniqueName index="26117" name="[weather_sensors].[time_captured].&amp;[2021-05-31T05:25:52.87]"/>
            <x15:cachedUniqueName index="26118" name="[weather_sensors].[time_captured].&amp;[2021-05-31T05:25:58.543333]"/>
            <x15:cachedUniqueName index="26119" name="[weather_sensors].[time_captured].&amp;[2021-05-31T05:26:03.083333]"/>
            <x15:cachedUniqueName index="26120" name="[weather_sensors].[time_captured].&amp;[2021-05-31T05:26:07.62]"/>
            <x15:cachedUniqueName index="26121" name="[weather_sensors].[time_captured].&amp;[2021-05-31T05:26:13.293333]"/>
            <x15:cachedUniqueName index="26122" name="[weather_sensors].[time_captured].&amp;[2021-05-31T05:26:17.833333]"/>
            <x15:cachedUniqueName index="26123" name="[weather_sensors].[time_captured].&amp;[2021-05-31T05:26:23.506667]"/>
            <x15:cachedUniqueName index="26124" name="[weather_sensors].[time_captured].&amp;[2021-05-31T05:26:28.046667]"/>
            <x15:cachedUniqueName index="26125" name="[weather_sensors].[time_captured].&amp;[2021-05-31T05:26:33.72]"/>
            <x15:cachedUniqueName index="26126" name="[weather_sensors].[time_captured].&amp;[2021-05-31T05:26:38.26]"/>
            <x15:cachedUniqueName index="26127" name="[weather_sensors].[time_captured].&amp;[2021-05-31T05:26:42.8]"/>
            <x15:cachedUniqueName index="26128" name="[weather_sensors].[time_captured].&amp;[2021-05-31T05:26:48.476667]"/>
            <x15:cachedUniqueName index="26129" name="[weather_sensors].[time_captured].&amp;[2021-05-31T05:26:53.016667]"/>
            <x15:cachedUniqueName index="26130" name="[weather_sensors].[time_captured].&amp;[2021-05-31T05:26:58.69]"/>
            <x15:cachedUniqueName index="26131" name="[weather_sensors].[time_captured].&amp;[2021-05-31T05:27:03.226667]"/>
            <x15:cachedUniqueName index="26132" name="[weather_sensors].[time_captured].&amp;[2021-05-31T05:27:07.766667]"/>
            <x15:cachedUniqueName index="26133" name="[weather_sensors].[time_captured].&amp;[2021-05-31T05:27:13.44]"/>
            <x15:cachedUniqueName index="26134" name="[weather_sensors].[time_captured].&amp;[2021-05-31T05:27:17.98]"/>
            <x15:cachedUniqueName index="26135" name="[weather_sensors].[time_captured].&amp;[2021-05-31T05:27:23.653333]"/>
            <x15:cachedUniqueName index="26136" name="[weather_sensors].[time_captured].&amp;[2021-05-31T05:27:28.19]"/>
            <x15:cachedUniqueName index="26137" name="[weather_sensors].[time_captured].&amp;[2021-05-31T05:27:32.73]"/>
            <x15:cachedUniqueName index="26138" name="[weather_sensors].[time_captured].&amp;[2021-05-31T05:27:38.403333]"/>
            <x15:cachedUniqueName index="26139" name="[weather_sensors].[time_captured].&amp;[2021-05-31T05:27:42.943333]"/>
            <x15:cachedUniqueName index="26140" name="[weather_sensors].[time_captured].&amp;[2021-05-31T05:27:48.62]"/>
            <x15:cachedUniqueName index="26141" name="[weather_sensors].[time_captured].&amp;[2021-05-31T05:27:53.156667]"/>
            <x15:cachedUniqueName index="26142" name="[weather_sensors].[time_captured].&amp;[2021-05-31T05:27:57.696667]"/>
            <x15:cachedUniqueName index="26143" name="[weather_sensors].[time_captured].&amp;[2021-05-31T05:28:03.37]"/>
            <x15:cachedUniqueName index="26144" name="[weather_sensors].[time_captured].&amp;[2021-05-31T05:28:07.906667]"/>
            <x15:cachedUniqueName index="26145" name="[weather_sensors].[time_captured].&amp;[2021-05-31T05:28:13.583333]"/>
            <x15:cachedUniqueName index="26146" name="[weather_sensors].[time_captured].&amp;[2021-05-31T05:28:18.12]"/>
            <x15:cachedUniqueName index="26147" name="[weather_sensors].[time_captured].&amp;[2021-05-31T05:28:23.793333]"/>
            <x15:cachedUniqueName index="26148" name="[weather_sensors].[time_captured].&amp;[2021-05-31T05:28:28.326667]"/>
            <x15:cachedUniqueName index="26149" name="[weather_sensors].[time_captured].&amp;[2021-05-31T05:28:32.866667]"/>
            <x15:cachedUniqueName index="26150" name="[weather_sensors].[time_captured].&amp;[2021-05-31T05:28:38.54]"/>
            <x15:cachedUniqueName index="26151" name="[weather_sensors].[time_captured].&amp;[2021-05-31T05:28:43.08]"/>
            <x15:cachedUniqueName index="26152" name="[weather_sensors].[time_captured].&amp;[2021-05-31T05:28:48.756667]"/>
            <x15:cachedUniqueName index="26153" name="[weather_sensors].[time_captured].&amp;[2021-05-31T05:28:53.293333]"/>
            <x15:cachedUniqueName index="26154" name="[weather_sensors].[time_captured].&amp;[2021-05-31T05:28:57.833333]"/>
            <x15:cachedUniqueName index="26155" name="[weather_sensors].[time_captured].&amp;[2021-05-31T05:29:03.506667]"/>
            <x15:cachedUniqueName index="26156" name="[weather_sensors].[time_captured].&amp;[2021-05-31T05:29:08.046667]"/>
            <x15:cachedUniqueName index="26157" name="[weather_sensors].[time_captured].&amp;[2021-05-31T05:29:13.72]"/>
            <x15:cachedUniqueName index="26158" name="[weather_sensors].[time_captured].&amp;[2021-05-31T05:29:18.256667]"/>
            <x15:cachedUniqueName index="26159" name="[weather_sensors].[time_captured].&amp;[2021-05-31T05:29:22.796667]"/>
            <x15:cachedUniqueName index="26160" name="[weather_sensors].[time_captured].&amp;[2021-05-31T05:29:28.47]"/>
            <x15:cachedUniqueName index="26161" name="[weather_sensors].[time_captured].&amp;[2021-05-31T05:29:33.01]"/>
            <x15:cachedUniqueName index="26162" name="[weather_sensors].[time_captured].&amp;[2021-05-31T05:29:38.676667]"/>
            <x15:cachedUniqueName index="26163" name="[weather_sensors].[time_captured].&amp;[2021-05-31T05:29:43.216667]"/>
            <x15:cachedUniqueName index="26164" name="[weather_sensors].[time_captured].&amp;[2021-05-31T05:29:47.763333]"/>
            <x15:cachedUniqueName index="26165" name="[weather_sensors].[time_captured].&amp;[2021-05-31T05:29:53.436667]"/>
            <x15:cachedUniqueName index="26166" name="[weather_sensors].[time_captured].&amp;[2021-05-31T05:29:57.97]"/>
            <x15:cachedUniqueName index="26167" name="[weather_sensors].[time_captured].&amp;[2021-05-31T05:30:03.643333]"/>
            <x15:cachedUniqueName index="26168" name="[weather_sensors].[time_captured].&amp;[2021-05-31T05:30:08.183333]"/>
            <x15:cachedUniqueName index="26169" name="[weather_sensors].[time_captured].&amp;[2021-05-31T05:30:12.723333]"/>
            <x15:cachedUniqueName index="26170" name="[weather_sensors].[time_captured].&amp;[2021-05-31T05:30:18.393333]"/>
            <x15:cachedUniqueName index="26171" name="[weather_sensors].[time_captured].&amp;[2021-05-31T05:30:22.933333]"/>
            <x15:cachedUniqueName index="26172" name="[weather_sensors].[time_captured].&amp;[2021-05-31T05:30:28.603333]"/>
            <x15:cachedUniqueName index="26173" name="[weather_sensors].[time_captured].&amp;[2021-05-31T05:30:33.143333]"/>
            <x15:cachedUniqueName index="26174" name="[weather_sensors].[time_captured].&amp;[2021-05-31T05:30:38.813333]"/>
            <x15:cachedUniqueName index="26175" name="[weather_sensors].[time_captured].&amp;[2021-05-31T05:30:43.353333]"/>
            <x15:cachedUniqueName index="26176" name="[weather_sensors].[time_captured].&amp;[2021-05-31T05:30:47.896667]"/>
            <x15:cachedUniqueName index="26177" name="[weather_sensors].[time_captured].&amp;[2021-05-31T05:30:53.57]"/>
            <x15:cachedUniqueName index="26178" name="[weather_sensors].[time_captured].&amp;[2021-05-31T05:30:58.103333]"/>
            <x15:cachedUniqueName index="26179" name="[weather_sensors].[time_captured].&amp;[2021-05-31T05:31:03.776667]"/>
            <x15:cachedUniqueName index="26180" name="[weather_sensors].[time_captured].&amp;[2021-05-31T05:31:08.316667]"/>
            <x15:cachedUniqueName index="26181" name="[weather_sensors].[time_captured].&amp;[2021-05-31T05:31:12.856667]"/>
            <x15:cachedUniqueName index="26182" name="[weather_sensors].[time_captured].&amp;[2021-05-31T05:31:18.53]"/>
            <x15:cachedUniqueName index="26183" name="[weather_sensors].[time_captured].&amp;[2021-05-31T05:31:23.066667]"/>
            <x15:cachedUniqueName index="26184" name="[weather_sensors].[time_captured].&amp;[2021-05-31T05:31:28.74]"/>
            <x15:cachedUniqueName index="26185" name="[weather_sensors].[time_captured].&amp;[2021-05-31T05:31:33.276667]"/>
            <x15:cachedUniqueName index="26186" name="[weather_sensors].[time_captured].&amp;[2021-05-31T05:31:37.813333]"/>
            <x15:cachedUniqueName index="26187" name="[weather_sensors].[time_captured].&amp;[2021-05-31T05:31:43.486667]"/>
            <x15:cachedUniqueName index="26188" name="[weather_sensors].[time_captured].&amp;[2021-05-31T05:31:48.03]"/>
            <x15:cachedUniqueName index="26189" name="[weather_sensors].[time_captured].&amp;[2021-05-31T05:31:53.703333]"/>
            <x15:cachedUniqueName index="26190" name="[weather_sensors].[time_captured].&amp;[2021-05-31T05:31:58.243333]"/>
            <x15:cachedUniqueName index="26191" name="[weather_sensors].[time_captured].&amp;[2021-05-31T05:32:02.78]"/>
            <x15:cachedUniqueName index="26192" name="[weather_sensors].[time_captured].&amp;[2021-05-31T05:32:08.453333]"/>
            <x15:cachedUniqueName index="26193" name="[weather_sensors].[time_captured].&amp;[2021-05-31T05:32:12.993333]"/>
            <x15:cachedUniqueName index="26194" name="[weather_sensors].[time_captured].&amp;[2021-05-31T05:32:18.666667]"/>
            <x15:cachedUniqueName index="26195" name="[weather_sensors].[time_captured].&amp;[2021-05-31T05:32:23.206667]"/>
            <x15:cachedUniqueName index="26196" name="[weather_sensors].[time_captured].&amp;[2021-05-31T05:32:28.876667]"/>
            <x15:cachedUniqueName index="26197" name="[weather_sensors].[time_captured].&amp;[2021-05-31T05:32:33.416667]"/>
            <x15:cachedUniqueName index="26198" name="[weather_sensors].[time_captured].&amp;[2021-05-31T05:32:37.956667]"/>
            <x15:cachedUniqueName index="26199" name="[weather_sensors].[time_captured].&amp;[2021-05-31T05:32:43.63]"/>
            <x15:cachedUniqueName index="26200" name="[weather_sensors].[time_captured].&amp;[2021-05-31T05:32:48.173333]"/>
            <x15:cachedUniqueName index="26201" name="[weather_sensors].[time_captured].&amp;[2021-05-31T05:32:53.846667]"/>
            <x15:cachedUniqueName index="26202" name="[weather_sensors].[time_captured].&amp;[2021-05-31T05:32:58.383333]"/>
            <x15:cachedUniqueName index="26203" name="[weather_sensors].[time_captured].&amp;[2021-05-31T05:33:02.923333]"/>
            <x15:cachedUniqueName index="26204" name="[weather_sensors].[time_captured].&amp;[2021-05-31T05:33:08.593333]"/>
            <x15:cachedUniqueName index="26205" name="[weather_sensors].[time_captured].&amp;[2021-05-31T05:33:13.13]"/>
            <x15:cachedUniqueName index="26206" name="[weather_sensors].[time_captured].&amp;[2021-05-31T05:33:18.803333]"/>
            <x15:cachedUniqueName index="26207" name="[weather_sensors].[time_captured].&amp;[2021-05-31T05:33:23.343333]"/>
            <x15:cachedUniqueName index="26208" name="[weather_sensors].[time_captured].&amp;[2021-05-31T05:33:27.88]"/>
            <x15:cachedUniqueName index="26209" name="[weather_sensors].[time_captured].&amp;[2021-05-31T05:33:33.556667]"/>
            <x15:cachedUniqueName index="26210" name="[weather_sensors].[time_captured].&amp;[2021-05-31T05:33:38.09]"/>
            <x15:cachedUniqueName index="26211" name="[weather_sensors].[time_captured].&amp;[2021-05-31T05:33:43.763333]"/>
            <x15:cachedUniqueName index="26212" name="[weather_sensors].[time_captured].&amp;[2021-05-31T05:33:48.306667]"/>
            <x15:cachedUniqueName index="26213" name="[weather_sensors].[time_captured].&amp;[2021-05-31T05:33:52.843333]"/>
            <x15:cachedUniqueName index="26214" name="[weather_sensors].[time_captured].&amp;[2021-05-31T05:33:58.516667]"/>
            <x15:cachedUniqueName index="26215" name="[weather_sensors].[time_captured].&amp;[2021-05-31T05:34:03.053333]"/>
            <x15:cachedUniqueName index="26216" name="[weather_sensors].[time_captured].&amp;[2021-05-31T05:34:08.723333]"/>
            <x15:cachedUniqueName index="26217" name="[weather_sensors].[time_captured].&amp;[2021-05-31T05:34:13.263333]"/>
            <x15:cachedUniqueName index="26218" name="[weather_sensors].[time_captured].&amp;[2021-05-31T05:34:18.936667]"/>
            <x15:cachedUniqueName index="26219" name="[weather_sensors].[time_captured].&amp;[2021-05-31T05:34:23.476667]"/>
            <x15:cachedUniqueName index="26220" name="[weather_sensors].[time_captured].&amp;[2021-05-31T05:34:28.01]"/>
            <x15:cachedUniqueName index="26221" name="[weather_sensors].[time_captured].&amp;[2021-05-31T05:34:33.683333]"/>
            <x15:cachedUniqueName index="26222" name="[weather_sensors].[time_captured].&amp;[2021-05-31T05:34:38.223333]"/>
            <x15:cachedUniqueName index="26223" name="[weather_sensors].[time_captured].&amp;[2021-05-31T05:34:43.896667]"/>
            <x15:cachedUniqueName index="26224" name="[weather_sensors].[time_captured].&amp;[2021-05-31T05:34:48.44]"/>
            <x15:cachedUniqueName index="26225" name="[weather_sensors].[time_captured].&amp;[2021-05-31T05:34:52.976667]"/>
            <x15:cachedUniqueName index="26226" name="[weather_sensors].[time_captured].&amp;[2021-05-31T05:34:58.65]"/>
            <x15:cachedUniqueName index="26227" name="[weather_sensors].[time_captured].&amp;[2021-05-31T05:35:03.19]"/>
            <x15:cachedUniqueName index="26228" name="[weather_sensors].[time_captured].&amp;[2021-05-31T05:35:08.863333]"/>
            <x15:cachedUniqueName index="26229" name="[weather_sensors].[time_captured].&amp;[2021-05-31T05:35:13.4]"/>
            <x15:cachedUniqueName index="26230" name="[weather_sensors].[time_captured].&amp;[2021-05-31T05:35:17.936667]"/>
            <x15:cachedUniqueName index="26231" name="[weather_sensors].[time_captured].&amp;[2021-05-31T05:35:23.61]"/>
            <x15:cachedUniqueName index="26232" name="[weather_sensors].[time_captured].&amp;[2021-05-31T05:35:28.146667]"/>
            <x15:cachedUniqueName index="26233" name="[weather_sensors].[time_captured].&amp;[2021-05-31T05:35:33.82]"/>
            <x15:cachedUniqueName index="26234" name="[weather_sensors].[time_captured].&amp;[2021-05-31T05:35:38.36]"/>
            <x15:cachedUniqueName index="26235" name="[weather_sensors].[time_captured].&amp;[2021-05-31T05:35:42.9]"/>
            <x15:cachedUniqueName index="26236" name="[weather_sensors].[time_captured].&amp;[2021-05-31T05:35:48.576667]"/>
            <x15:cachedUniqueName index="26237" name="[weather_sensors].[time_captured].&amp;[2021-05-31T05:35:53.116667]"/>
            <x15:cachedUniqueName index="26238" name="[weather_sensors].[time_captured].&amp;[2021-05-31T05:35:58.786667]"/>
            <x15:cachedUniqueName index="26239" name="[weather_sensors].[time_captured].&amp;[2021-05-31T05:36:03.326667]"/>
            <x15:cachedUniqueName index="26240" name="[weather_sensors].[time_captured].&amp;[2021-05-31T05:36:07.863333]"/>
            <x15:cachedUniqueName index="26241" name="[weather_sensors].[time_captured].&amp;[2021-05-31T05:36:13.533333]"/>
            <x15:cachedUniqueName index="26242" name="[weather_sensors].[time_captured].&amp;[2021-05-31T05:36:18.073333]"/>
            <x15:cachedUniqueName index="26243" name="[weather_sensors].[time_captured].&amp;[2021-05-31T05:36:23.746667]"/>
            <x15:cachedUniqueName index="26244" name="[weather_sensors].[time_captured].&amp;[2021-05-31T05:36:28.286667]"/>
            <x15:cachedUniqueName index="26245" name="[weather_sensors].[time_captured].&amp;[2021-05-31T05:36:33.953333]"/>
            <x15:cachedUniqueName index="26246" name="[weather_sensors].[time_captured].&amp;[2021-05-31T05:36:38.493333]"/>
            <x15:cachedUniqueName index="26247" name="[weather_sensors].[time_captured].&amp;[2021-05-31T05:36:43.033333]"/>
            <x15:cachedUniqueName index="26248" name="[weather_sensors].[time_captured].&amp;[2021-05-31T05:36:48.71]"/>
            <x15:cachedUniqueName index="26249" name="[weather_sensors].[time_captured].&amp;[2021-05-31T05:36:53.246667]"/>
            <x15:cachedUniqueName index="26250" name="[weather_sensors].[time_captured].&amp;[2021-05-31T05:36:58.923333]"/>
            <x15:cachedUniqueName index="26251" name="[weather_sensors].[time_captured].&amp;[2021-05-31T05:37:03.46]"/>
            <x15:cachedUniqueName index="26252" name="[weather_sensors].[time_captured].&amp;[2021-05-31T05:37:08]"/>
            <x15:cachedUniqueName index="26253" name="[weather_sensors].[time_captured].&amp;[2021-05-31T05:37:13.673333]"/>
            <x15:cachedUniqueName index="26254" name="[weather_sensors].[time_captured].&amp;[2021-05-31T05:37:18.21]"/>
            <x15:cachedUniqueName index="26255" name="[weather_sensors].[time_captured].&amp;[2021-05-31T05:37:23.883333]"/>
            <x15:cachedUniqueName index="26256" name="[weather_sensors].[time_captured].&amp;[2021-05-31T05:37:28.423333]"/>
            <x15:cachedUniqueName index="26257" name="[weather_sensors].[time_captured].&amp;[2021-05-31T05:37:32.963333]"/>
            <x15:cachedUniqueName index="26258" name="[weather_sensors].[time_captured].&amp;[2021-05-31T05:37:38.636667]"/>
            <x15:cachedUniqueName index="26259" name="[weather_sensors].[time_captured].&amp;[2021-05-31T05:37:43.173333]"/>
            <x15:cachedUniqueName index="26260" name="[weather_sensors].[time_captured].&amp;[2021-05-31T05:37:48.85]"/>
            <x15:cachedUniqueName index="26261" name="[weather_sensors].[time_captured].&amp;[2021-05-31T05:37:53.39]"/>
            <x15:cachedUniqueName index="26262" name="[weather_sensors].[time_captured].&amp;[2021-05-31T05:37:57.93]"/>
            <x15:cachedUniqueName index="26263" name="[weather_sensors].[time_captured].&amp;[2021-05-31T05:38:03.603333]"/>
            <x15:cachedUniqueName index="26264" name="[weather_sensors].[time_captured].&amp;[2021-05-31T05:38:08.14]"/>
            <x15:cachedUniqueName index="26265" name="[weather_sensors].[time_captured].&amp;[2021-05-31T05:38:13.813333]"/>
            <x15:cachedUniqueName index="26266" name="[weather_sensors].[time_captured].&amp;[2021-05-31T05:38:18.353333]"/>
            <x15:cachedUniqueName index="26267" name="[weather_sensors].[time_captured].&amp;[2021-05-31T05:38:24.026667]"/>
            <x15:cachedUniqueName index="26268" name="[weather_sensors].[time_captured].&amp;[2021-05-31T05:38:28.563333]"/>
            <x15:cachedUniqueName index="26269" name="[weather_sensors].[time_captured].&amp;[2021-05-31T05:38:33.103333]"/>
            <x15:cachedUniqueName index="26270" name="[weather_sensors].[time_captured].&amp;[2021-05-31T05:38:38.776667]"/>
            <x15:cachedUniqueName index="26271" name="[weather_sensors].[time_captured].&amp;[2021-05-31T05:38:43.313333]"/>
            <x15:cachedUniqueName index="26272" name="[weather_sensors].[time_captured].&amp;[2021-05-31T05:38:48.993333]"/>
            <x15:cachedUniqueName index="26273" name="[weather_sensors].[time_captured].&amp;[2021-05-31T05:38:53.53]"/>
            <x15:cachedUniqueName index="26274" name="[weather_sensors].[time_captured].&amp;[2021-05-31T05:38:58.07]"/>
            <x15:cachedUniqueName index="26275" name="[weather_sensors].[time_captured].&amp;[2021-05-31T05:39:03.743333]"/>
            <x15:cachedUniqueName index="26276" name="[weather_sensors].[time_captured].&amp;[2021-05-31T05:39:08.283333]"/>
            <x15:cachedUniqueName index="26277" name="[weather_sensors].[time_captured].&amp;[2021-05-31T05:39:13.956667]"/>
            <x15:cachedUniqueName index="26278" name="[weather_sensors].[time_captured].&amp;[2021-05-31T05:39:18.493333]"/>
            <x15:cachedUniqueName index="26279" name="[weather_sensors].[time_captured].&amp;[2021-05-31T05:39:23.033333]"/>
            <x15:cachedUniqueName index="26280" name="[weather_sensors].[time_captured].&amp;[2021-05-31T05:39:28.706667]"/>
            <x15:cachedUniqueName index="26281" name="[weather_sensors].[time_captured].&amp;[2021-05-31T05:39:33.246667]"/>
            <x15:cachedUniqueName index="26282" name="[weather_sensors].[time_captured].&amp;[2021-05-31T05:39:38.916667]"/>
            <x15:cachedUniqueName index="26283" name="[weather_sensors].[time_captured].&amp;[2021-05-31T05:39:43.456667]"/>
            <x15:cachedUniqueName index="26284" name="[weather_sensors].[time_captured].&amp;[2021-05-31T05:39:48]"/>
            <x15:cachedUniqueName index="26285" name="[weather_sensors].[time_captured].&amp;[2021-05-31T05:39:53.673333]"/>
            <x15:cachedUniqueName index="26286" name="[weather_sensors].[time_captured].&amp;[2021-05-31T05:39:58.213333]"/>
            <x15:cachedUniqueName index="26287" name="[weather_sensors].[time_captured].&amp;[2021-05-31T05:40:03.886667]"/>
            <x15:cachedUniqueName index="26288" name="[weather_sensors].[time_captured].&amp;[2021-05-31T05:40:08.423333]"/>
            <x15:cachedUniqueName index="26289" name="[weather_sensors].[time_captured].&amp;[2021-05-31T05:40:12.963333]"/>
            <x15:cachedUniqueName index="26290" name="[weather_sensors].[time_captured].&amp;[2021-05-31T05:40:18.636667]"/>
            <x15:cachedUniqueName index="26291" name="[weather_sensors].[time_captured].&amp;[2021-05-31T05:40:23.173333]"/>
            <x15:cachedUniqueName index="26292" name="[weather_sensors].[time_captured].&amp;[2021-05-31T05:40:28.846667]"/>
            <x15:cachedUniqueName index="26293" name="[weather_sensors].[time_captured].&amp;[2021-05-31T05:40:33.386667]"/>
            <x15:cachedUniqueName index="26294" name="[weather_sensors].[time_captured].&amp;[2021-05-31T05:40:39.06]"/>
            <x15:cachedUniqueName index="26295" name="[weather_sensors].[time_captured].&amp;[2021-05-31T05:40:43.6]"/>
            <x15:cachedUniqueName index="26296" name="[weather_sensors].[time_captured].&amp;[2021-05-31T05:40:48.14]"/>
            <x15:cachedUniqueName index="26297" name="[weather_sensors].[time_captured].&amp;[2021-05-31T05:40:53.813333]"/>
            <x15:cachedUniqueName index="26298" name="[weather_sensors].[time_captured].&amp;[2021-05-31T05:40:58.353333]"/>
            <x15:cachedUniqueName index="26299" name="[weather_sensors].[time_captured].&amp;[2021-05-31T05:41:04.026667]"/>
            <x15:cachedUniqueName index="26300" name="[weather_sensors].[time_captured].&amp;[2021-05-31T05:41:08.566667]"/>
            <x15:cachedUniqueName index="26301" name="[weather_sensors].[time_captured].&amp;[2021-05-31T05:41:13.103333]"/>
            <x15:cachedUniqueName index="26302" name="[weather_sensors].[time_captured].&amp;[2021-05-31T05:41:18.776667]"/>
            <x15:cachedUniqueName index="26303" name="[weather_sensors].[time_captured].&amp;[2021-05-31T05:41:23.316667]"/>
            <x15:cachedUniqueName index="26304" name="[weather_sensors].[time_captured].&amp;[2021-05-31T05:41:28.99]"/>
            <x15:cachedUniqueName index="26305" name="[weather_sensors].[time_captured].&amp;[2021-05-31T05:41:33.526667]"/>
            <x15:cachedUniqueName index="26306" name="[weather_sensors].[time_captured].&amp;[2021-05-31T05:41:38.066667]"/>
            <x15:cachedUniqueName index="26307" name="[weather_sensors].[time_captured].&amp;[2021-05-31T05:41:43.74]"/>
            <x15:cachedUniqueName index="26308" name="[weather_sensors].[time_captured].&amp;[2021-05-31T05:41:48.286667]"/>
            <x15:cachedUniqueName index="26309" name="[weather_sensors].[time_captured].&amp;[2021-05-31T05:41:53.96]"/>
            <x15:cachedUniqueName index="26310" name="[weather_sensors].[time_captured].&amp;[2021-05-31T05:41:58.5]"/>
            <x15:cachedUniqueName index="26311" name="[weather_sensors].[time_captured].&amp;[2021-05-31T05:42:03.036667]"/>
            <x15:cachedUniqueName index="26312" name="[weather_sensors].[time_captured].&amp;[2021-05-31T05:42:08.71]"/>
            <x15:cachedUniqueName index="26313" name="[weather_sensors].[time_captured].&amp;[2021-05-31T05:42:13.25]"/>
            <x15:cachedUniqueName index="26314" name="[weather_sensors].[time_captured].&amp;[2021-05-31T05:42:18.923333]"/>
            <x15:cachedUniqueName index="26315" name="[weather_sensors].[time_captured].&amp;[2021-05-31T05:42:23.463333]"/>
            <x15:cachedUniqueName index="26316" name="[weather_sensors].[time_captured].&amp;[2021-05-31T05:42:29.133333]"/>
            <x15:cachedUniqueName index="26317" name="[weather_sensors].[time_captured].&amp;[2021-05-31T05:42:33.673333]"/>
            <x15:cachedUniqueName index="26318" name="[weather_sensors].[time_captured].&amp;[2021-05-31T05:42:38.213333]"/>
            <x15:cachedUniqueName index="26319" name="[weather_sensors].[time_captured].&amp;[2021-05-31T05:42:43.886667]"/>
            <x15:cachedUniqueName index="26320" name="[weather_sensors].[time_captured].&amp;[2021-05-31T05:42:48.43]"/>
            <x15:cachedUniqueName index="26321" name="[weather_sensors].[time_captured].&amp;[2021-05-31T05:42:54.103333]"/>
            <x15:cachedUniqueName index="26322" name="[weather_sensors].[time_captured].&amp;[2021-05-31T05:42:58.64]"/>
            <x15:cachedUniqueName index="26323" name="[weather_sensors].[time_captured].&amp;[2021-05-31T05:43:03.18]"/>
            <x15:cachedUniqueName index="26324" name="[weather_sensors].[time_captured].&amp;[2021-05-31T05:43:08.853333]"/>
            <x15:cachedUniqueName index="26325" name="[weather_sensors].[time_captured].&amp;[2021-05-31T05:43:13.39]"/>
            <x15:cachedUniqueName index="26326" name="[weather_sensors].[time_captured].&amp;[2021-05-31T05:43:19.066667]"/>
            <x15:cachedUniqueName index="26327" name="[weather_sensors].[time_captured].&amp;[2021-05-31T05:43:23.606667]"/>
            <x15:cachedUniqueName index="26328" name="[weather_sensors].[time_captured].&amp;[2021-05-31T05:43:28.143333]"/>
            <x15:cachedUniqueName index="26329" name="[weather_sensors].[time_captured].&amp;[2021-05-31T05:43:33.816667]"/>
            <x15:cachedUniqueName index="26330" name="[weather_sensors].[time_captured].&amp;[2021-05-31T05:43:38.353333]"/>
            <x15:cachedUniqueName index="26331" name="[weather_sensors].[time_captured].&amp;[2021-05-31T05:43:44.026667]"/>
            <x15:cachedUniqueName index="26332" name="[weather_sensors].[time_captured].&amp;[2021-05-31T05:43:48.573333]"/>
            <x15:cachedUniqueName index="26333" name="[weather_sensors].[time_captured].&amp;[2021-05-31T05:43:53.11]"/>
            <x15:cachedUniqueName index="26334" name="[weather_sensors].[time_captured].&amp;[2021-05-31T05:43:58.783333]"/>
            <x15:cachedUniqueName index="26335" name="[weather_sensors].[time_captured].&amp;[2021-05-31T05:44:03.32]"/>
            <x15:cachedUniqueName index="26336" name="[weather_sensors].[time_captured].&amp;[2021-05-31T05:44:08.993333]"/>
            <x15:cachedUniqueName index="26337" name="[weather_sensors].[time_captured].&amp;[2021-05-31T05:44:13.533333]"/>
            <x15:cachedUniqueName index="26338" name="[weather_sensors].[time_captured].&amp;[2021-05-31T05:44:19.206667]"/>
            <x15:cachedUniqueName index="26339" name="[weather_sensors].[time_captured].&amp;[2021-05-31T05:44:23.743333]"/>
            <x15:cachedUniqueName index="26340" name="[weather_sensors].[time_captured].&amp;[2021-05-31T05:44:28.283333]"/>
            <x15:cachedUniqueName index="26341" name="[weather_sensors].[time_captured].&amp;[2021-05-31T05:44:33.956667]"/>
            <x15:cachedUniqueName index="26342" name="[weather_sensors].[time_captured].&amp;[2021-05-31T05:44:38.496667]"/>
            <x15:cachedUniqueName index="26343" name="[weather_sensors].[time_captured].&amp;[2021-05-31T05:44:44.17]"/>
            <x15:cachedUniqueName index="26344" name="[weather_sensors].[time_captured].&amp;[2021-05-31T05:44:48.713333]"/>
            <x15:cachedUniqueName index="26345" name="[weather_sensors].[time_captured].&amp;[2021-05-31T05:44:53.25]"/>
            <x15:cachedUniqueName index="26346" name="[weather_sensors].[time_captured].&amp;[2021-05-31T05:44:58.923333]"/>
            <x15:cachedUniqueName index="26347" name="[weather_sensors].[time_captured].&amp;[2021-05-31T05:45:03.456667]"/>
            <x15:cachedUniqueName index="26348" name="[weather_sensors].[time_captured].&amp;[2021-05-31T05:45:09.133333]"/>
            <x15:cachedUniqueName index="26349" name="[weather_sensors].[time_captured].&amp;[2021-05-31T05:45:13.67]"/>
            <x15:cachedUniqueName index="26350" name="[weather_sensors].[time_captured].&amp;[2021-05-31T05:45:18.21]"/>
            <x15:cachedUniqueName index="26351" name="[weather_sensors].[time_captured].&amp;[2021-05-31T05:45:23.883333]"/>
            <x15:cachedUniqueName index="26352" name="[weather_sensors].[time_captured].&amp;[2021-05-31T05:45:28.42]"/>
            <x15:cachedUniqueName index="26353" name="[weather_sensors].[time_captured].&amp;[2021-05-31T05:45:34.093333]"/>
            <x15:cachedUniqueName index="26354" name="[weather_sensors].[time_captured].&amp;[2021-05-31T05:45:38.633333]"/>
            <x15:cachedUniqueName index="26355" name="[weather_sensors].[time_captured].&amp;[2021-05-31T05:45:43.173333]"/>
            <x15:cachedUniqueName index="26356" name="[weather_sensors].[time_captured].&amp;[2021-05-31T05:45:48.85]"/>
            <x15:cachedUniqueName index="26357" name="[weather_sensors].[time_captured].&amp;[2021-05-31T05:45:53.386667]"/>
            <x15:cachedUniqueName index="26358" name="[weather_sensors].[time_captured].&amp;[2021-05-31T05:45:59.06]"/>
            <x15:cachedUniqueName index="26359" name="[weather_sensors].[time_captured].&amp;[2021-05-31T05:46:03.596667]"/>
            <x15:cachedUniqueName index="26360" name="[weather_sensors].[time_captured].&amp;[2021-05-31T05:46:08.136667]"/>
            <x15:cachedUniqueName index="26361" name="[weather_sensors].[time_captured].&amp;[2021-05-31T05:46:13.806667]"/>
            <x15:cachedUniqueName index="26362" name="[weather_sensors].[time_captured].&amp;[2021-05-31T05:46:18.346667]"/>
            <x15:cachedUniqueName index="26363" name="[weather_sensors].[time_captured].&amp;[2021-05-31T05:46:24.02]"/>
            <x15:cachedUniqueName index="26364" name="[weather_sensors].[time_captured].&amp;[2021-05-31T05:46:28.56]"/>
            <x15:cachedUniqueName index="26365" name="[weather_sensors].[time_captured].&amp;[2021-05-31T05:46:34.233333]"/>
            <x15:cachedUniqueName index="26366" name="[weather_sensors].[time_captured].&amp;[2021-05-31T05:46:38.77]"/>
            <x15:cachedUniqueName index="26367" name="[weather_sensors].[time_captured].&amp;[2021-05-31T05:46:43.31]"/>
            <x15:cachedUniqueName index="26368" name="[weather_sensors].[time_captured].&amp;[2021-05-31T05:46:48.986667]"/>
            <x15:cachedUniqueName index="26369" name="[weather_sensors].[time_captured].&amp;[2021-05-31T05:46:53.526667]"/>
            <x15:cachedUniqueName index="26370" name="[weather_sensors].[time_captured].&amp;[2021-05-31T05:46:59.2]"/>
            <x15:cachedUniqueName index="26371" name="[weather_sensors].[time_captured].&amp;[2021-05-31T05:47:03.733333]"/>
            <x15:cachedUniqueName index="26372" name="[weather_sensors].[time_captured].&amp;[2021-05-31T05:47:08.273333]"/>
            <x15:cachedUniqueName index="26373" name="[weather_sensors].[time_captured].&amp;[2021-05-31T05:47:13.946667]"/>
            <x15:cachedUniqueName index="26374" name="[weather_sensors].[time_captured].&amp;[2021-05-31T05:47:18.483333]"/>
            <x15:cachedUniqueName index="26375" name="[weather_sensors].[time_captured].&amp;[2021-05-31T05:47:24.156667]"/>
            <x15:cachedUniqueName index="26376" name="[weather_sensors].[time_captured].&amp;[2021-05-31T05:47:28.696667]"/>
            <x15:cachedUniqueName index="26377" name="[weather_sensors].[time_captured].&amp;[2021-05-31T05:47:33.233333]"/>
            <x15:cachedUniqueName index="26378" name="[weather_sensors].[time_captured].&amp;[2021-05-31T05:47:38.906667]"/>
            <x15:cachedUniqueName index="26379" name="[weather_sensors].[time_captured].&amp;[2021-05-31T05:47:43.446667]"/>
            <x15:cachedUniqueName index="26380" name="[weather_sensors].[time_captured].&amp;[2021-05-31T05:47:49.123333]"/>
            <x15:cachedUniqueName index="26381" name="[weather_sensors].[time_captured].&amp;[2021-05-31T05:47:53.663333]"/>
            <x15:cachedUniqueName index="26382" name="[weather_sensors].[time_captured].&amp;[2021-05-31T05:47:58.203333]"/>
            <x15:cachedUniqueName index="26383" name="[weather_sensors].[time_captured].&amp;[2021-05-31T05:48:03.87]"/>
            <x15:cachedUniqueName index="26384" name="[weather_sensors].[time_captured].&amp;[2021-05-31T05:48:08.41]"/>
            <x15:cachedUniqueName index="26385" name="[weather_sensors].[time_captured].&amp;[2021-05-31T05:48:14.083333]"/>
            <x15:cachedUniqueName index="26386" name="[weather_sensors].[time_captured].&amp;[2021-05-31T05:48:18.623333]"/>
            <x15:cachedUniqueName index="26387" name="[weather_sensors].[time_captured].&amp;[2021-05-31T05:48:23.16]"/>
            <x15:cachedUniqueName index="26388" name="[weather_sensors].[time_captured].&amp;[2021-05-31T05:48:28.833333]"/>
            <x15:cachedUniqueName index="26389" name="[weather_sensors].[time_captured].&amp;[2021-05-31T05:48:33.373333]"/>
            <x15:cachedUniqueName index="26390" name="[weather_sensors].[time_captured].&amp;[2021-05-31T05:48:39.043333]"/>
            <x15:cachedUniqueName index="26391" name="[weather_sensors].[time_captured].&amp;[2021-05-31T05:48:43.58]"/>
            <x15:cachedUniqueName index="26392" name="[weather_sensors].[time_captured].&amp;[2021-05-31T05:48:49.263333]"/>
            <x15:cachedUniqueName index="26393" name="[weather_sensors].[time_captured].&amp;[2021-05-31T05:48:53.796667]"/>
            <x15:cachedUniqueName index="26394" name="[weather_sensors].[time_captured].&amp;[2021-05-31T05:48:58.333333]"/>
            <x15:cachedUniqueName index="26395" name="[weather_sensors].[time_captured].&amp;[2021-05-31T05:49:04.006667]"/>
            <x15:cachedUniqueName index="26396" name="[weather_sensors].[time_captured].&amp;[2021-05-31T05:49:08.546667]"/>
            <x15:cachedUniqueName index="26397" name="[weather_sensors].[time_captured].&amp;[2021-05-31T05:49:14.22]"/>
            <x15:cachedUniqueName index="26398" name="[weather_sensors].[time_captured].&amp;[2021-05-31T05:49:18.76]"/>
            <x15:cachedUniqueName index="26399" name="[weather_sensors].[time_captured].&amp;[2021-05-31T05:49:23.293333]"/>
            <x15:cachedUniqueName index="26400" name="[weather_sensors].[time_captured].&amp;[2021-05-31T05:49:28.966667]"/>
            <x15:cachedUniqueName index="26401" name="[weather_sensors].[time_captured].&amp;[2021-05-31T05:49:33.506667]"/>
            <x15:cachedUniqueName index="26402" name="[weather_sensors].[time_captured].&amp;[2021-05-31T05:49:39.18]"/>
            <x15:cachedUniqueName index="26403" name="[weather_sensors].[time_captured].&amp;[2021-05-31T05:49:43.716667]"/>
            <x15:cachedUniqueName index="26404" name="[weather_sensors].[time_captured].&amp;[2021-05-31T05:49:48.26]"/>
            <x15:cachedUniqueName index="26405" name="[weather_sensors].[time_captured].&amp;[2021-05-31T05:49:53.933333]"/>
            <x15:cachedUniqueName index="26406" name="[weather_sensors].[time_captured].&amp;[2021-05-31T05:49:58.473333]"/>
            <x15:cachedUniqueName index="26407" name="[weather_sensors].[time_captured].&amp;[2021-05-31T05:50:04.146667]"/>
            <x15:cachedUniqueName index="26408" name="[weather_sensors].[time_captured].&amp;[2021-05-31T05:50:08.683333]"/>
            <x15:cachedUniqueName index="26409" name="[weather_sensors].[time_captured].&amp;[2021-05-31T05:50:13.22]"/>
            <x15:cachedUniqueName index="26410" name="[weather_sensors].[time_captured].&amp;[2021-05-31T05:50:18.893333]"/>
            <x15:cachedUniqueName index="26411" name="[weather_sensors].[time_captured].&amp;[2021-05-31T05:50:23.43]"/>
            <x15:cachedUniqueName index="26412" name="[weather_sensors].[time_captured].&amp;[2021-05-31T05:50:29.106667]"/>
            <x15:cachedUniqueName index="26413" name="[weather_sensors].[time_captured].&amp;[2021-05-31T05:50:33.643333]"/>
            <x15:cachedUniqueName index="26414" name="[weather_sensors].[time_captured].&amp;[2021-05-31T05:50:39.313333]"/>
            <x15:cachedUniqueName index="26415" name="[weather_sensors].[time_captured].&amp;[2021-05-31T05:50:43.85]"/>
            <x15:cachedUniqueName index="26416" name="[weather_sensors].[time_captured].&amp;[2021-05-31T05:50:48.393333]"/>
            <x15:cachedUniqueName index="26417" name="[weather_sensors].[time_captured].&amp;[2021-05-31T05:50:54.066667]"/>
            <x15:cachedUniqueName index="26418" name="[weather_sensors].[time_captured].&amp;[2021-05-31T05:50:58.606667]"/>
            <x15:cachedUniqueName index="26419" name="[weather_sensors].[time_captured].&amp;[2021-05-31T05:51:04.28]"/>
            <x15:cachedUniqueName index="26420" name="[weather_sensors].[time_captured].&amp;[2021-05-31T05:51:08.816667]"/>
            <x15:cachedUniqueName index="26421" name="[weather_sensors].[time_captured].&amp;[2021-05-31T05:51:13.356667]"/>
            <x15:cachedUniqueName index="26422" name="[weather_sensors].[time_captured].&amp;[2021-05-31T05:51:19.026667]"/>
            <x15:cachedUniqueName index="26423" name="[weather_sensors].[time_captured].&amp;[2021-05-31T05:51:23.566667]"/>
            <x15:cachedUniqueName index="26424" name="[weather_sensors].[time_captured].&amp;[2021-05-31T05:51:29.236667]"/>
            <x15:cachedUniqueName index="26425" name="[weather_sensors].[time_captured].&amp;[2021-05-31T05:51:33.776667]"/>
            <x15:cachedUniqueName index="26426" name="[weather_sensors].[time_captured].&amp;[2021-05-31T05:51:38.313333]"/>
            <x15:cachedUniqueName index="26427" name="[weather_sensors].[time_captured].&amp;[2021-05-31T05:51:43.99]"/>
            <x15:cachedUniqueName index="26428" name="[weather_sensors].[time_captured].&amp;[2021-05-31T05:51:48.53]"/>
            <x15:cachedUniqueName index="26429" name="[weather_sensors].[time_captured].&amp;[2021-05-31T05:51:54.203333]"/>
            <x15:cachedUniqueName index="26430" name="[weather_sensors].[time_captured].&amp;[2021-05-31T05:51:58.743333]"/>
            <x15:cachedUniqueName index="26431" name="[weather_sensors].[time_captured].&amp;[2021-05-31T05:52:03.283333]"/>
            <x15:cachedUniqueName index="26432" name="[weather_sensors].[time_captured].&amp;[2021-05-31T05:52:08.953333]"/>
            <x15:cachedUniqueName index="26433" name="[weather_sensors].[time_captured].&amp;[2021-05-31T05:52:13.49]"/>
            <x15:cachedUniqueName index="26434" name="[weather_sensors].[time_captured].&amp;[2021-05-31T05:52:19.163333]"/>
            <x15:cachedUniqueName index="26435" name="[weather_sensors].[time_captured].&amp;[2021-05-31T05:52:23.703333]"/>
            <x15:cachedUniqueName index="26436" name="[weather_sensors].[time_captured].&amp;[2021-05-31T05:52:29.376667]"/>
            <x15:cachedUniqueName index="26437" name="[weather_sensors].[time_captured].&amp;[2021-05-31T05:52:33.91]"/>
            <x15:cachedUniqueName index="26438" name="[weather_sensors].[time_captured].&amp;[2021-05-31T05:52:38.45]"/>
            <x15:cachedUniqueName index="26439" name="[weather_sensors].[time_captured].&amp;[2021-05-31T05:52:44.123333]"/>
            <x15:cachedUniqueName index="26440" name="[weather_sensors].[time_captured].&amp;[2021-05-31T05:52:48.663333]"/>
            <x15:cachedUniqueName index="26441" name="[weather_sensors].[time_captured].&amp;[2021-05-31T05:52:54.336667]"/>
            <x15:cachedUniqueName index="26442" name="[weather_sensors].[time_captured].&amp;[2021-05-31T05:52:58.876667]"/>
            <x15:cachedUniqueName index="26443" name="[weather_sensors].[time_captured].&amp;[2021-05-31T05:53:03.416667]"/>
            <x15:cachedUniqueName index="26444" name="[weather_sensors].[time_captured].&amp;[2021-05-31T05:53:09.09]"/>
            <x15:cachedUniqueName index="26445" name="[weather_sensors].[time_captured].&amp;[2021-05-31T05:53:13.623333]"/>
            <x15:cachedUniqueName index="26446" name="[weather_sensors].[time_captured].&amp;[2021-05-31T05:53:19.296667]"/>
            <x15:cachedUniqueName index="26447" name="[weather_sensors].[time_captured].&amp;[2021-05-31T05:53:23.836667]"/>
            <x15:cachedUniqueName index="26448" name="[weather_sensors].[time_captured].&amp;[2021-05-31T05:53:28.373333]"/>
            <x15:cachedUniqueName index="26449" name="[weather_sensors].[time_captured].&amp;[2021-05-31T05:53:34.046667]"/>
            <x15:cachedUniqueName index="26450" name="[weather_sensors].[time_captured].&amp;[2021-05-31T05:53:38.586667]"/>
            <x15:cachedUniqueName index="26451" name="[weather_sensors].[time_captured].&amp;[2021-05-31T05:53:44.256667]"/>
            <x15:cachedUniqueName index="26452" name="[weather_sensors].[time_captured].&amp;[2021-05-31T05:53:48.803333]"/>
            <x15:cachedUniqueName index="26453" name="[weather_sensors].[time_captured].&amp;[2021-05-31T05:53:53.34]"/>
            <x15:cachedUniqueName index="26454" name="[weather_sensors].[time_captured].&amp;[2021-05-31T05:53:59.01]"/>
            <x15:cachedUniqueName index="26455" name="[weather_sensors].[time_captured].&amp;[2021-05-31T05:54:03.55]"/>
            <x15:cachedUniqueName index="26456" name="[weather_sensors].[time_captured].&amp;[2021-05-31T05:54:09.223333]"/>
            <x15:cachedUniqueName index="26457" name="[weather_sensors].[time_captured].&amp;[2021-05-31T05:54:13.76]"/>
            <x15:cachedUniqueName index="26458" name="[weather_sensors].[time_captured].&amp;[2021-05-31T05:54:18.3]"/>
            <x15:cachedUniqueName index="26459" name="[weather_sensors].[time_captured].&amp;[2021-05-31T05:54:23.97]"/>
            <x15:cachedUniqueName index="26460" name="[weather_sensors].[time_captured].&amp;[2021-05-31T05:54:28.506667]"/>
            <x15:cachedUniqueName index="26461" name="[weather_sensors].[time_captured].&amp;[2021-05-31T05:54:34.18]"/>
            <x15:cachedUniqueName index="26462" name="[weather_sensors].[time_captured].&amp;[2021-05-31T05:54:38.72]"/>
            <x15:cachedUniqueName index="26463" name="[weather_sensors].[time_captured].&amp;[2021-05-31T05:54:44.393333]"/>
            <x15:cachedUniqueName index="26464" name="[weather_sensors].[time_captured].&amp;[2021-05-31T05:54:48.936667]"/>
            <x15:cachedUniqueName index="26465" name="[weather_sensors].[time_captured].&amp;[2021-05-31T05:54:53.473333]"/>
            <x15:cachedUniqueName index="26466" name="[weather_sensors].[time_captured].&amp;[2021-05-31T05:54:59.143333]"/>
            <x15:cachedUniqueName index="26467" name="[weather_sensors].[time_captured].&amp;[2021-05-31T05:55:03.683333]"/>
            <x15:cachedUniqueName index="26468" name="[weather_sensors].[time_captured].&amp;[2021-05-31T05:55:09.356667]"/>
            <x15:cachedUniqueName index="26469" name="[weather_sensors].[time_captured].&amp;[2021-05-31T05:55:13.893333]"/>
            <x15:cachedUniqueName index="26470" name="[weather_sensors].[time_captured].&amp;[2021-05-31T05:55:18.43]"/>
            <x15:cachedUniqueName index="26471" name="[weather_sensors].[time_captured].&amp;[2021-05-31T05:55:24.103333]"/>
            <x15:cachedUniqueName index="26472" name="[weather_sensors].[time_captured].&amp;[2021-05-31T05:55:28.64]"/>
            <x15:cachedUniqueName index="26473" name="[weather_sensors].[time_captured].&amp;[2021-05-31T05:55:34.313333]"/>
            <x15:cachedUniqueName index="26474" name="[weather_sensors].[time_captured].&amp;[2021-05-31T05:55:38.853333]"/>
            <x15:cachedUniqueName index="26475" name="[weather_sensors].[time_captured].&amp;[2021-05-31T05:55:43.393333]"/>
            <x15:cachedUniqueName index="26476" name="[weather_sensors].[time_captured].&amp;[2021-05-31T05:55:49.07]"/>
            <x15:cachedUniqueName index="26477" name="[weather_sensors].[time_captured].&amp;[2021-05-31T05:55:53.606667]"/>
            <x15:cachedUniqueName index="26478" name="[weather_sensors].[time_captured].&amp;[2021-05-31T05:55:59.276667]"/>
            <x15:cachedUniqueName index="26479" name="[weather_sensors].[time_captured].&amp;[2021-05-31T05:56:03.816667]"/>
            <x15:cachedUniqueName index="26480" name="[weather_sensors].[time_captured].&amp;[2021-05-31T05:56:08.356667]"/>
            <x15:cachedUniqueName index="26481" name="[weather_sensors].[time_captured].&amp;[2021-05-31T05:56:14.026667]"/>
            <x15:cachedUniqueName index="26482" name="[weather_sensors].[time_captured].&amp;[2021-05-31T05:56:18.566667]"/>
            <x15:cachedUniqueName index="26483" name="[weather_sensors].[time_captured].&amp;[2021-05-31T05:56:24.24]"/>
            <x15:cachedUniqueName index="26484" name="[weather_sensors].[time_captured].&amp;[2021-05-31T05:56:28.78]"/>
            <x15:cachedUniqueName index="26485" name="[weather_sensors].[time_captured].&amp;[2021-05-31T05:56:34.453333]"/>
            <x15:cachedUniqueName index="26486" name="[weather_sensors].[time_captured].&amp;[2021-05-31T05:56:38.99]"/>
            <x15:cachedUniqueName index="26487" name="[weather_sensors].[time_captured].&amp;[2021-05-31T05:56:43.526667]"/>
            <x15:cachedUniqueName index="26488" name="[weather_sensors].[time_captured].&amp;[2021-05-31T05:56:49.203333]"/>
            <x15:cachedUniqueName index="26489" name="[weather_sensors].[time_captured].&amp;[2021-05-31T05:56:53.74]"/>
            <x15:cachedUniqueName index="26490" name="[weather_sensors].[time_captured].&amp;[2021-05-31T05:56:59.416667]"/>
            <x15:cachedUniqueName index="26491" name="[weather_sensors].[time_captured].&amp;[2021-05-31T05:57:03.953333]"/>
            <x15:cachedUniqueName index="26492" name="[weather_sensors].[time_captured].&amp;[2021-05-31T05:57:08.493333]"/>
            <x15:cachedUniqueName index="26493" name="[weather_sensors].[time_captured].&amp;[2021-05-31T05:57:14.166667]"/>
            <x15:cachedUniqueName index="26494" name="[weather_sensors].[time_captured].&amp;[2021-05-31T05:57:18.703333]"/>
            <x15:cachedUniqueName index="26495" name="[weather_sensors].[time_captured].&amp;[2021-05-31T05:57:24.376667]"/>
            <x15:cachedUniqueName index="26496" name="[weather_sensors].[time_captured].&amp;[2021-05-31T05:57:28.913333]"/>
            <x15:cachedUniqueName index="26497" name="[weather_sensors].[time_captured].&amp;[2021-05-31T05:57:33.45]"/>
            <x15:cachedUniqueName index="26498" name="[weather_sensors].[time_captured].&amp;[2021-05-31T05:57:39.123333]"/>
            <x15:cachedUniqueName index="26499" name="[weather_sensors].[time_captured].&amp;[2021-05-31T05:57:43.663333]"/>
            <x15:cachedUniqueName index="26500" name="[weather_sensors].[time_captured].&amp;[2021-05-31T05:57:49.34]"/>
            <x15:cachedUniqueName index="26501" name="[weather_sensors].[time_captured].&amp;[2021-05-31T05:57:53.88]"/>
            <x15:cachedUniqueName index="26502" name="[weather_sensors].[time_captured].&amp;[2021-05-31T05:57:58.413333]"/>
            <x15:cachedUniqueName index="26503" name="[weather_sensors].[time_captured].&amp;[2021-05-31T05:58:04.086667]"/>
            <x15:cachedUniqueName index="26504" name="[weather_sensors].[time_captured].&amp;[2021-05-31T05:58:08.623333]"/>
            <x15:cachedUniqueName index="26505" name="[weather_sensors].[time_captured].&amp;[2021-05-31T05:58:14.3]"/>
            <x15:cachedUniqueName index="26506" name="[weather_sensors].[time_captured].&amp;[2021-05-31T05:58:18.836667]"/>
            <x15:cachedUniqueName index="26507" name="[weather_sensors].[time_captured].&amp;[2021-05-31T05:58:24.506667]"/>
            <x15:cachedUniqueName index="26508" name="[weather_sensors].[time_captured].&amp;[2021-05-31T05:58:29.046667]"/>
            <x15:cachedUniqueName index="26509" name="[weather_sensors].[time_captured].&amp;[2021-05-31T05:58:33.583333]"/>
            <x15:cachedUniqueName index="26510" name="[weather_sensors].[time_captured].&amp;[2021-05-31T05:58:39.256667]"/>
            <x15:cachedUniqueName index="26511" name="[weather_sensors].[time_captured].&amp;[2021-05-31T05:58:43.796667]"/>
            <x15:cachedUniqueName index="26512" name="[weather_sensors].[time_captured].&amp;[2021-05-31T05:58:49.473333]"/>
            <x15:cachedUniqueName index="26513" name="[weather_sensors].[time_captured].&amp;[2021-05-31T05:58:54.013333]"/>
            <x15:cachedUniqueName index="26514" name="[weather_sensors].[time_captured].&amp;[2021-05-31T05:58:58.55]"/>
            <x15:cachedUniqueName index="26515" name="[weather_sensors].[time_captured].&amp;[2021-05-31T05:59:04.22]"/>
            <x15:cachedUniqueName index="26516" name="[weather_sensors].[time_captured].&amp;[2021-05-31T05:59:08.76]"/>
            <x15:cachedUniqueName index="26517" name="[weather_sensors].[time_captured].&amp;[2021-05-31T05:59:14.433333]"/>
            <x15:cachedUniqueName index="26518" name="[weather_sensors].[time_captured].&amp;[2021-05-31T05:59:18.97]"/>
            <x15:cachedUniqueName index="26519" name="[weather_sensors].[time_captured].&amp;[2021-05-31T05:59:23.51]"/>
            <x15:cachedUniqueName index="26520" name="[weather_sensors].[time_captured].&amp;[2021-05-31T05:59:29.183333]"/>
            <x15:cachedUniqueName index="26521" name="[weather_sensors].[time_captured].&amp;[2021-05-31T05:59:33.72]"/>
            <x15:cachedUniqueName index="26522" name="[weather_sensors].[time_captured].&amp;[2021-05-31T05:59:39.396667]"/>
            <x15:cachedUniqueName index="26523" name="[weather_sensors].[time_captured].&amp;[2021-05-31T05:59:43.933333]"/>
            <x15:cachedUniqueName index="26524" name="[weather_sensors].[time_captured].&amp;[2021-05-31T05:59:48.466667]"/>
            <x15:cachedUniqueName index="26525" name="[weather_sensors].[time_captured].&amp;[2021-05-31T05:59:54.146667]"/>
            <x15:cachedUniqueName index="26526" name="[weather_sensors].[time_captured].&amp;[2021-05-31T05:59:58.683333]"/>
            <x15:cachedUniqueName index="26527" name="[weather_sensors].[time_captured].&amp;[2021-05-31T06:00:04.356667]"/>
            <x15:cachedUniqueName index="26528" name="[weather_sensors].[time_captured].&amp;[2021-05-31T06:00:08.896667]"/>
            <x15:cachedUniqueName index="26529" name="[weather_sensors].[time_captured].&amp;[2021-05-31T06:00:13.43]"/>
            <x15:cachedUniqueName index="26530" name="[weather_sensors].[time_captured].&amp;[2021-05-31T06:00:19.103333]"/>
            <x15:cachedUniqueName index="26531" name="[weather_sensors].[time_captured].&amp;[2021-05-31T06:00:23.643333]"/>
            <x15:cachedUniqueName index="26532" name="[weather_sensors].[time_captured].&amp;[2021-05-31T06:00:29.316667]"/>
            <x15:cachedUniqueName index="26533" name="[weather_sensors].[time_captured].&amp;[2021-05-31T06:00:33.85]"/>
            <x15:cachedUniqueName index="26534" name="[weather_sensors].[time_captured].&amp;[2021-05-31T06:00:39.523333]"/>
            <x15:cachedUniqueName index="26535" name="[weather_sensors].[time_captured].&amp;[2021-05-31T06:00:44.063333]"/>
            <x15:cachedUniqueName index="26536" name="[weather_sensors].[time_captured].&amp;[2021-05-31T06:00:48.603333]"/>
            <x15:cachedUniqueName index="26537" name="[weather_sensors].[time_captured].&amp;[2021-05-31T06:00:54.28]"/>
            <x15:cachedUniqueName index="26538" name="[weather_sensors].[time_captured].&amp;[2021-05-31T06:00:58.816667]"/>
            <x15:cachedUniqueName index="26539" name="[weather_sensors].[time_captured].&amp;[2021-05-31T06:01:04.49]"/>
            <x15:cachedUniqueName index="26540" name="[weather_sensors].[time_captured].&amp;[2021-05-31T06:01:09.03]"/>
            <x15:cachedUniqueName index="26541" name="[weather_sensors].[time_captured].&amp;[2021-05-31T06:01:13.563333]"/>
            <x15:cachedUniqueName index="26542" name="[weather_sensors].[time_captured].&amp;[2021-05-31T06:01:19.236667]"/>
            <x15:cachedUniqueName index="26543" name="[weather_sensors].[time_captured].&amp;[2021-05-31T06:01:23.776667]"/>
            <x15:cachedUniqueName index="26544" name="[weather_sensors].[time_captured].&amp;[2021-05-31T06:01:29.446667]"/>
            <x15:cachedUniqueName index="26545" name="[weather_sensors].[time_captured].&amp;[2021-05-31T06:01:33.983333]"/>
            <x15:cachedUniqueName index="26546" name="[weather_sensors].[time_captured].&amp;[2021-05-31T06:01:38.523333]"/>
            <x15:cachedUniqueName index="26547" name="[weather_sensors].[time_captured].&amp;[2021-05-31T06:01:44.196667]"/>
            <x15:cachedUniqueName index="26548" name="[weather_sensors].[time_captured].&amp;[2021-05-31T06:01:48.73]"/>
            <x15:cachedUniqueName index="26549" name="[weather_sensors].[time_captured].&amp;[2021-05-31T06:01:54.413333]"/>
            <x15:cachedUniqueName index="26550" name="[weather_sensors].[time_captured].&amp;[2021-05-31T06:01:58.946667]"/>
            <x15:cachedUniqueName index="26551" name="[weather_sensors].[time_captured].&amp;[2021-05-31T06:02:03.486667]"/>
            <x15:cachedUniqueName index="26552" name="[weather_sensors].[time_captured].&amp;[2021-05-31T06:02:09.16]"/>
            <x15:cachedUniqueName index="26553" name="[weather_sensors].[time_captured].&amp;[2021-05-31T06:02:13.696667]"/>
            <x15:cachedUniqueName index="26554" name="[weather_sensors].[time_captured].&amp;[2021-05-31T06:02:19.37]"/>
            <x15:cachedUniqueName index="26555" name="[weather_sensors].[time_captured].&amp;[2021-05-31T06:02:23.906667]"/>
            <x15:cachedUniqueName index="26556" name="[weather_sensors].[time_captured].&amp;[2021-05-31T06:02:29.58]"/>
            <x15:cachedUniqueName index="26557" name="[weather_sensors].[time_captured].&amp;[2021-05-31T06:02:34.116667]"/>
            <x15:cachedUniqueName index="26558" name="[weather_sensors].[time_captured].&amp;[2021-05-31T06:02:38.656667]"/>
            <x15:cachedUniqueName index="26559" name="[weather_sensors].[time_captured].&amp;[2021-05-31T06:02:44.33]"/>
            <x15:cachedUniqueName index="26560" name="[weather_sensors].[time_captured].&amp;[2021-05-31T06:02:48.866667]"/>
            <x15:cachedUniqueName index="26561" name="[weather_sensors].[time_captured].&amp;[2021-05-31T06:02:54.546667]"/>
            <x15:cachedUniqueName index="26562" name="[weather_sensors].[time_captured].&amp;[2021-05-31T06:02:59.08]"/>
            <x15:cachedUniqueName index="26563" name="[weather_sensors].[time_captured].&amp;[2021-05-31T06:03:03.62]"/>
            <x15:cachedUniqueName index="26564" name="[weather_sensors].[time_captured].&amp;[2021-05-31T06:03:09.293333]"/>
            <x15:cachedUniqueName index="26565" name="[weather_sensors].[time_captured].&amp;[2021-05-31T06:03:13.826667]"/>
            <x15:cachedUniqueName index="26566" name="[weather_sensors].[time_captured].&amp;[2021-05-31T06:03:19.5]"/>
            <x15:cachedUniqueName index="26567" name="[weather_sensors].[time_captured].&amp;[2021-05-31T06:03:24.04]"/>
            <x15:cachedUniqueName index="26568" name="[weather_sensors].[time_captured].&amp;[2021-05-31T06:03:28.576667]"/>
            <x15:cachedUniqueName index="26569" name="[weather_sensors].[time_captured].&amp;[2021-05-31T06:03:34.246667]"/>
            <x15:cachedUniqueName index="26570" name="[weather_sensors].[time_captured].&amp;[2021-05-31T06:03:38.786667]"/>
            <x15:cachedUniqueName index="26571" name="[weather_sensors].[time_captured].&amp;[2021-05-31T06:03:44.46]"/>
            <x15:cachedUniqueName index="26572" name="[weather_sensors].[time_captured].&amp;[2021-05-31T06:03:48.996667]"/>
            <x15:cachedUniqueName index="26573" name="[weather_sensors].[time_captured].&amp;[2021-05-31T06:03:53.54]"/>
            <x15:cachedUniqueName index="26574" name="[weather_sensors].[time_captured].&amp;[2021-05-31T06:03:59.213333]"/>
            <x15:cachedUniqueName index="26575" name="[weather_sensors].[time_captured].&amp;[2021-05-31T06:04:03.753333]"/>
            <x15:cachedUniqueName index="26576" name="[weather_sensors].[time_captured].&amp;[2021-05-31T06:04:09.426667]"/>
            <x15:cachedUniqueName index="26577" name="[weather_sensors].[time_captured].&amp;[2021-05-31T06:04:13.963333]"/>
            <x15:cachedUniqueName index="26578" name="[weather_sensors].[time_captured].&amp;[2021-05-31T06:04:19.633333]"/>
            <x15:cachedUniqueName index="26579" name="[weather_sensors].[time_captured].&amp;[2021-05-31T06:04:24.173333]"/>
            <x15:cachedUniqueName index="26580" name="[weather_sensors].[time_captured].&amp;[2021-05-31T06:04:28.713333]"/>
            <x15:cachedUniqueName index="26581" name="[weather_sensors].[time_captured].&amp;[2021-05-31T06:04:34.386667]"/>
            <x15:cachedUniqueName index="26582" name="[weather_sensors].[time_captured].&amp;[2021-05-31T06:04:38.923333]"/>
            <x15:cachedUniqueName index="26583" name="[weather_sensors].[time_captured].&amp;[2021-05-31T06:04:44.596667]"/>
            <x15:cachedUniqueName index="26584" name="[weather_sensors].[time_captured].&amp;[2021-05-31T06:04:49.136667]"/>
            <x15:cachedUniqueName index="26585" name="[weather_sensors].[time_captured].&amp;[2021-05-31T06:04:53.68]"/>
            <x15:cachedUniqueName index="26586" name="[weather_sensors].[time_captured].&amp;[2021-05-31T06:04:59.353333]"/>
            <x15:cachedUniqueName index="26587" name="[weather_sensors].[time_captured].&amp;[2021-05-31T06:05:03.89]"/>
            <x15:cachedUniqueName index="26588" name="[weather_sensors].[time_captured].&amp;[2021-05-31T06:05:09.563333]"/>
            <x15:cachedUniqueName index="26589" name="[weather_sensors].[time_captured].&amp;[2021-05-31T06:05:14.103333]"/>
            <x15:cachedUniqueName index="26590" name="[weather_sensors].[time_captured].&amp;[2021-05-31T06:05:18.636667]"/>
            <x15:cachedUniqueName index="26591" name="[weather_sensors].[time_captured].&amp;[2021-05-31T06:05:24.31]"/>
            <x15:cachedUniqueName index="26592" name="[weather_sensors].[time_captured].&amp;[2021-05-31T06:05:28.85]"/>
            <x15:cachedUniqueName index="26593" name="[weather_sensors].[time_captured].&amp;[2021-05-31T06:05:34.523333]"/>
            <x15:cachedUniqueName index="26594" name="[weather_sensors].[time_captured].&amp;[2021-05-31T06:05:39.06]"/>
            <x15:cachedUniqueName index="26595" name="[weather_sensors].[time_captured].&amp;[2021-05-31T06:05:43.6]"/>
            <x15:cachedUniqueName index="26596" name="[weather_sensors].[time_captured].&amp;[2021-05-31T06:05:49.273333]"/>
            <x15:cachedUniqueName index="26597" name="[weather_sensors].[time_captured].&amp;[2021-05-31T06:05:53.816667]"/>
            <x15:cachedUniqueName index="26598" name="[weather_sensors].[time_captured].&amp;[2021-05-31T06:05:59.49]"/>
            <x15:cachedUniqueName index="26599" name="[weather_sensors].[time_captured].&amp;[2021-05-31T06:06:04.026667]"/>
            <x15:cachedUniqueName index="26600" name="[weather_sensors].[time_captured].&amp;[2021-05-31T06:06:09.696667]"/>
            <x15:cachedUniqueName index="26601" name="[weather_sensors].[time_captured].&amp;[2021-05-31T06:06:14.236667]"/>
            <x15:cachedUniqueName index="26602" name="[weather_sensors].[time_captured].&amp;[2021-05-31T06:06:18.773333]"/>
            <x15:cachedUniqueName index="26603" name="[weather_sensors].[time_captured].&amp;[2021-05-31T06:06:24.446667]"/>
            <x15:cachedUniqueName index="26604" name="[weather_sensors].[time_captured].&amp;[2021-05-31T06:06:28.986667]"/>
            <x15:cachedUniqueName index="26605" name="[weather_sensors].[time_captured].&amp;[2021-05-31T06:06:34.66]"/>
            <x15:cachedUniqueName index="26606" name="[weather_sensors].[time_captured].&amp;[2021-05-31T06:06:39.2]"/>
            <x15:cachedUniqueName index="26607" name="[weather_sensors].[time_captured].&amp;[2021-05-31T06:06:43.736667]"/>
            <x15:cachedUniqueName index="26608" name="[weather_sensors].[time_captured].&amp;[2021-05-31T06:06:49.406667]"/>
            <x15:cachedUniqueName index="26609" name="[weather_sensors].[time_captured].&amp;[2021-05-31T06:06:53.953333]"/>
            <x15:cachedUniqueName index="26610" name="[weather_sensors].[time_captured].&amp;[2021-05-31T06:06:59.626667]"/>
            <x15:cachedUniqueName index="26611" name="[weather_sensors].[time_captured].&amp;[2021-05-31T06:07:04.166667]"/>
            <x15:cachedUniqueName index="26612" name="[weather_sensors].[time_captured].&amp;[2021-05-31T06:07:08.706667]"/>
            <x15:cachedUniqueName index="26613" name="[weather_sensors].[time_captured].&amp;[2021-05-31T06:07:14.376667]"/>
            <x15:cachedUniqueName index="26614" name="[weather_sensors].[time_captured].&amp;[2021-05-31T06:07:18.916667]"/>
            <x15:cachedUniqueName index="26615" name="[weather_sensors].[time_captured].&amp;[2021-05-31T06:07:24.586667]"/>
            <x15:cachedUniqueName index="26616" name="[weather_sensors].[time_captured].&amp;[2021-05-31T06:07:29.123333]"/>
            <x15:cachedUniqueName index="26617" name="[weather_sensors].[time_captured].&amp;[2021-05-31T06:07:34.796667]"/>
            <x15:cachedUniqueName index="26618" name="[weather_sensors].[time_captured].&amp;[2021-05-31T06:07:39.336667]"/>
            <x15:cachedUniqueName index="26619" name="[weather_sensors].[time_captured].&amp;[2021-05-31T06:07:43.873333]"/>
            <x15:cachedUniqueName index="26620" name="[weather_sensors].[time_captured].&amp;[2021-05-31T06:07:49.55]"/>
            <x15:cachedUniqueName index="26621" name="[weather_sensors].[time_captured].&amp;[2021-05-31T06:07:54.093333]"/>
            <x15:cachedUniqueName index="26622" name="[weather_sensors].[time_captured].&amp;[2021-05-31T06:07:59.763333]"/>
            <x15:cachedUniqueName index="26623" name="[weather_sensors].[time_captured].&amp;[2021-05-31T06:08:04.303333]"/>
            <x15:cachedUniqueName index="26624" name="[weather_sensors].[time_captured].&amp;[2021-05-31T06:08:08.843333]"/>
            <x15:cachedUniqueName index="26625" name="[weather_sensors].[time_captured].&amp;[2021-05-31T06:08:14.516667]"/>
            <x15:cachedUniqueName index="26626" name="[weather_sensors].[time_captured].&amp;[2021-05-31T06:08:19.053333]"/>
            <x15:cachedUniqueName index="26627" name="[weather_sensors].[time_captured].&amp;[2021-05-31T06:08:24.726667]"/>
            <x15:cachedUniqueName index="26628" name="[weather_sensors].[time_captured].&amp;[2021-05-31T06:08:29.266667]"/>
            <x15:cachedUniqueName index="26629" name="[weather_sensors].[time_captured].&amp;[2021-05-31T06:08:33.806667]"/>
            <x15:cachedUniqueName index="26630" name="[weather_sensors].[time_captured].&amp;[2021-05-31T06:08:39.473333]"/>
            <x15:cachedUniqueName index="26631" name="[weather_sensors].[time_captured].&amp;[2021-05-31T06:08:44.013333]"/>
            <x15:cachedUniqueName index="26632" name="[weather_sensors].[time_captured].&amp;[2021-05-31T06:08:49.686667]"/>
            <x15:cachedUniqueName index="26633" name="[weather_sensors].[time_captured].&amp;[2021-05-31T06:08:54.23]"/>
            <x15:cachedUniqueName index="26634" name="[weather_sensors].[time_captured].&amp;[2021-05-31T06:08:58.766667]"/>
            <x15:cachedUniqueName index="26635" name="[weather_sensors].[time_captured].&amp;[2021-05-31T06:09:04.44]"/>
            <x15:cachedUniqueName index="26636" name="[weather_sensors].[time_captured].&amp;[2021-05-31T06:09:08.98]"/>
            <x15:cachedUniqueName index="26637" name="[weather_sensors].[time_captured].&amp;[2021-05-31T06:09:14.653333]"/>
            <x15:cachedUniqueName index="26638" name="[weather_sensors].[time_captured].&amp;[2021-05-31T06:09:19.193333]"/>
            <x15:cachedUniqueName index="26639" name="[weather_sensors].[time_captured].&amp;[2021-05-31T06:09:23.73]"/>
            <x15:cachedUniqueName index="26640" name="[weather_sensors].[time_captured].&amp;[2021-05-31T06:09:29.403333]"/>
            <x15:cachedUniqueName index="26641" name="[weather_sensors].[time_captured].&amp;[2021-05-31T06:09:33.943333]"/>
            <x15:cachedUniqueName index="26642" name="[weather_sensors].[time_captured].&amp;[2021-05-31T06:09:39.616667]"/>
            <x15:cachedUniqueName index="26643" name="[weather_sensors].[time_captured].&amp;[2021-05-31T06:09:44.156667]"/>
            <x15:cachedUniqueName index="26644" name="[weather_sensors].[time_captured].&amp;[2021-05-31T06:09:49.826667]"/>
            <x15:cachedUniqueName index="26645" name="[weather_sensors].[time_captured].&amp;[2021-05-31T06:09:54.37]"/>
            <x15:cachedUniqueName index="26646" name="[weather_sensors].[time_captured].&amp;[2021-05-31T06:09:58.91]"/>
            <x15:cachedUniqueName index="26647" name="[weather_sensors].[time_captured].&amp;[2021-05-31T06:10:04.583333]"/>
            <x15:cachedUniqueName index="26648" name="[weather_sensors].[time_captured].&amp;[2021-05-31T06:10:09.12]"/>
            <x15:cachedUniqueName index="26649" name="[weather_sensors].[time_captured].&amp;[2021-05-31T06:10:14.796667]"/>
            <x15:cachedUniqueName index="26650" name="[weather_sensors].[time_captured].&amp;[2021-05-31T06:10:19.33]"/>
            <x15:cachedUniqueName index="26651" name="[weather_sensors].[time_captured].&amp;[2021-05-31T06:10:23.873333]"/>
            <x15:cachedUniqueName index="26652" name="[weather_sensors].[time_captured].&amp;[2021-05-31T06:10:29.546667]"/>
            <x15:cachedUniqueName index="26653" name="[weather_sensors].[time_captured].&amp;[2021-05-31T06:10:34.083333]"/>
            <x15:cachedUniqueName index="26654" name="[weather_sensors].[time_captured].&amp;[2021-05-31T06:10:39.756667]"/>
            <x15:cachedUniqueName index="26655" name="[weather_sensors].[time_captured].&amp;[2021-05-31T06:10:44.296667]"/>
            <x15:cachedUniqueName index="26656" name="[weather_sensors].[time_captured].&amp;[2021-05-31T06:10:48.833333]"/>
            <x15:cachedUniqueName index="26657" name="[weather_sensors].[time_captured].&amp;[2021-05-31T06:10:54.513333]"/>
            <x15:cachedUniqueName index="26658" name="[weather_sensors].[time_captured].&amp;[2021-05-31T06:10:59.046667]"/>
            <x15:cachedUniqueName index="26659" name="[weather_sensors].[time_captured].&amp;[2021-05-31T06:11:04.72]"/>
            <x15:cachedUniqueName index="26660" name="[weather_sensors].[time_captured].&amp;[2021-05-31T06:11:09.26]"/>
            <x15:cachedUniqueName index="26661" name="[weather_sensors].[time_captured].&amp;[2021-05-31T06:11:13.796667]"/>
            <x15:cachedUniqueName index="26662" name="[weather_sensors].[time_captured].&amp;[2021-05-31T06:11:19.47]"/>
            <x15:cachedUniqueName index="26663" name="[weather_sensors].[time_captured].&amp;[2021-05-31T06:11:24.01]"/>
            <x15:cachedUniqueName index="26664" name="[weather_sensors].[time_captured].&amp;[2021-05-31T06:11:29.68]"/>
            <x15:cachedUniqueName index="26665" name="[weather_sensors].[time_captured].&amp;[2021-05-31T06:11:34.216667]"/>
            <x15:cachedUniqueName index="26666" name="[weather_sensors].[time_captured].&amp;[2021-05-31T06:11:39.89]"/>
            <x15:cachedUniqueName index="26667" name="[weather_sensors].[time_captured].&amp;[2021-05-31T06:11:44.43]"/>
            <x15:cachedUniqueName index="26668" name="[weather_sensors].[time_captured].&amp;[2021-05-31T06:11:48.966667]"/>
            <x15:cachedUniqueName index="26669" name="[weather_sensors].[time_captured].&amp;[2021-05-31T06:11:54.646667]"/>
            <x15:cachedUniqueName index="26670" name="[weather_sensors].[time_captured].&amp;[2021-05-31T06:11:59.183333]"/>
            <x15:cachedUniqueName index="26671" name="[weather_sensors].[time_captured].&amp;[2021-05-31T06:12:04.856667]"/>
            <x15:cachedUniqueName index="26672" name="[weather_sensors].[time_captured].&amp;[2021-05-31T06:12:09.396667]"/>
            <x15:cachedUniqueName index="26673" name="[weather_sensors].[time_captured].&amp;[2021-05-31T06:12:13.93]"/>
            <x15:cachedUniqueName index="26674" name="[weather_sensors].[time_captured].&amp;[2021-05-31T06:12:19.603333]"/>
            <x15:cachedUniqueName index="26675" name="[weather_sensors].[time_captured].&amp;[2021-05-31T06:12:24.143333]"/>
            <x15:cachedUniqueName index="26676" name="[weather_sensors].[time_captured].&amp;[2021-05-31T06:12:29.816667]"/>
            <x15:cachedUniqueName index="26677" name="[weather_sensors].[time_captured].&amp;[2021-05-31T06:12:34.353333]"/>
            <x15:cachedUniqueName index="26678" name="[weather_sensors].[time_captured].&amp;[2021-05-31T06:12:38.893333]"/>
            <x15:cachedUniqueName index="26679" name="[weather_sensors].[time_captured].&amp;[2021-05-31T06:12:44.566667]"/>
            <x15:cachedUniqueName index="26680" name="[weather_sensors].[time_captured].&amp;[2021-05-31T06:12:49.106667]"/>
            <x15:cachedUniqueName index="26681" name="[weather_sensors].[time_captured].&amp;[2021-05-31T06:12:54.783333]"/>
            <x15:cachedUniqueName index="26682" name="[weather_sensors].[time_captured].&amp;[2021-05-31T06:12:59.323333]"/>
            <x15:cachedUniqueName index="26683" name="[weather_sensors].[time_captured].&amp;[2021-05-31T06:13:03.86]"/>
            <x15:cachedUniqueName index="26684" name="[weather_sensors].[time_captured].&amp;[2021-05-31T06:13:09.53]"/>
            <x15:cachedUniqueName index="26685" name="[weather_sensors].[time_captured].&amp;[2021-05-31T06:13:14.07]"/>
            <x15:cachedUniqueName index="26686" name="[weather_sensors].[time_captured].&amp;[2021-05-31T06:13:19.743333]"/>
            <x15:cachedUniqueName index="26687" name="[weather_sensors].[time_captured].&amp;[2021-05-31T06:13:24.28]"/>
            <x15:cachedUniqueName index="26688" name="[weather_sensors].[time_captured].&amp;[2021-05-31T06:13:29.953333]"/>
            <x15:cachedUniqueName index="26689" name="[weather_sensors].[time_captured].&amp;[2021-05-31T06:13:34.493333]"/>
            <x15:cachedUniqueName index="26690" name="[weather_sensors].[time_captured].&amp;[2021-05-31T06:13:39.033333]"/>
            <x15:cachedUniqueName index="26691" name="[weather_sensors].[time_captured].&amp;[2021-05-31T06:13:44.703333]"/>
            <x15:cachedUniqueName index="26692" name="[weather_sensors].[time_captured].&amp;[2021-05-31T06:13:49.24]"/>
            <x15:cachedUniqueName index="26693" name="[weather_sensors].[time_captured].&amp;[2021-05-31T06:13:54.92]"/>
            <x15:cachedUniqueName index="26694" name="[weather_sensors].[time_captured].&amp;[2021-05-31T06:13:59.46]"/>
            <x15:cachedUniqueName index="26695" name="[weather_sensors].[time_captured].&amp;[2021-05-31T06:14:03.993333]"/>
            <x15:cachedUniqueName index="26696" name="[weather_sensors].[time_captured].&amp;[2021-05-31T06:14:09.666667]"/>
            <x15:cachedUniqueName index="26697" name="[weather_sensors].[time_captured].&amp;[2021-05-31T06:14:14.206667]"/>
            <x15:cachedUniqueName index="26698" name="[weather_sensors].[time_captured].&amp;[2021-05-31T06:14:19.88]"/>
            <x15:cachedUniqueName index="26699" name="[weather_sensors].[time_captured].&amp;[2021-05-31T06:14:24.416667]"/>
            <x15:cachedUniqueName index="26700" name="[weather_sensors].[time_captured].&amp;[2021-05-31T06:14:28.956667]"/>
            <x15:cachedUniqueName index="26701" name="[weather_sensors].[time_captured].&amp;[2021-05-31T06:14:34.63]"/>
            <x15:cachedUniqueName index="26702" name="[weather_sensors].[time_captured].&amp;[2021-05-31T06:14:39.17]"/>
            <x15:cachedUniqueName index="26703" name="[weather_sensors].[time_captured].&amp;[2021-05-31T06:14:44.843333]"/>
            <x15:cachedUniqueName index="26704" name="[weather_sensors].[time_captured].&amp;[2021-05-31T06:14:49.38]"/>
            <x15:cachedUniqueName index="26705" name="[weather_sensors].[time_captured].&amp;[2021-05-31T06:14:53.923333]"/>
            <x15:cachedUniqueName index="26706" name="[weather_sensors].[time_captured].&amp;[2021-05-31T06:14:59.596667]"/>
            <x15:cachedUniqueName index="26707" name="[weather_sensors].[time_captured].&amp;[2021-05-31T06:15:04.136667]"/>
            <x15:cachedUniqueName index="26708" name="[weather_sensors].[time_captured].&amp;[2021-05-31T06:15:09.81]"/>
            <x15:cachedUniqueName index="26709" name="[weather_sensors].[time_captured].&amp;[2021-05-31T06:15:14.346667]"/>
            <x15:cachedUniqueName index="26710" name="[weather_sensors].[time_captured].&amp;[2021-05-31T06:15:18.886667]"/>
            <x15:cachedUniqueName index="26711" name="[weather_sensors].[time_captured].&amp;[2021-05-31T06:15:24.56]"/>
            <x15:cachedUniqueName index="26712" name="[weather_sensors].[time_captured].&amp;[2021-05-31T06:15:29.1]"/>
            <x15:cachedUniqueName index="26713" name="[weather_sensors].[time_captured].&amp;[2021-05-31T06:15:34.773333]"/>
            <x15:cachedUniqueName index="26714" name="[weather_sensors].[time_captured].&amp;[2021-05-31T06:15:39.31]"/>
            <x15:cachedUniqueName index="26715" name="[weather_sensors].[time_captured].&amp;[2021-05-31T06:15:44.983333]"/>
            <x15:cachedUniqueName index="26716" name="[weather_sensors].[time_captured].&amp;[2021-05-31T06:15:49.523333]"/>
            <x15:cachedUniqueName index="26717" name="[weather_sensors].[time_captured].&amp;[2021-05-31T06:15:54.066667]"/>
            <x15:cachedUniqueName index="26718" name="[weather_sensors].[time_captured].&amp;[2021-05-31T06:15:59.74]"/>
            <x15:cachedUniqueName index="26719" name="[weather_sensors].[time_captured].&amp;[2021-05-31T06:16:04.276667]"/>
            <x15:cachedUniqueName index="26720" name="[weather_sensors].[time_captured].&amp;[2021-05-31T06:16:09.95]"/>
            <x15:cachedUniqueName index="26721" name="[weather_sensors].[time_captured].&amp;[2021-05-31T06:16:14.49]"/>
            <x15:cachedUniqueName index="26722" name="[weather_sensors].[time_captured].&amp;[2021-05-31T06:16:19.026667]"/>
            <x15:cachedUniqueName index="26723" name="[weather_sensors].[time_captured].&amp;[2021-05-31T06:16:24.703333]"/>
            <x15:cachedUniqueName index="26724" name="[weather_sensors].[time_captured].&amp;[2021-05-31T06:16:29.24]"/>
            <x15:cachedUniqueName index="26725" name="[weather_sensors].[time_captured].&amp;[2021-05-31T06:16:34.913333]"/>
            <x15:cachedUniqueName index="26726" name="[weather_sensors].[time_captured].&amp;[2021-05-31T06:16:39.453333]"/>
            <x15:cachedUniqueName index="26727" name="[weather_sensors].[time_captured].&amp;[2021-05-31T06:16:43.99]"/>
            <x15:cachedUniqueName index="26728" name="[weather_sensors].[time_captured].&amp;[2021-05-31T06:16:49.663333]"/>
            <x15:cachedUniqueName index="26729" name="[weather_sensors].[time_captured].&amp;[2021-05-31T06:16:54.206667]"/>
            <x15:cachedUniqueName index="26730" name="[weather_sensors].[time_captured].&amp;[2021-05-31T06:16:59.88]"/>
            <x15:cachedUniqueName index="26731" name="[weather_sensors].[time_captured].&amp;[2021-05-31T06:17:04.42]"/>
            <x15:cachedUniqueName index="26732" name="[weather_sensors].[time_captured].&amp;[2021-05-31T06:17:08.956667]"/>
            <x15:cachedUniqueName index="26733" name="[weather_sensors].[time_captured].&amp;[2021-05-31T06:17:14.63]"/>
            <x15:cachedUniqueName index="26734" name="[weather_sensors].[time_captured].&amp;[2021-05-31T06:17:19.17]"/>
            <x15:cachedUniqueName index="26735" name="[weather_sensors].[time_captured].&amp;[2021-05-31T06:17:24.843333]"/>
            <x15:cachedUniqueName index="26736" name="[weather_sensors].[time_captured].&amp;[2021-05-31T06:17:29.383333]"/>
            <x15:cachedUniqueName index="26737" name="[weather_sensors].[time_captured].&amp;[2021-05-31T06:17:35.056667]"/>
            <x15:cachedUniqueName index="26738" name="[weather_sensors].[time_captured].&amp;[2021-05-31T06:17:39.593333]"/>
            <x15:cachedUniqueName index="26739" name="[weather_sensors].[time_captured].&amp;[2021-05-31T06:17:44.133333]"/>
            <x15:cachedUniqueName index="26740" name="[weather_sensors].[time_captured].&amp;[2021-05-31T06:17:49.806667]"/>
            <x15:cachedUniqueName index="26741" name="[weather_sensors].[time_captured].&amp;[2021-05-31T06:17:54.353333]"/>
            <x15:cachedUniqueName index="26742" name="[weather_sensors].[time_captured].&amp;[2021-05-31T06:18:00.026667]"/>
            <x15:cachedUniqueName index="26743" name="[weather_sensors].[time_captured].&amp;[2021-05-31T06:18:04.566667]"/>
            <x15:cachedUniqueName index="26744" name="[weather_sensors].[time_captured].&amp;[2021-05-31T06:18:09.103333]"/>
            <x15:cachedUniqueName index="26745" name="[weather_sensors].[time_captured].&amp;[2021-05-31T06:18:14.776667]"/>
            <x15:cachedUniqueName index="26746" name="[weather_sensors].[time_captured].&amp;[2021-05-31T06:18:19.316667]"/>
            <x15:cachedUniqueName index="26747" name="[weather_sensors].[time_captured].&amp;[2021-05-31T06:18:24.99]"/>
            <x15:cachedUniqueName index="26748" name="[weather_sensors].[time_captured].&amp;[2021-05-31T06:18:29.526667]"/>
            <x15:cachedUniqueName index="26749" name="[weather_sensors].[time_captured].&amp;[2021-05-31T06:18:34.066667]"/>
            <x15:cachedUniqueName index="26750" name="[weather_sensors].[time_captured].&amp;[2021-05-31T06:18:39.74]"/>
            <x15:cachedUniqueName index="26751" name="[weather_sensors].[time_captured].&amp;[2021-05-31T06:18:44.28]"/>
            <x15:cachedUniqueName index="26752" name="[weather_sensors].[time_captured].&amp;[2021-05-31T06:18:49.953333]"/>
            <x15:cachedUniqueName index="26753" name="[weather_sensors].[time_captured].&amp;[2021-05-31T06:18:54.496667]"/>
            <x15:cachedUniqueName index="26754" name="[weather_sensors].[time_captured].&amp;[2021-05-31T06:18:59.033333]"/>
            <x15:cachedUniqueName index="26755" name="[weather_sensors].[time_captured].&amp;[2021-05-31T06:19:04.706667]"/>
            <x15:cachedUniqueName index="26756" name="[weather_sensors].[time_captured].&amp;[2021-05-31T06:19:09.25]"/>
            <x15:cachedUniqueName index="26757" name="[weather_sensors].[time_captured].&amp;[2021-05-31T06:19:14.92]"/>
            <x15:cachedUniqueName index="26758" name="[weather_sensors].[time_captured].&amp;[2021-05-31T06:19:19.463333]"/>
            <x15:cachedUniqueName index="26759" name="[weather_sensors].[time_captured].&amp;[2021-05-31T06:19:23.996667]"/>
            <x15:cachedUniqueName index="26760" name="[weather_sensors].[time_captured].&amp;[2021-05-31T06:19:29.673333]"/>
            <x15:cachedUniqueName index="26761" name="[weather_sensors].[time_captured].&amp;[2021-05-31T06:19:34.213333]"/>
            <x15:cachedUniqueName index="26762" name="[weather_sensors].[time_captured].&amp;[2021-05-31T06:19:39.883333]"/>
            <x15:cachedUniqueName index="26763" name="[weather_sensors].[time_captured].&amp;[2021-05-31T06:19:44.42]"/>
            <x15:cachedUniqueName index="26764" name="[weather_sensors].[time_captured].&amp;[2021-05-31T06:19:50.096667]"/>
            <x15:cachedUniqueName index="26765" name="[weather_sensors].[time_captured].&amp;[2021-05-31T06:19:54.64]"/>
            <x15:cachedUniqueName index="26766" name="[weather_sensors].[time_captured].&amp;[2021-05-31T06:19:59.18]"/>
            <x15:cachedUniqueName index="26767" name="[weather_sensors].[time_captured].&amp;[2021-05-31T06:20:04.853333]"/>
            <x15:cachedUniqueName index="26768" name="[weather_sensors].[time_captured].&amp;[2021-05-31T06:20:09.386667]"/>
            <x15:cachedUniqueName index="26769" name="[weather_sensors].[time_captured].&amp;[2021-05-31T06:20:15.06]"/>
            <x15:cachedUniqueName index="26770" name="[weather_sensors].[time_captured].&amp;[2021-05-31T06:20:19.6]"/>
            <x15:cachedUniqueName index="26771" name="[weather_sensors].[time_captured].&amp;[2021-05-31T06:20:24.136667]"/>
            <x15:cachedUniqueName index="26772" name="[weather_sensors].[time_captured].&amp;[2021-05-31T06:20:29.81]"/>
            <x15:cachedUniqueName index="26773" name="[weather_sensors].[time_captured].&amp;[2021-05-31T06:20:34.35]"/>
            <x15:cachedUniqueName index="26774" name="[weather_sensors].[time_captured].&amp;[2021-05-31T06:20:40.023333]"/>
            <x15:cachedUniqueName index="26775" name="[weather_sensors].[time_captured].&amp;[2021-05-31T06:20:44.563333]"/>
            <x15:cachedUniqueName index="26776" name="[weather_sensors].[time_captured].&amp;[2021-05-31T06:20:49.096667]"/>
            <x15:cachedUniqueName index="26777" name="[weather_sensors].[time_captured].&amp;[2021-05-31T06:20:54.773333]"/>
            <x15:cachedUniqueName index="26778" name="[weather_sensors].[time_captured].&amp;[2021-05-31T06:20:59.313333]"/>
            <x15:cachedUniqueName index="26779" name="[weather_sensors].[time_captured].&amp;[2021-05-31T06:21:04.986667]"/>
            <x15:cachedUniqueName index="26780" name="[weather_sensors].[time_captured].&amp;[2021-05-31T06:21:09.526667]"/>
            <x15:cachedUniqueName index="26781" name="[weather_sensors].[time_captured].&amp;[2021-05-31T06:21:14.063333]"/>
            <x15:cachedUniqueName index="26782" name="[weather_sensors].[time_captured].&amp;[2021-05-31T06:21:19.736667]"/>
            <x15:cachedUniqueName index="26783" name="[weather_sensors].[time_captured].&amp;[2021-05-31T06:21:24.27]"/>
            <x15:cachedUniqueName index="26784" name="[weather_sensors].[time_captured].&amp;[2021-05-31T06:21:29.943333]"/>
            <x15:cachedUniqueName index="26785" name="[weather_sensors].[time_captured].&amp;[2021-05-31T06:21:34.483333]"/>
            <x15:cachedUniqueName index="26786" name="[weather_sensors].[time_captured].&amp;[2021-05-31T06:21:40.156667]"/>
            <x15:cachedUniqueName index="26787" name="[weather_sensors].[time_captured].&amp;[2021-05-31T06:21:44.696667]"/>
            <x15:cachedUniqueName index="26788" name="[weather_sensors].[time_captured].&amp;[2021-05-31T06:21:49.233333]"/>
            <x15:cachedUniqueName index="26789" name="[weather_sensors].[time_captured].&amp;[2021-05-31T06:21:54.91]"/>
            <x15:cachedUniqueName index="26790" name="[weather_sensors].[time_captured].&amp;[2021-05-31T06:21:59.45]"/>
            <x15:cachedUniqueName index="26791" name="[weather_sensors].[time_captured].&amp;[2021-05-31T06:22:05.12]"/>
            <x15:cachedUniqueName index="26792" name="[weather_sensors].[time_captured].&amp;[2021-05-31T06:22:09.656667]"/>
            <x15:cachedUniqueName index="26793" name="[weather_sensors].[time_captured].&amp;[2021-05-31T06:22:14.196667]"/>
            <x15:cachedUniqueName index="26794" name="[weather_sensors].[time_captured].&amp;[2021-05-31T06:22:19.87]"/>
            <x15:cachedUniqueName index="26795" name="[weather_sensors].[time_captured].&amp;[2021-05-31T06:22:24.41]"/>
            <x15:cachedUniqueName index="26796" name="[weather_sensors].[time_captured].&amp;[2021-05-31T06:22:30.083333]"/>
            <x15:cachedUniqueName index="26797" name="[weather_sensors].[time_captured].&amp;[2021-05-31T06:22:34.62]"/>
            <x15:cachedUniqueName index="26798" name="[weather_sensors].[time_captured].&amp;[2021-05-31T06:22:39.16]"/>
            <x15:cachedUniqueName index="26799" name="[weather_sensors].[time_captured].&amp;[2021-05-31T06:22:44.83]"/>
            <x15:cachedUniqueName index="26800" name="[weather_sensors].[time_captured].&amp;[2021-05-31T06:22:49.366667]"/>
            <x15:cachedUniqueName index="26801" name="[weather_sensors].[time_captured].&amp;[2021-05-31T06:22:55.043333]"/>
            <x15:cachedUniqueName index="26802" name="[weather_sensors].[time_captured].&amp;[2021-05-31T06:22:59.583333]"/>
            <x15:cachedUniqueName index="26803" name="[weather_sensors].[time_captured].&amp;[2021-05-31T06:23:04.123333]"/>
            <x15:cachedUniqueName index="26804" name="[weather_sensors].[time_captured].&amp;[2021-05-31T06:23:09.796667]"/>
            <x15:cachedUniqueName index="26805" name="[weather_sensors].[time_captured].&amp;[2021-05-31T06:23:14.33]"/>
            <x15:cachedUniqueName index="26806" name="[weather_sensors].[time_captured].&amp;[2021-05-31T06:23:20.003333]"/>
            <x15:cachedUniqueName index="26807" name="[weather_sensors].[time_captured].&amp;[2021-05-31T06:23:24.543333]"/>
            <x15:cachedUniqueName index="26808" name="[weather_sensors].[time_captured].&amp;[2021-05-31T06:23:30.216667]"/>
            <x15:cachedUniqueName index="26809" name="[weather_sensors].[time_captured].&amp;[2021-05-31T06:23:34.75]"/>
            <x15:cachedUniqueName index="26810" name="[weather_sensors].[time_captured].&amp;[2021-05-31T06:23:39.29]"/>
            <x15:cachedUniqueName index="26811" name="[weather_sensors].[time_captured].&amp;[2021-05-31T06:23:44.963333]"/>
            <x15:cachedUniqueName index="26812" name="[weather_sensors].[time_captured].&amp;[2021-05-31T06:23:49.5]"/>
            <x15:cachedUniqueName index="26813" name="[weather_sensors].[time_captured].&amp;[2021-05-31T06:23:55.176667]"/>
            <x15:cachedUniqueName index="26814" name="[weather_sensors].[time_captured].&amp;[2021-05-31T06:23:59.716667]"/>
            <x15:cachedUniqueName index="26815" name="[weather_sensors].[time_captured].&amp;[2021-05-31T06:24:04.256667]"/>
            <x15:cachedUniqueName index="26816" name="[weather_sensors].[time_captured].&amp;[2021-05-31T06:24:09.93]"/>
            <x15:cachedUniqueName index="26817" name="[weather_sensors].[time_captured].&amp;[2021-05-31T06:24:14.466667]"/>
            <x15:cachedUniqueName index="26818" name="[weather_sensors].[time_captured].&amp;[2021-05-31T06:24:20.14]"/>
            <x15:cachedUniqueName index="26819" name="[weather_sensors].[time_captured].&amp;[2021-05-31T06:24:24.68]"/>
            <x15:cachedUniqueName index="26820" name="[weather_sensors].[time_captured].&amp;[2021-05-31T06:24:29.213333]"/>
            <x15:cachedUniqueName index="26821" name="[weather_sensors].[time_captured].&amp;[2021-05-31T06:24:34.886667]"/>
            <x15:cachedUniqueName index="26822" name="[weather_sensors].[time_captured].&amp;[2021-05-31T06:24:39.426667]"/>
            <x15:cachedUniqueName index="26823" name="[weather_sensors].[time_captured].&amp;[2021-05-31T06:24:45.1]"/>
            <x15:cachedUniqueName index="26824" name="[weather_sensors].[time_captured].&amp;[2021-05-31T06:24:49.636667]"/>
            <x15:cachedUniqueName index="26825" name="[weather_sensors].[time_captured].&amp;[2021-05-31T06:24:54.18]"/>
            <x15:cachedUniqueName index="26826" name="[weather_sensors].[time_captured].&amp;[2021-05-31T06:24:59.856667]"/>
            <x15:cachedUniqueName index="26827" name="[weather_sensors].[time_captured].&amp;[2021-05-31T06:25:04.39]"/>
            <x15:cachedUniqueName index="26828" name="[weather_sensors].[time_captured].&amp;[2021-05-31T06:25:10.063333]"/>
            <x15:cachedUniqueName index="26829" name="[weather_sensors].[time_captured].&amp;[2021-05-31T06:25:14.6]"/>
            <x15:cachedUniqueName index="26830" name="[weather_sensors].[time_captured].&amp;[2021-05-31T06:25:20.273333]"/>
            <x15:cachedUniqueName index="26831" name="[weather_sensors].[time_captured].&amp;[2021-05-31T06:25:24.81]"/>
            <x15:cachedUniqueName index="26832" name="[weather_sensors].[time_captured].&amp;[2021-05-31T06:25:29.346667]"/>
            <x15:cachedUniqueName index="26833" name="[weather_sensors].[time_captured].&amp;[2021-05-31T06:25:35.02]"/>
            <x15:cachedUniqueName index="26834" name="[weather_sensors].[time_captured].&amp;[2021-05-31T06:25:39.56]"/>
            <x15:cachedUniqueName index="26835" name="[weather_sensors].[time_captured].&amp;[2021-05-31T06:25:45.23]"/>
            <x15:cachedUniqueName index="26836" name="[weather_sensors].[time_captured].&amp;[2021-05-31T06:25:49.766667]"/>
            <x15:cachedUniqueName index="26837" name="[weather_sensors].[time_captured].&amp;[2021-05-31T06:25:54.31]"/>
            <x15:cachedUniqueName index="26838" name="[weather_sensors].[time_captured].&amp;[2021-05-31T06:25:59.98]"/>
            <x15:cachedUniqueName index="26839" name="[weather_sensors].[time_captured].&amp;[2021-05-31T06:26:04.52]"/>
            <x15:cachedUniqueName index="26840" name="[weather_sensors].[time_captured].&amp;[2021-05-31T06:26:10.193333]"/>
            <x15:cachedUniqueName index="26841" name="[weather_sensors].[time_captured].&amp;[2021-05-31T06:26:14.73]"/>
            <x15:cachedUniqueName index="26842" name="[weather_sensors].[time_captured].&amp;[2021-05-31T06:26:19.266667]"/>
            <x15:cachedUniqueName index="26843" name="[weather_sensors].[time_captured].&amp;[2021-05-31T06:26:24.94]"/>
            <x15:cachedUniqueName index="26844" name="[weather_sensors].[time_captured].&amp;[2021-05-31T06:26:29.476667]"/>
            <x15:cachedUniqueName index="26845" name="[weather_sensors].[time_captured].&amp;[2021-05-31T06:26:35.146667]"/>
            <x15:cachedUniqueName index="26846" name="[weather_sensors].[time_captured].&amp;[2021-05-31T06:26:39.686667]"/>
            <x15:cachedUniqueName index="26847" name="[weather_sensors].[time_captured].&amp;[2021-05-31T06:26:44.223333]"/>
            <x15:cachedUniqueName index="26848" name="[weather_sensors].[time_captured].&amp;[2021-05-31T06:26:49.893333]"/>
            <x15:cachedUniqueName index="26849" name="[weather_sensors].[time_captured].&amp;[2021-05-31T06:26:54.436667]"/>
            <x15:cachedUniqueName index="26850" name="[weather_sensors].[time_captured].&amp;[2021-05-31T06:27:00.11]"/>
            <x15:cachedUniqueName index="26851" name="[weather_sensors].[time_captured].&amp;[2021-05-31T06:27:04.646667]"/>
            <x15:cachedUniqueName index="26852" name="[weather_sensors].[time_captured].&amp;[2021-05-31T06:27:10.316667]"/>
            <x15:cachedUniqueName index="26853" name="[weather_sensors].[time_captured].&amp;[2021-05-31T06:27:14.856667]"/>
            <x15:cachedUniqueName index="26854" name="[weather_sensors].[time_captured].&amp;[2021-05-31T06:27:19.39]"/>
            <x15:cachedUniqueName index="26855" name="[weather_sensors].[time_captured].&amp;[2021-05-31T06:27:25.063333]"/>
            <x15:cachedUniqueName index="26856" name="[weather_sensors].[time_captured].&amp;[2021-05-31T06:27:29.603333]"/>
            <x15:cachedUniqueName index="26857" name="[weather_sensors].[time_captured].&amp;[2021-05-31T06:27:35.276667]"/>
            <x15:cachedUniqueName index="26858" name="[weather_sensors].[time_captured].&amp;[2021-05-31T06:27:39.81]"/>
            <x15:cachedUniqueName index="26859" name="[weather_sensors].[time_captured].&amp;[2021-05-31T06:27:44.35]"/>
            <x15:cachedUniqueName index="26860" name="[weather_sensors].[time_captured].&amp;[2021-05-31T06:27:50.023333]"/>
            <x15:cachedUniqueName index="26861" name="[weather_sensors].[time_captured].&amp;[2021-05-31T06:27:54.563333]"/>
            <x15:cachedUniqueName index="26862" name="[weather_sensors].[time_captured].&amp;[2021-05-31T06:28:00.24]"/>
            <x15:cachedUniqueName index="26863" name="[weather_sensors].[time_captured].&amp;[2021-05-31T06:28:04.773333]"/>
            <x15:cachedUniqueName index="26864" name="[weather_sensors].[time_captured].&amp;[2021-05-31T06:28:09.313333]"/>
            <x15:cachedUniqueName index="26865" name="[weather_sensors].[time_captured].&amp;[2021-05-31T06:28:14.986667]"/>
            <x15:cachedUniqueName index="26866" name="[weather_sensors].[time_captured].&amp;[2021-05-31T06:28:19.523333]"/>
            <x15:cachedUniqueName index="26867" name="[weather_sensors].[time_captured].&amp;[2021-05-31T06:28:25.196667]"/>
            <x15:cachedUniqueName index="26868" name="[weather_sensors].[time_captured].&amp;[2021-05-31T06:28:29.733333]"/>
            <x15:cachedUniqueName index="26869" name="[weather_sensors].[time_captured].&amp;[2021-05-31T06:28:35.403333]"/>
            <x15:cachedUniqueName index="26870" name="[weather_sensors].[time_captured].&amp;[2021-05-31T06:28:39.943333]"/>
            <x15:cachedUniqueName index="26871" name="[weather_sensors].[time_captured].&amp;[2021-05-31T06:28:44.483333]"/>
            <x15:cachedUniqueName index="26872" name="[weather_sensors].[time_captured].&amp;[2021-05-31T06:28:50.153333]"/>
            <x15:cachedUniqueName index="26873" name="[weather_sensors].[time_captured].&amp;[2021-05-31T06:28:54.696667]"/>
            <x15:cachedUniqueName index="26874" name="[weather_sensors].[time_captured].&amp;[2021-05-31T06:29:00.366667]"/>
            <x15:cachedUniqueName index="26875" name="[weather_sensors].[time_captured].&amp;[2021-05-31T06:29:04.906667]"/>
            <x15:cachedUniqueName index="26876" name="[weather_sensors].[time_captured].&amp;[2021-05-31T06:29:09.446667]"/>
            <x15:cachedUniqueName index="26877" name="[weather_sensors].[time_captured].&amp;[2021-05-31T06:29:15.113333]"/>
            <x15:cachedUniqueName index="26878" name="[weather_sensors].[time_captured].&amp;[2021-05-31T06:29:19.653333]"/>
            <x15:cachedUniqueName index="26879" name="[weather_sensors].[time_captured].&amp;[2021-05-31T06:29:25.326667]"/>
            <x15:cachedUniqueName index="26880" name="[weather_sensors].[time_captured].&amp;[2021-05-31T06:29:29.863333]"/>
            <x15:cachedUniqueName index="26881" name="[weather_sensors].[time_captured].&amp;[2021-05-31T06:29:34.4]"/>
            <x15:cachedUniqueName index="26882" name="[weather_sensors].[time_captured].&amp;[2021-05-31T06:29:40.073333]"/>
            <x15:cachedUniqueName index="26883" name="[weather_sensors].[time_captured].&amp;[2021-05-31T06:29:44.613333]"/>
            <x15:cachedUniqueName index="26884" name="[weather_sensors].[time_captured].&amp;[2021-05-31T06:29:50.28]"/>
            <x15:cachedUniqueName index="26885" name="[weather_sensors].[time_captured].&amp;[2021-05-31T06:29:54.826667]"/>
            <x15:cachedUniqueName index="26886" name="[weather_sensors].[time_captured].&amp;[2021-05-31T06:29:59.363333]"/>
            <x15:cachedUniqueName index="26887" name="[weather_sensors].[time_captured].&amp;[2021-05-31T06:30:05.036667]"/>
            <x15:cachedUniqueName index="26888" name="[weather_sensors].[time_captured].&amp;[2021-05-31T06:30:09.573333]"/>
            <x15:cachedUniqueName index="26889" name="[weather_sensors].[time_captured].&amp;[2021-05-31T06:30:15.243333]"/>
            <x15:cachedUniqueName index="26890" name="[weather_sensors].[time_captured].&amp;[2021-05-31T06:30:19.783333]"/>
            <x15:cachedUniqueName index="26891" name="[weather_sensors].[time_captured].&amp;[2021-05-31T06:30:25.456667]"/>
            <x15:cachedUniqueName index="26892" name="[weather_sensors].[time_captured].&amp;[2021-05-31T06:30:29.99]"/>
            <x15:cachedUniqueName index="26893" name="[weather_sensors].[time_captured].&amp;[2021-05-31T06:30:34.53]"/>
            <x15:cachedUniqueName index="26894" name="[weather_sensors].[time_captured].&amp;[2021-05-31T06:30:40.203333]"/>
            <x15:cachedUniqueName index="26895" name="[weather_sensors].[time_captured].&amp;[2021-05-31T06:30:44.74]"/>
            <x15:cachedUniqueName index="26896" name="[weather_sensors].[time_captured].&amp;[2021-05-31T06:30:50.41]"/>
            <x15:cachedUniqueName index="26897" name="[weather_sensors].[time_captured].&amp;[2021-05-31T06:30:54.953333]"/>
            <x15:cachedUniqueName index="26898" name="[weather_sensors].[time_captured].&amp;[2021-05-31T06:30:59.493333]"/>
            <x15:cachedUniqueName index="26899" name="[weather_sensors].[time_captured].&amp;[2021-05-31T06:31:05.166667]"/>
            <x15:cachedUniqueName index="26900" name="[weather_sensors].[time_captured].&amp;[2021-05-31T06:31:09.703333]"/>
            <x15:cachedUniqueName index="26901" name="[weather_sensors].[time_captured].&amp;[2021-05-31T06:31:15.376667]"/>
            <x15:cachedUniqueName index="26902" name="[weather_sensors].[time_captured].&amp;[2021-05-31T06:31:19.913333]"/>
            <x15:cachedUniqueName index="26903" name="[weather_sensors].[time_captured].&amp;[2021-05-31T06:31:24.45]"/>
            <x15:cachedUniqueName index="26904" name="[weather_sensors].[time_captured].&amp;[2021-05-31T06:31:30.123333]"/>
            <x15:cachedUniqueName index="26905" name="[weather_sensors].[time_captured].&amp;[2021-05-31T06:31:34.663333]"/>
            <x15:cachedUniqueName index="26906" name="[weather_sensors].[time_captured].&amp;[2021-05-31T06:31:40.333333]"/>
            <x15:cachedUniqueName index="26907" name="[weather_sensors].[time_captured].&amp;[2021-05-31T06:31:44.87]"/>
            <x15:cachedUniqueName index="26908" name="[weather_sensors].[time_captured].&amp;[2021-05-31T06:31:49.41]"/>
            <x15:cachedUniqueName index="26909" name="[weather_sensors].[time_captured].&amp;[2021-05-31T06:31:55.086667]"/>
            <x15:cachedUniqueName index="26910" name="[weather_sensors].[time_captured].&amp;[2021-05-31T06:31:59.62]"/>
            <x15:cachedUniqueName index="26911" name="[weather_sensors].[time_captured].&amp;[2021-05-31T06:32:05.293333]"/>
            <x15:cachedUniqueName index="26912" name="[weather_sensors].[time_captured].&amp;[2021-05-31T06:32:09.833333]"/>
            <x15:cachedUniqueName index="26913" name="[weather_sensors].[time_captured].&amp;[2021-05-31T06:32:15.506667]"/>
            <x15:cachedUniqueName index="26914" name="[weather_sensors].[time_captured].&amp;[2021-05-31T06:32:20.043333]"/>
            <x15:cachedUniqueName index="26915" name="[weather_sensors].[time_captured].&amp;[2021-05-31T06:32:24.58]"/>
            <x15:cachedUniqueName index="26916" name="[weather_sensors].[time_captured].&amp;[2021-05-31T06:32:30.253333]"/>
            <x15:cachedUniqueName index="26917" name="[weather_sensors].[time_captured].&amp;[2021-05-31T06:32:34.793333]"/>
            <x15:cachedUniqueName index="26918" name="[weather_sensors].[time_captured].&amp;[2021-05-31T06:32:40.466667]"/>
            <x15:cachedUniqueName index="26919" name="[weather_sensors].[time_captured].&amp;[2021-05-31T06:32:45]"/>
            <x15:cachedUniqueName index="26920" name="[weather_sensors].[time_captured].&amp;[2021-05-31T06:32:49.54]"/>
            <x15:cachedUniqueName index="26921" name="[weather_sensors].[time_captured].&amp;[2021-05-31T06:32:55.216667]"/>
            <x15:cachedUniqueName index="26922" name="[weather_sensors].[time_captured].&amp;[2021-05-31T06:32:59.753333]"/>
            <x15:cachedUniqueName index="26923" name="[weather_sensors].[time_captured].&amp;[2021-05-31T06:33:05.426667]"/>
            <x15:cachedUniqueName index="26924" name="[weather_sensors].[time_captured].&amp;[2021-05-31T06:33:09.963333]"/>
            <x15:cachedUniqueName index="26925" name="[weather_sensors].[time_captured].&amp;[2021-05-31T06:33:14.5]"/>
            <x15:cachedUniqueName index="26926" name="[weather_sensors].[time_captured].&amp;[2021-05-31T06:33:20.17]"/>
            <x15:cachedUniqueName index="26927" name="[weather_sensors].[time_captured].&amp;[2021-05-31T06:33:24.71]"/>
            <x15:cachedUniqueName index="26928" name="[weather_sensors].[time_captured].&amp;[2021-05-31T06:33:30.38]"/>
            <x15:cachedUniqueName index="26929" name="[weather_sensors].[time_captured].&amp;[2021-05-31T06:33:34.916667]"/>
            <x15:cachedUniqueName index="26930" name="[weather_sensors].[time_captured].&amp;[2021-05-31T06:33:39.453333]"/>
            <x15:cachedUniqueName index="26931" name="[weather_sensors].[time_captured].&amp;[2021-05-31T06:33:45.123333]"/>
            <x15:cachedUniqueName index="26932" name="[weather_sensors].[time_captured].&amp;[2021-05-31T06:33:49.663333]"/>
            <x15:cachedUniqueName index="26933" name="[weather_sensors].[time_captured].&amp;[2021-05-31T06:33:55.34]"/>
            <x15:cachedUniqueName index="26934" name="[weather_sensors].[time_captured].&amp;[2021-05-31T06:33:59.876667]"/>
            <x15:cachedUniqueName index="26935" name="[weather_sensors].[time_captured].&amp;[2021-05-31T06:34:05.55]"/>
            <x15:cachedUniqueName index="26936" name="[weather_sensors].[time_captured].&amp;[2021-05-31T06:34:10.086667]"/>
            <x15:cachedUniqueName index="26937" name="[weather_sensors].[time_captured].&amp;[2021-05-31T06:34:14.626667]"/>
            <x15:cachedUniqueName index="26938" name="[weather_sensors].[time_captured].&amp;[2021-05-31T06:34:20.296667]"/>
            <x15:cachedUniqueName index="26939" name="[weather_sensors].[time_captured].&amp;[2021-05-31T06:34:24.836667]"/>
            <x15:cachedUniqueName index="26940" name="[weather_sensors].[time_captured].&amp;[2021-05-31T06:34:30.506667]"/>
            <x15:cachedUniqueName index="26941" name="[weather_sensors].[time_captured].&amp;[2021-05-31T06:34:35.043333]"/>
            <x15:cachedUniqueName index="26942" name="[weather_sensors].[time_captured].&amp;[2021-05-31T06:34:39.58]"/>
            <x15:cachedUniqueName index="26943" name="[weather_sensors].[time_captured].&amp;[2021-05-31T06:34:45.253333]"/>
            <x15:cachedUniqueName index="26944" name="[weather_sensors].[time_captured].&amp;[2021-05-31T06:34:49.793333]"/>
            <x15:cachedUniqueName index="26945" name="[weather_sensors].[time_captured].&amp;[2021-05-31T06:34:55.47]"/>
            <x15:cachedUniqueName index="26946" name="[weather_sensors].[time_captured].&amp;[2021-05-31T06:35:00.01]"/>
            <x15:cachedUniqueName index="26947" name="[weather_sensors].[time_captured].&amp;[2021-05-31T06:35:04.543333]"/>
            <x15:cachedUniqueName index="26948" name="[weather_sensors].[time_captured].&amp;[2021-05-31T06:35:10.216667]"/>
            <x15:cachedUniqueName index="26949" name="[weather_sensors].[time_captured].&amp;[2021-05-31T06:35:14.756667]"/>
            <x15:cachedUniqueName index="26950" name="[weather_sensors].[time_captured].&amp;[2021-05-31T06:35:20.43]"/>
            <x15:cachedUniqueName index="26951" name="[weather_sensors].[time_captured].&amp;[2021-05-31T06:35:24.963333]"/>
            <x15:cachedUniqueName index="26952" name="[weather_sensors].[time_captured].&amp;[2021-05-31T06:35:29.503333]"/>
            <x15:cachedUniqueName index="26953" name="[weather_sensors].[time_captured].&amp;[2021-05-31T06:35:35.176667]"/>
            <x15:cachedUniqueName index="26954" name="[weather_sensors].[time_captured].&amp;[2021-05-31T06:35:39.713333]"/>
            <x15:cachedUniqueName index="26955" name="[weather_sensors].[time_captured].&amp;[2021-05-31T06:35:45.386667]"/>
            <x15:cachedUniqueName index="26956" name="[weather_sensors].[time_captured].&amp;[2021-05-31T06:35:49.923333]"/>
            <x15:cachedUniqueName index="26957" name="[weather_sensors].[time_captured].&amp;[2021-05-31T06:35:55.6]"/>
            <x15:cachedUniqueName index="26958" name="[weather_sensors].[time_captured].&amp;[2021-05-31T06:36:00.14]"/>
            <x15:cachedUniqueName index="26959" name="[weather_sensors].[time_captured].&amp;[2021-05-31T06:36:04.676667]"/>
            <x15:cachedUniqueName index="26960" name="[weather_sensors].[time_captured].&amp;[2021-05-31T06:36:10.35]"/>
            <x15:cachedUniqueName index="26961" name="[weather_sensors].[time_captured].&amp;[2021-05-31T06:36:14.883333]"/>
            <x15:cachedUniqueName index="26962" name="[weather_sensors].[time_captured].&amp;[2021-05-31T06:36:20.556667]"/>
            <x15:cachedUniqueName index="26963" name="[weather_sensors].[time_captured].&amp;[2021-05-31T06:36:25.096667]"/>
            <x15:cachedUniqueName index="26964" name="[weather_sensors].[time_captured].&amp;[2021-05-31T06:36:29.636667]"/>
            <x15:cachedUniqueName index="26965" name="[weather_sensors].[time_captured].&amp;[2021-05-31T06:36:35.31]"/>
            <x15:cachedUniqueName index="26966" name="[weather_sensors].[time_captured].&amp;[2021-05-31T06:36:39.846667]"/>
            <x15:cachedUniqueName index="26967" name="[weather_sensors].[time_captured].&amp;[2021-05-31T06:36:45.516667]"/>
            <x15:cachedUniqueName index="26968" name="[weather_sensors].[time_captured].&amp;[2021-05-31T06:36:50.053333]"/>
            <x15:cachedUniqueName index="26969" name="[weather_sensors].[time_captured].&amp;[2021-05-31T06:36:54.603333]"/>
            <x15:cachedUniqueName index="26970" name="[weather_sensors].[time_captured].&amp;[2021-05-31T06:37:00.27]"/>
            <x15:cachedUniqueName index="26971" name="[weather_sensors].[time_captured].&amp;[2021-05-31T06:37:04.81]"/>
            <x15:cachedUniqueName index="26972" name="[weather_sensors].[time_captured].&amp;[2021-05-31T06:37:10.483333]"/>
            <x15:cachedUniqueName index="26973" name="[weather_sensors].[time_captured].&amp;[2021-05-31T06:37:15.023333]"/>
            <x15:cachedUniqueName index="26974" name="[weather_sensors].[time_captured].&amp;[2021-05-31T06:37:19.56]"/>
            <x15:cachedUniqueName index="26975" name="[weather_sensors].[time_captured].&amp;[2021-05-31T06:37:25.233333]"/>
            <x15:cachedUniqueName index="26976" name="[weather_sensors].[time_captured].&amp;[2021-05-31T06:37:29.773333]"/>
            <x15:cachedUniqueName index="26977" name="[weather_sensors].[time_captured].&amp;[2021-05-31T06:37:35.446667]"/>
            <x15:cachedUniqueName index="26978" name="[weather_sensors].[time_captured].&amp;[2021-05-31T06:37:39.986667]"/>
            <x15:cachedUniqueName index="26979" name="[weather_sensors].[time_captured].&amp;[2021-05-31T06:37:45.656667]"/>
            <x15:cachedUniqueName index="26980" name="[weather_sensors].[time_captured].&amp;[2021-05-31T06:37:50.196667]"/>
            <x15:cachedUniqueName index="26981" name="[weather_sensors].[time_captured].&amp;[2021-05-31T06:37:54.74]"/>
            <x15:cachedUniqueName index="26982" name="[weather_sensors].[time_captured].&amp;[2021-05-31T06:38:00.413333]"/>
            <x15:cachedUniqueName index="26983" name="[weather_sensors].[time_captured].&amp;[2021-05-31T06:38:04.95]"/>
            <x15:cachedUniqueName index="26984" name="[weather_sensors].[time_captured].&amp;[2021-05-31T06:38:10.626667]"/>
            <x15:cachedUniqueName index="26985" name="[weather_sensors].[time_captured].&amp;[2021-05-31T06:38:15.163333]"/>
            <x15:cachedUniqueName index="26986" name="[weather_sensors].[time_captured].&amp;[2021-05-31T06:38:19.696667]"/>
            <x15:cachedUniqueName index="26987" name="[weather_sensors].[time_captured].&amp;[2021-05-31T06:38:25.37]"/>
            <x15:cachedUniqueName index="26988" name="[weather_sensors].[time_captured].&amp;[2021-05-31T06:38:29.91]"/>
            <x15:cachedUniqueName index="26989" name="[weather_sensors].[time_captured].&amp;[2021-05-31T06:38:35.583333]"/>
            <x15:cachedUniqueName index="26990" name="[weather_sensors].[time_captured].&amp;[2021-05-31T06:38:40.116667]"/>
            <x15:cachedUniqueName index="26991" name="[weather_sensors].[time_captured].&amp;[2021-05-31T06:38:44.656667]"/>
            <x15:cachedUniqueName index="26992" name="[weather_sensors].[time_captured].&amp;[2021-05-31T06:38:50.33]"/>
            <x15:cachedUniqueName index="26993" name="[weather_sensors].[time_captured].&amp;[2021-05-31T06:38:54.873333]"/>
            <x15:cachedUniqueName index="26994" name="[weather_sensors].[time_captured].&amp;[2021-05-31T06:39:00.546667]"/>
            <x15:cachedUniqueName index="26995" name="[weather_sensors].[time_captured].&amp;[2021-05-31T06:39:05.086667]"/>
            <x15:cachedUniqueName index="26996" name="[weather_sensors].[time_captured].&amp;[2021-05-31T06:39:09.62]"/>
            <x15:cachedUniqueName index="26997" name="[weather_sensors].[time_captured].&amp;[2021-05-31T06:39:15.293333]"/>
            <x15:cachedUniqueName index="26998" name="[weather_sensors].[time_captured].&amp;[2021-05-31T06:39:19.83]"/>
            <x15:cachedUniqueName index="26999" name="[weather_sensors].[time_captured].&amp;[2021-05-31T06:39:25.503333]"/>
            <x15:cachedUniqueName index="27000" name="[weather_sensors].[time_captured].&amp;[2021-05-31T06:39:30.043333]"/>
            <x15:cachedUniqueName index="27001" name="[weather_sensors].[time_captured].&amp;[2021-05-31T06:39:35.713333]"/>
            <x15:cachedUniqueName index="27002" name="[weather_sensors].[time_captured].&amp;[2021-05-31T06:39:40.25]"/>
            <x15:cachedUniqueName index="27003" name="[weather_sensors].[time_captured].&amp;[2021-05-31T06:39:44.79]"/>
            <x15:cachedUniqueName index="27004" name="[weather_sensors].[time_captured].&amp;[2021-05-31T06:39:50.463333]"/>
            <x15:cachedUniqueName index="27005" name="[weather_sensors].[time_captured].&amp;[2021-05-31T06:39:55.006667]"/>
            <x15:cachedUniqueName index="27006" name="[weather_sensors].[time_captured].&amp;[2021-05-31T06:40:00.68]"/>
            <x15:cachedUniqueName index="27007" name="[weather_sensors].[time_captured].&amp;[2021-05-31T06:40:05.216667]"/>
            <x15:cachedUniqueName index="27008" name="[weather_sensors].[time_captured].&amp;[2021-05-31T06:40:09.756667]"/>
            <x15:cachedUniqueName index="27009" name="[weather_sensors].[time_captured].&amp;[2021-05-31T06:40:15.43]"/>
            <x15:cachedUniqueName index="27010" name="[weather_sensors].[time_captured].&amp;[2021-05-31T06:40:19.966667]"/>
            <x15:cachedUniqueName index="27011" name="[weather_sensors].[time_captured].&amp;[2021-05-31T06:40:25.643333]"/>
            <x15:cachedUniqueName index="27012" name="[weather_sensors].[time_captured].&amp;[2021-05-31T06:40:30.176667]"/>
            <x15:cachedUniqueName index="27013" name="[weather_sensors].[time_captured].&amp;[2021-05-31T06:40:34.716667]"/>
            <x15:cachedUniqueName index="27014" name="[weather_sensors].[time_captured].&amp;[2021-05-31T06:40:40.386667]"/>
            <x15:cachedUniqueName index="27015" name="[weather_sensors].[time_captured].&amp;[2021-05-31T06:40:44.926667]"/>
            <x15:cachedUniqueName index="27016" name="[weather_sensors].[time_captured].&amp;[2021-05-31T06:40:50.596667]"/>
            <x15:cachedUniqueName index="27017" name="[weather_sensors].[time_captured].&amp;[2021-05-31T06:40:55.14]"/>
            <x15:cachedUniqueName index="27018" name="[weather_sensors].[time_captured].&amp;[2021-05-31T06:40:59.676667]"/>
            <x15:cachedUniqueName index="27019" name="[weather_sensors].[time_captured].&amp;[2021-05-31T06:41:05.35]"/>
            <x15:cachedUniqueName index="27020" name="[weather_sensors].[time_captured].&amp;[2021-05-31T06:41:09.89]"/>
            <x15:cachedUniqueName index="27021" name="[weather_sensors].[time_captured].&amp;[2021-05-31T06:41:15.563333]"/>
            <x15:cachedUniqueName index="27022" name="[weather_sensors].[time_captured].&amp;[2021-05-31T06:41:20.103333]"/>
            <x15:cachedUniqueName index="27023" name="[weather_sensors].[time_captured].&amp;[2021-05-31T06:41:24.64]"/>
            <x15:cachedUniqueName index="27024" name="[weather_sensors].[time_captured].&amp;[2021-05-31T06:41:30.313333]"/>
            <x15:cachedUniqueName index="27025" name="[weather_sensors].[time_captured].&amp;[2021-05-31T06:41:34.853333]"/>
            <x15:cachedUniqueName index="27026" name="[weather_sensors].[time_captured].&amp;[2021-05-31T06:41:40.526667]"/>
            <x15:cachedUniqueName index="27027" name="[weather_sensors].[time_captured].&amp;[2021-05-31T06:41:45.063333]"/>
            <x15:cachedUniqueName index="27028" name="[weather_sensors].[time_captured].&amp;[2021-05-31T06:41:50.736667]"/>
            <x15:cachedUniqueName index="27029" name="[weather_sensors].[time_captured].&amp;[2021-05-31T06:41:55.28]"/>
            <x15:cachedUniqueName index="27030" name="[weather_sensors].[time_captured].&amp;[2021-05-31T06:41:59.82]"/>
            <x15:cachedUniqueName index="27031" name="[weather_sensors].[time_captured].&amp;[2021-05-31T06:42:05.493333]"/>
            <x15:cachedUniqueName index="27032" name="[weather_sensors].[time_captured].&amp;[2021-05-31T06:42:10.03]"/>
            <x15:cachedUniqueName index="27033" name="[weather_sensors].[time_captured].&amp;[2021-05-31T06:42:15.703333]"/>
            <x15:cachedUniqueName index="27034" name="[weather_sensors].[time_captured].&amp;[2021-05-31T06:42:20.24]"/>
            <x15:cachedUniqueName index="27035" name="[weather_sensors].[time_captured].&amp;[2021-05-31T06:42:24.776667]"/>
            <x15:cachedUniqueName index="27036" name="[weather_sensors].[time_captured].&amp;[2021-05-31T06:42:30.45]"/>
            <x15:cachedUniqueName index="27037" name="[weather_sensors].[time_captured].&amp;[2021-05-31T06:42:34.99]"/>
            <x15:cachedUniqueName index="27038" name="[weather_sensors].[time_captured].&amp;[2021-05-31T06:42:40.663333]"/>
            <x15:cachedUniqueName index="27039" name="[weather_sensors].[time_captured].&amp;[2021-05-31T06:42:45.203333]"/>
            <x15:cachedUniqueName index="27040" name="[weather_sensors].[time_captured].&amp;[2021-05-31T06:42:49.74]"/>
            <x15:cachedUniqueName index="27041" name="[weather_sensors].[time_captured].&amp;[2021-05-31T06:42:55.416667]"/>
            <x15:cachedUniqueName index="27042" name="[weather_sensors].[time_captured].&amp;[2021-05-31T06:42:59.956667]"/>
            <x15:cachedUniqueName index="27043" name="[weather_sensors].[time_captured].&amp;[2021-05-31T06:43:05.63]"/>
            <x15:cachedUniqueName index="27044" name="[weather_sensors].[time_captured].&amp;[2021-05-31T06:43:10.166667]"/>
            <x15:cachedUniqueName index="27045" name="[weather_sensors].[time_captured].&amp;[2021-05-31T06:43:14.703333]"/>
            <x15:cachedUniqueName index="27046" name="[weather_sensors].[time_captured].&amp;[2021-05-31T06:43:20.376667]"/>
            <x15:cachedUniqueName index="27047" name="[weather_sensors].[time_captured].&amp;[2021-05-31T06:43:24.913333]"/>
            <x15:cachedUniqueName index="27048" name="[weather_sensors].[time_captured].&amp;[2021-05-31T06:43:30.586667]"/>
            <x15:cachedUniqueName index="27049" name="[weather_sensors].[time_captured].&amp;[2021-05-31T06:43:35.126667]"/>
            <x15:cachedUniqueName index="27050" name="[weather_sensors].[time_captured].&amp;[2021-05-31T06:43:40.8]"/>
            <x15:cachedUniqueName index="27051" name="[weather_sensors].[time_captured].&amp;[2021-05-31T06:43:45.34]"/>
            <x15:cachedUniqueName index="27052" name="[weather_sensors].[time_captured].&amp;[2021-05-31T06:43:49.876667]"/>
            <x15:cachedUniqueName index="27053" name="[weather_sensors].[time_captured].&amp;[2021-05-31T06:43:55.556667]"/>
            <x15:cachedUniqueName index="27054" name="[weather_sensors].[time_captured].&amp;[2021-05-31T06:44:00.093333]"/>
            <x15:cachedUniqueName index="27055" name="[weather_sensors].[time_captured].&amp;[2021-05-31T06:44:05.766667]"/>
            <x15:cachedUniqueName index="27056" name="[weather_sensors].[time_captured].&amp;[2021-05-31T06:44:10.306667]"/>
            <x15:cachedUniqueName index="27057" name="[weather_sensors].[time_captured].&amp;[2021-05-31T06:44:14.846667]"/>
            <x15:cachedUniqueName index="27058" name="[weather_sensors].[time_captured].&amp;[2021-05-31T06:44:20.516667]"/>
            <x15:cachedUniqueName index="27059" name="[weather_sensors].[time_captured].&amp;[2021-05-31T06:44:25.053333]"/>
            <x15:cachedUniqueName index="27060" name="[weather_sensors].[time_captured].&amp;[2021-05-31T06:44:30.726667]"/>
            <x15:cachedUniqueName index="27061" name="[weather_sensors].[time_captured].&amp;[2021-05-31T06:44:35.263333]"/>
            <x15:cachedUniqueName index="27062" name="[weather_sensors].[time_captured].&amp;[2021-05-31T06:44:39.803333]"/>
            <x15:cachedUniqueName index="27063" name="[weather_sensors].[time_captured].&amp;[2021-05-31T06:44:45.476667]"/>
            <x15:cachedUniqueName index="27064" name="[weather_sensors].[time_captured].&amp;[2021-05-31T06:44:50.016667]"/>
            <x15:cachedUniqueName index="27065" name="[weather_sensors].[time_captured].&amp;[2021-05-31T06:44:55.693333]"/>
            <x15:cachedUniqueName index="27066" name="[weather_sensors].[time_captured].&amp;[2021-05-31T06:45:00.23]"/>
            <x15:cachedUniqueName index="27067" name="[weather_sensors].[time_captured].&amp;[2021-05-31T06:45:04.77]"/>
            <x15:cachedUniqueName index="27068" name="[weather_sensors].[time_captured].&amp;[2021-05-31T06:45:10.443333]"/>
            <x15:cachedUniqueName index="27069" name="[weather_sensors].[time_captured].&amp;[2021-05-31T06:45:14.983333]"/>
            <x15:cachedUniqueName index="27070" name="[weather_sensors].[time_captured].&amp;[2021-05-31T06:45:20.656667]"/>
            <x15:cachedUniqueName index="27071" name="[weather_sensors].[time_captured].&amp;[2021-05-31T06:45:25.193333]"/>
            <x15:cachedUniqueName index="27072" name="[weather_sensors].[time_captured].&amp;[2021-05-31T06:45:30.866667]"/>
            <x15:cachedUniqueName index="27073" name="[weather_sensors].[time_captured].&amp;[2021-05-31T06:45:35.406667]"/>
            <x15:cachedUniqueName index="27074" name="[weather_sensors].[time_captured].&amp;[2021-05-31T06:45:39.943333]"/>
            <x15:cachedUniqueName index="27075" name="[weather_sensors].[time_captured].&amp;[2021-05-31T06:45:45.616667]"/>
            <x15:cachedUniqueName index="27076" name="[weather_sensors].[time_captured].&amp;[2021-05-31T06:45:50.156667]"/>
            <x15:cachedUniqueName index="27077" name="[weather_sensors].[time_captured].&amp;[2021-05-31T06:45:55.833333]"/>
            <x15:cachedUniqueName index="27078" name="[weather_sensors].[time_captured].&amp;[2021-05-31T06:46:00.373333]"/>
            <x15:cachedUniqueName index="27079" name="[weather_sensors].[time_captured].&amp;[2021-05-31T06:46:04.91]"/>
            <x15:cachedUniqueName index="27080" name="[weather_sensors].[time_captured].&amp;[2021-05-31T06:46:10.58]"/>
            <x15:cachedUniqueName index="27081" name="[weather_sensors].[time_captured].&amp;[2021-05-31T06:46:15.12]"/>
            <x15:cachedUniqueName index="27082" name="[weather_sensors].[time_captured].&amp;[2021-05-31T06:46:20.793333]"/>
            <x15:cachedUniqueName index="27083" name="[weather_sensors].[time_captured].&amp;[2021-05-31T06:46:25.33]"/>
            <x15:cachedUniqueName index="27084" name="[weather_sensors].[time_captured].&amp;[2021-05-31T06:46:29.87]"/>
            <x15:cachedUniqueName index="27085" name="[weather_sensors].[time_captured].&amp;[2021-05-31T06:46:35.543333]"/>
            <x15:cachedUniqueName index="27086" name="[weather_sensors].[time_captured].&amp;[2021-05-31T06:46:40.083333]"/>
            <x15:cachedUniqueName index="27087" name="[weather_sensors].[time_captured].&amp;[2021-05-31T06:46:45.753333]"/>
            <x15:cachedUniqueName index="27088" name="[weather_sensors].[time_captured].&amp;[2021-05-31T06:46:50.293333]"/>
            <x15:cachedUniqueName index="27089" name="[weather_sensors].[time_captured].&amp;[2021-05-31T06:46:54.833333]"/>
            <x15:cachedUniqueName index="27090" name="[weather_sensors].[time_captured].&amp;[2021-05-31T06:47:00.51]"/>
            <x15:cachedUniqueName index="27091" name="[weather_sensors].[time_captured].&amp;[2021-05-31T06:47:05.05]"/>
            <x15:cachedUniqueName index="27092" name="[weather_sensors].[time_captured].&amp;[2021-05-31T06:47:10.723333]"/>
            <x15:cachedUniqueName index="27093" name="[weather_sensors].[time_captured].&amp;[2021-05-31T06:47:15.26]"/>
            <x15:cachedUniqueName index="27094" name="[weather_sensors].[time_captured].&amp;[2021-05-31T06:47:19.8]"/>
            <x15:cachedUniqueName index="27095" name="[weather_sensors].[time_captured].&amp;[2021-05-31T06:47:25.473333]"/>
            <x15:cachedUniqueName index="27096" name="[weather_sensors].[time_captured].&amp;[2021-05-31T06:47:30.013333]"/>
            <x15:cachedUniqueName index="27097" name="[weather_sensors].[time_captured].&amp;[2021-05-31T06:47:35.683333]"/>
            <x15:cachedUniqueName index="27098" name="[weather_sensors].[time_captured].&amp;[2021-05-31T06:47:40.223333]"/>
            <x15:cachedUniqueName index="27099" name="[weather_sensors].[time_captured].&amp;[2021-05-31T06:47:45.896667]"/>
            <x15:cachedUniqueName index="27100" name="[weather_sensors].[time_captured].&amp;[2021-05-31T06:47:50.436667]"/>
            <x15:cachedUniqueName index="27101" name="[weather_sensors].[time_captured].&amp;[2021-05-31T06:47:54.973333]"/>
            <x15:cachedUniqueName index="27102" name="[weather_sensors].[time_captured].&amp;[2021-05-31T06:48:00.653333]"/>
            <x15:cachedUniqueName index="27103" name="[weather_sensors].[time_captured].&amp;[2021-05-31T06:48:05.19]"/>
            <x15:cachedUniqueName index="27104" name="[weather_sensors].[time_captured].&amp;[2021-05-31T06:48:10.863333]"/>
            <x15:cachedUniqueName index="27105" name="[weather_sensors].[time_captured].&amp;[2021-05-31T06:48:15.403333]"/>
            <x15:cachedUniqueName index="27106" name="[weather_sensors].[time_captured].&amp;[2021-05-31T06:48:19.94]"/>
            <x15:cachedUniqueName index="27107" name="[weather_sensors].[time_captured].&amp;[2021-05-31T06:48:25.616667]"/>
            <x15:cachedUniqueName index="27108" name="[weather_sensors].[time_captured].&amp;[2021-05-31T06:48:30.156667]"/>
            <x15:cachedUniqueName index="27109" name="[weather_sensors].[time_captured].&amp;[2021-05-31T06:48:35.83]"/>
            <x15:cachedUniqueName index="27110" name="[weather_sensors].[time_captured].&amp;[2021-05-31T06:48:40.37]"/>
            <x15:cachedUniqueName index="27111" name="[weather_sensors].[time_captured].&amp;[2021-05-31T06:48:44.903333]"/>
            <x15:cachedUniqueName index="27112" name="[weather_sensors].[time_captured].&amp;[2021-05-31T06:48:50.58]"/>
            <x15:cachedUniqueName index="27113" name="[weather_sensors].[time_captured].&amp;[2021-05-31T06:48:55.12]"/>
            <x15:cachedUniqueName index="27114" name="[weather_sensors].[time_captured].&amp;[2021-05-31T06:49:00.796667]"/>
            <x15:cachedUniqueName index="27115" name="[weather_sensors].[time_captured].&amp;[2021-05-31T06:49:05.336667]"/>
            <x15:cachedUniqueName index="27116" name="[weather_sensors].[time_captured].&amp;[2021-05-31T06:49:09.876667]"/>
            <x15:cachedUniqueName index="27117" name="[weather_sensors].[time_captured].&amp;[2021-05-31T06:49:15.546667]"/>
            <x15:cachedUniqueName index="27118" name="[weather_sensors].[time_captured].&amp;[2021-05-31T06:49:20.086667]"/>
            <x15:cachedUniqueName index="27119" name="[weather_sensors].[time_captured].&amp;[2021-05-31T06:49:25.76]"/>
            <x15:cachedUniqueName index="27120" name="[weather_sensors].[time_captured].&amp;[2021-05-31T06:49:30.3]"/>
            <x15:cachedUniqueName index="27121" name="[weather_sensors].[time_captured].&amp;[2021-05-31T06:49:35.973333]"/>
            <x15:cachedUniqueName index="27122" name="[weather_sensors].[time_captured].&amp;[2021-05-31T06:49:40.506667]"/>
            <x15:cachedUniqueName index="27123" name="[weather_sensors].[time_captured].&amp;[2021-05-31T06:49:45.046667]"/>
            <x15:cachedUniqueName index="27124" name="[weather_sensors].[time_captured].&amp;[2021-05-31T06:49:50.72]"/>
            <x15:cachedUniqueName index="27125" name="[weather_sensors].[time_captured].&amp;[2021-05-31T06:49:55.256667]"/>
            <x15:cachedUniqueName index="27126" name="[weather_sensors].[time_captured].&amp;[2021-05-31T06:50:00.94]"/>
            <x15:cachedUniqueName index="27127" name="[weather_sensors].[time_captured].&amp;[2021-05-31T06:50:05.476667]"/>
            <x15:cachedUniqueName index="27128" name="[weather_sensors].[time_captured].&amp;[2021-05-31T06:50:10.016667]"/>
            <x15:cachedUniqueName index="27129" name="[weather_sensors].[time_captured].&amp;[2021-05-31T06:50:15.69]"/>
            <x15:cachedUniqueName index="27130" name="[weather_sensors].[time_captured].&amp;[2021-05-31T06:50:20.226667]"/>
            <x15:cachedUniqueName index="27131" name="[weather_sensors].[time_captured].&amp;[2021-05-31T06:50:25.896667]"/>
            <x15:cachedUniqueName index="27132" name="[weather_sensors].[time_captured].&amp;[2021-05-31T06:50:30.436667]"/>
            <x15:cachedUniqueName index="27133" name="[weather_sensors].[time_captured].&amp;[2021-05-31T06:50:34.973333]"/>
            <x15:cachedUniqueName index="27134" name="[weather_sensors].[time_captured].&amp;[2021-05-31T06:50:40.646667]"/>
            <x15:cachedUniqueName index="27135" name="[weather_sensors].[time_captured].&amp;[2021-05-31T06:50:45.186667]"/>
            <x15:cachedUniqueName index="27136" name="[weather_sensors].[time_captured].&amp;[2021-05-31T06:50:50.856667]"/>
            <x15:cachedUniqueName index="27137" name="[weather_sensors].[time_captured].&amp;[2021-05-31T06:50:55.396667]"/>
            <x15:cachedUniqueName index="27138" name="[weather_sensors].[time_captured].&amp;[2021-05-31T06:50:59.936667]"/>
            <x15:cachedUniqueName index="27139" name="[weather_sensors].[time_captured].&amp;[2021-05-31T06:51:05.61]"/>
            <x15:cachedUniqueName index="27140" name="[weather_sensors].[time_captured].&amp;[2021-05-31T06:51:10.15]"/>
            <x15:cachedUniqueName index="27141" name="[weather_sensors].[time_captured].&amp;[2021-05-31T06:51:15.823333]"/>
            <x15:cachedUniqueName index="27142" name="[weather_sensors].[time_captured].&amp;[2021-05-31T06:51:20.356667]"/>
            <x15:cachedUniqueName index="27143" name="[weather_sensors].[time_captured].&amp;[2021-05-31T06:51:26.03]"/>
            <x15:cachedUniqueName index="27144" name="[weather_sensors].[time_captured].&amp;[2021-05-31T06:51:30.57]"/>
            <x15:cachedUniqueName index="27145" name="[weather_sensors].[time_captured].&amp;[2021-05-31T06:51:35.106667]"/>
            <x15:cachedUniqueName index="27146" name="[weather_sensors].[time_captured].&amp;[2021-05-31T06:51:40.776667]"/>
            <x15:cachedUniqueName index="27147" name="[weather_sensors].[time_captured].&amp;[2021-05-31T06:51:45.316667]"/>
            <x15:cachedUniqueName index="27148" name="[weather_sensors].[time_captured].&amp;[2021-05-31T06:51:50.99]"/>
            <x15:cachedUniqueName index="27149" name="[weather_sensors].[time_captured].&amp;[2021-05-31T06:51:55.526667]"/>
            <x15:cachedUniqueName index="27150" name="[weather_sensors].[time_captured].&amp;[2021-05-31T06:52:00.07]"/>
            <x15:cachedUniqueName index="27151" name="[weather_sensors].[time_captured].&amp;[2021-05-31T06:52:05.743333]"/>
            <x15:cachedUniqueName index="27152" name="[weather_sensors].[time_captured].&amp;[2021-05-31T06:52:10.283333]"/>
            <x15:cachedUniqueName index="27153" name="[weather_sensors].[time_captured].&amp;[2021-05-31T06:52:15.953333]"/>
            <x15:cachedUniqueName index="27154" name="[weather_sensors].[time_captured].&amp;[2021-05-31T06:52:20.49]"/>
            <x15:cachedUniqueName index="27155" name="[weather_sensors].[time_captured].&amp;[2021-05-31T06:52:25.03]"/>
            <x15:cachedUniqueName index="27156" name="[weather_sensors].[time_captured].&amp;[2021-05-31T06:52:30.703333]"/>
            <x15:cachedUniqueName index="27157" name="[weather_sensors].[time_captured].&amp;[2021-05-31T06:52:35.236667]"/>
            <x15:cachedUniqueName index="27158" name="[weather_sensors].[time_captured].&amp;[2021-05-31T06:52:40.91]"/>
            <x15:cachedUniqueName index="27159" name="[weather_sensors].[time_captured].&amp;[2021-05-31T06:52:45.45]"/>
            <x15:cachedUniqueName index="27160" name="[weather_sensors].[time_captured].&amp;[2021-05-31T06:52:49.986667]"/>
            <x15:cachedUniqueName index="27161" name="[weather_sensors].[time_captured].&amp;[2021-05-31T06:52:55.656667]"/>
            <x15:cachedUniqueName index="27162" name="[weather_sensors].[time_captured].&amp;[2021-05-31T06:53:00.2]"/>
            <x15:cachedUniqueName index="27163" name="[weather_sensors].[time_captured].&amp;[2021-05-31T06:53:05.873333]"/>
            <x15:cachedUniqueName index="27164" name="[weather_sensors].[time_captured].&amp;[2021-05-31T06:53:10.413333]"/>
            <x15:cachedUniqueName index="27165" name="[weather_sensors].[time_captured].&amp;[2021-05-31T06:53:16.086667]"/>
            <x15:cachedUniqueName index="27166" name="[weather_sensors].[time_captured].&amp;[2021-05-31T06:53:20.62]"/>
            <x15:cachedUniqueName index="27167" name="[weather_sensors].[time_captured].&amp;[2021-05-31T06:53:25.16]"/>
            <x15:cachedUniqueName index="27168" name="[weather_sensors].[time_captured].&amp;[2021-05-31T06:53:30.833333]"/>
            <x15:cachedUniqueName index="27169" name="[weather_sensors].[time_captured].&amp;[2021-05-31T06:53:35.37]"/>
            <x15:cachedUniqueName index="27170" name="[weather_sensors].[time_captured].&amp;[2021-05-31T06:53:41.04]"/>
            <x15:cachedUniqueName index="27171" name="[weather_sensors].[time_captured].&amp;[2021-05-31T06:53:45.58]"/>
            <x15:cachedUniqueName index="27172" name="[weather_sensors].[time_captured].&amp;[2021-05-31T06:53:50.116667]"/>
            <x15:cachedUniqueName index="27173" name="[weather_sensors].[time_captured].&amp;[2021-05-31T06:53:55.79]"/>
            <x15:cachedUniqueName index="27174" name="[weather_sensors].[time_captured].&amp;[2021-05-31T06:54:00.333333]"/>
            <x15:cachedUniqueName index="27175" name="[weather_sensors].[time_captured].&amp;[2021-05-31T06:54:06.003333]"/>
            <x15:cachedUniqueName index="27176" name="[weather_sensors].[time_captured].&amp;[2021-05-31T06:54:10.543333]"/>
            <x15:cachedUniqueName index="27177" name="[weather_sensors].[time_captured].&amp;[2021-05-31T06:54:15.08]"/>
            <x15:cachedUniqueName index="27178" name="[weather_sensors].[time_captured].&amp;[2021-05-31T06:54:20.753333]"/>
            <x15:cachedUniqueName index="27179" name="[weather_sensors].[time_captured].&amp;[2021-05-31T06:54:25.293333]"/>
            <x15:cachedUniqueName index="27180" name="[weather_sensors].[time_captured].&amp;[2021-05-31T06:54:30.963333]"/>
            <x15:cachedUniqueName index="27181" name="[weather_sensors].[time_captured].&amp;[2021-05-31T06:54:35.5]"/>
            <x15:cachedUniqueName index="27182" name="[weather_sensors].[time_captured].&amp;[2021-05-31T06:54:40.04]"/>
            <x15:cachedUniqueName index="27183" name="[weather_sensors].[time_captured].&amp;[2021-05-31T06:54:45.713333]"/>
            <x15:cachedUniqueName index="27184" name="[weather_sensors].[time_captured].&amp;[2021-05-31T06:54:50.25]"/>
            <x15:cachedUniqueName index="27185" name="[weather_sensors].[time_captured].&amp;[2021-05-31T06:54:55.923333]"/>
            <x15:cachedUniqueName index="27186" name="[weather_sensors].[time_captured].&amp;[2021-05-31T06:55:00.466667]"/>
            <x15:cachedUniqueName index="27187" name="[weather_sensors].[time_captured].&amp;[2021-05-31T06:55:05.003333]"/>
            <x15:cachedUniqueName index="27188" name="[weather_sensors].[time_captured].&amp;[2021-05-31T06:55:10.676667]"/>
            <x15:cachedUniqueName index="27189" name="[weather_sensors].[time_captured].&amp;[2021-05-31T06:55:15.213333]"/>
            <x15:cachedUniqueName index="27190" name="[weather_sensors].[time_captured].&amp;[2021-05-31T06:55:20.883333]"/>
            <x15:cachedUniqueName index="27191" name="[weather_sensors].[time_captured].&amp;[2021-05-31T06:55:25.42]"/>
            <x15:cachedUniqueName index="27192" name="[weather_sensors].[time_captured].&amp;[2021-05-31T06:55:31.096667]"/>
            <x15:cachedUniqueName index="27193" name="[weather_sensors].[time_captured].&amp;[2021-05-31T06:55:35.63]"/>
            <x15:cachedUniqueName index="27194" name="[weather_sensors].[time_captured].&amp;[2021-05-31T06:55:40.166667]"/>
            <x15:cachedUniqueName index="27195" name="[weather_sensors].[time_captured].&amp;[2021-05-31T06:55:45.84]"/>
            <x15:cachedUniqueName index="27196" name="[weather_sensors].[time_captured].&amp;[2021-05-31T06:55:50.376667]"/>
            <x15:cachedUniqueName index="27197" name="[weather_sensors].[time_captured].&amp;[2021-05-31T06:55:56.05]"/>
            <x15:cachedUniqueName index="27198" name="[weather_sensors].[time_captured].&amp;[2021-05-31T06:56:00.593333]"/>
            <x15:cachedUniqueName index="27199" name="[weather_sensors].[time_captured].&amp;[2021-05-31T06:56:05.126667]"/>
            <x15:cachedUniqueName index="27200" name="[weather_sensors].[time_captured].&amp;[2021-05-31T06:56:10.8]"/>
            <x15:cachedUniqueName index="27201" name="[weather_sensors].[time_captured].&amp;[2021-05-31T06:56:15.34]"/>
            <x15:cachedUniqueName index="27202" name="[weather_sensors].[time_captured].&amp;[2021-05-31T06:56:21.013333]"/>
            <x15:cachedUniqueName index="27203" name="[weather_sensors].[time_captured].&amp;[2021-05-31T06:56:25.546667]"/>
            <x15:cachedUniqueName index="27204" name="[weather_sensors].[time_captured].&amp;[2021-05-31T06:56:30.083333]"/>
            <x15:cachedUniqueName index="27205" name="[weather_sensors].[time_captured].&amp;[2021-05-31T06:56:35.76]"/>
            <x15:cachedUniqueName index="27206" name="[weather_sensors].[time_captured].&amp;[2021-05-31T06:56:40.296667]"/>
            <x15:cachedUniqueName index="27207" name="[weather_sensors].[time_captured].&amp;[2021-05-31T06:56:45.966667]"/>
            <x15:cachedUniqueName index="27208" name="[weather_sensors].[time_captured].&amp;[2021-05-31T06:56:50.506667]"/>
            <x15:cachedUniqueName index="27209" name="[weather_sensors].[time_captured].&amp;[2021-05-31T06:56:56.18]"/>
            <x15:cachedUniqueName index="27210" name="[weather_sensors].[time_captured].&amp;[2021-05-31T06:57:00.72]"/>
            <x15:cachedUniqueName index="27211" name="[weather_sensors].[time_captured].&amp;[2021-05-31T06:57:05.26]"/>
            <x15:cachedUniqueName index="27212" name="[weather_sensors].[time_captured].&amp;[2021-05-31T06:57:10.93]"/>
            <x15:cachedUniqueName index="27213" name="[weather_sensors].[time_captured].&amp;[2021-05-31T06:57:15.466667]"/>
            <x15:cachedUniqueName index="27214" name="[weather_sensors].[time_captured].&amp;[2021-05-31T06:57:21.14]"/>
            <x15:cachedUniqueName index="27215" name="[weather_sensors].[time_captured].&amp;[2021-05-31T06:57:25.68]"/>
            <x15:cachedUniqueName index="27216" name="[weather_sensors].[time_captured].&amp;[2021-05-31T06:57:30.22]"/>
            <x15:cachedUniqueName index="27217" name="[weather_sensors].[time_captured].&amp;[2021-05-31T06:57:35.893333]"/>
            <x15:cachedUniqueName index="27218" name="[weather_sensors].[time_captured].&amp;[2021-05-31T06:57:40.43]"/>
            <x15:cachedUniqueName index="27219" name="[weather_sensors].[time_captured].&amp;[2021-05-31T06:57:46.103333]"/>
            <x15:cachedUniqueName index="27220" name="[weather_sensors].[time_captured].&amp;[2021-05-31T06:57:50.64]"/>
            <x15:cachedUniqueName index="27221" name="[weather_sensors].[time_captured].&amp;[2021-05-31T06:57:55.176667]"/>
            <x15:cachedUniqueName index="27222" name="[weather_sensors].[time_captured].&amp;[2021-05-31T06:58:00.856667]"/>
            <x15:cachedUniqueName index="27223" name="[weather_sensors].[time_captured].&amp;[2021-05-31T06:58:05.393333]"/>
            <x15:cachedUniqueName index="27224" name="[weather_sensors].[time_captured].&amp;[2021-05-31T06:58:11.066667]"/>
            <x15:cachedUniqueName index="27225" name="[weather_sensors].[time_captured].&amp;[2021-05-31T06:58:15.603333]"/>
            <x15:cachedUniqueName index="27226" name="[weather_sensors].[time_captured].&amp;[2021-05-31T06:58:20.143333]"/>
            <x15:cachedUniqueName index="27227" name="[weather_sensors].[time_captured].&amp;[2021-05-31T06:58:25.813333]"/>
            <x15:cachedUniqueName index="27228" name="[weather_sensors].[time_captured].&amp;[2021-05-31T06:58:30.353333]"/>
            <x15:cachedUniqueName index="27229" name="[weather_sensors].[time_captured].&amp;[2021-05-31T06:58:36.026667]"/>
            <x15:cachedUniqueName index="27230" name="[weather_sensors].[time_captured].&amp;[2021-05-31T06:58:40.563333]"/>
            <x15:cachedUniqueName index="27231" name="[weather_sensors].[time_captured].&amp;[2021-05-31T06:58:45.1]"/>
            <x15:cachedUniqueName index="27232" name="[weather_sensors].[time_captured].&amp;[2021-05-31T06:58:50.773333]"/>
            <x15:cachedUniqueName index="27233" name="[weather_sensors].[time_captured].&amp;[2021-05-31T06:58:55.31]"/>
            <x15:cachedUniqueName index="27234" name="[weather_sensors].[time_captured].&amp;[2021-05-31T06:59:00.986667]"/>
            <x15:cachedUniqueName index="27235" name="[weather_sensors].[time_captured].&amp;[2021-05-31T06:59:05.526667]"/>
            <x15:cachedUniqueName index="27236" name="[weather_sensors].[time_captured].&amp;[2021-05-31T06:59:11.2]"/>
            <x15:cachedUniqueName index="27237" name="[weather_sensors].[time_captured].&amp;[2021-05-31T06:59:15.74]"/>
            <x15:cachedUniqueName index="27238" name="[weather_sensors].[time_captured].&amp;[2021-05-31T06:59:20.276667]"/>
            <x15:cachedUniqueName index="27239" name="[weather_sensors].[time_captured].&amp;[2021-05-31T06:59:25.946667]"/>
            <x15:cachedUniqueName index="27240" name="[weather_sensors].[time_captured].&amp;[2021-05-31T06:59:30.486667]"/>
            <x15:cachedUniqueName index="27241" name="[weather_sensors].[time_captured].&amp;[2021-05-31T06:59:36.16]"/>
            <x15:cachedUniqueName index="27242" name="[weather_sensors].[time_captured].&amp;[2021-05-31T06:59:40.696667]"/>
            <x15:cachedUniqueName index="27243" name="[weather_sensors].[time_captured].&amp;[2021-05-31T06:59:45.236667]"/>
            <x15:cachedUniqueName index="27244" name="[weather_sensors].[time_captured].&amp;[2021-05-31T06:59:50.91]"/>
            <x15:cachedUniqueName index="27245" name="[weather_sensors].[time_captured].&amp;[2021-05-31T06:59:55.446667]"/>
            <x15:cachedUniqueName index="27246" name="[weather_sensors].[time_captured].&amp;[2021-05-31T07:00:01.126667]"/>
            <x15:cachedUniqueName index="27247" name="[weather_sensors].[time_captured].&amp;[2021-05-31T07:00:05.663333]"/>
            <x15:cachedUniqueName index="27248" name="[weather_sensors].[time_captured].&amp;[2021-05-31T07:00:10.203333]"/>
            <x15:cachedUniqueName index="27249" name="[weather_sensors].[time_captured].&amp;[2021-05-31T07:00:15.876667]"/>
            <x15:cachedUniqueName index="27250" name="[weather_sensors].[time_captured].&amp;[2021-05-31T07:00:20.41]"/>
            <x15:cachedUniqueName index="27251" name="[weather_sensors].[time_captured].&amp;[2021-05-31T07:00:26.083333]"/>
            <x15:cachedUniqueName index="27252" name="[weather_sensors].[time_captured].&amp;[2021-05-31T07:00:30.623333]"/>
            <x15:cachedUniqueName index="27253" name="[weather_sensors].[time_captured].&amp;[2021-05-31T07:00:35.163333]"/>
            <x15:cachedUniqueName index="27254" name="[weather_sensors].[time_captured].&amp;[2021-05-31T07:00:40.836667]"/>
            <x15:cachedUniqueName index="27255" name="[weather_sensors].[time_captured].&amp;[2021-05-31T07:00:45.373333]"/>
            <x15:cachedUniqueName index="27256" name="[weather_sensors].[time_captured].&amp;[2021-05-31T07:00:51.046667]"/>
            <x15:cachedUniqueName index="27257" name="[weather_sensors].[time_captured].&amp;[2021-05-31T07:00:55.586667]"/>
            <x15:cachedUniqueName index="27258" name="[weather_sensors].[time_captured].&amp;[2021-05-31T07:01:01.263333]"/>
            <x15:cachedUniqueName index="27259" name="[weather_sensors].[time_captured].&amp;[2021-05-31T07:01:05.803333]"/>
            <x15:cachedUniqueName index="27260" name="[weather_sensors].[time_captured].&amp;[2021-05-31T07:01:10.34]"/>
            <x15:cachedUniqueName index="27261" name="[weather_sensors].[time_captured].&amp;[2021-05-31T07:01:16.013333]"/>
            <x15:cachedUniqueName index="27262" name="[weather_sensors].[time_captured].&amp;[2021-05-31T07:01:20.553333]"/>
            <x15:cachedUniqueName index="27263" name="[weather_sensors].[time_captured].&amp;[2021-05-31T07:01:26.223333]"/>
            <x15:cachedUniqueName index="27264" name="[weather_sensors].[time_captured].&amp;[2021-05-31T07:01:30.76]"/>
            <x15:cachedUniqueName index="27265" name="[weather_sensors].[time_captured].&amp;[2021-05-31T07:01:35.3]"/>
            <x15:cachedUniqueName index="27266" name="[weather_sensors].[time_captured].&amp;[2021-05-31T07:01:40.973333]"/>
            <x15:cachedUniqueName index="27267" name="[weather_sensors].[time_captured].&amp;[2021-05-31T07:01:45.51]"/>
            <x15:cachedUniqueName index="27268" name="[weather_sensors].[time_captured].&amp;[2021-05-31T07:01:51.183333]"/>
            <x15:cachedUniqueName index="27269" name="[weather_sensors].[time_captured].&amp;[2021-05-31T07:01:55.72]"/>
            <x15:cachedUniqueName index="27270" name="[weather_sensors].[time_captured].&amp;[2021-05-31T07:02:00.266667]"/>
            <x15:cachedUniqueName index="27271" name="[weather_sensors].[time_captured].&amp;[2021-05-31T07:02:05.94]"/>
            <x15:cachedUniqueName index="27272" name="[weather_sensors].[time_captured].&amp;[2021-05-31T07:02:10.473333]"/>
            <x15:cachedUniqueName index="27273" name="[weather_sensors].[time_captured].&amp;[2021-05-31T07:02:16.146667]"/>
            <x15:cachedUniqueName index="27274" name="[weather_sensors].[time_captured].&amp;[2021-05-31T07:02:20.686667]"/>
            <x15:cachedUniqueName index="27275" name="[weather_sensors].[time_captured].&amp;[2021-05-31T07:02:25.223333]"/>
            <x15:cachedUniqueName index="27276" name="[weather_sensors].[time_captured].&amp;[2021-05-31T07:02:30.893333]"/>
            <x15:cachedUniqueName index="27277" name="[weather_sensors].[time_captured].&amp;[2021-05-31T07:02:35.433333]"/>
            <x15:cachedUniqueName index="27278" name="[weather_sensors].[time_captured].&amp;[2021-05-31T07:02:41.106667]"/>
            <x15:cachedUniqueName index="27279" name="[weather_sensors].[time_captured].&amp;[2021-05-31T07:02:45.643333]"/>
            <x15:cachedUniqueName index="27280" name="[weather_sensors].[time_captured].&amp;[2021-05-31T07:02:51.316667]"/>
            <x15:cachedUniqueName index="27281" name="[weather_sensors].[time_captured].&amp;[2021-05-31T07:02:55.856667]"/>
            <x15:cachedUniqueName index="27282" name="[weather_sensors].[time_captured].&amp;[2021-05-31T07:03:00.4]"/>
            <x15:cachedUniqueName index="27283" name="[weather_sensors].[time_captured].&amp;[2021-05-31T07:03:06.07]"/>
            <x15:cachedUniqueName index="27284" name="[weather_sensors].[time_captured].&amp;[2021-05-31T07:03:10.606667]"/>
            <x15:cachedUniqueName index="27285" name="[weather_sensors].[time_captured].&amp;[2021-05-31T07:03:16.28]"/>
            <x15:cachedUniqueName index="27286" name="[weather_sensors].[time_captured].&amp;[2021-05-31T07:03:20.82]"/>
            <x15:cachedUniqueName index="27287" name="[weather_sensors].[time_captured].&amp;[2021-05-31T07:03:25.356667]"/>
            <x15:cachedUniqueName index="27288" name="[weather_sensors].[time_captured].&amp;[2021-05-31T07:03:31.026667]"/>
            <x15:cachedUniqueName index="27289" name="[weather_sensors].[time_captured].&amp;[2021-05-31T07:03:35.566667]"/>
            <x15:cachedUniqueName index="27290" name="[weather_sensors].[time_captured].&amp;[2021-05-31T07:03:41.24]"/>
            <x15:cachedUniqueName index="27291" name="[weather_sensors].[time_captured].&amp;[2021-05-31T07:03:45.776667]"/>
            <x15:cachedUniqueName index="27292" name="[weather_sensors].[time_captured].&amp;[2021-05-31T07:03:50.313333]"/>
            <x15:cachedUniqueName index="27293" name="[weather_sensors].[time_captured].&amp;[2021-05-31T07:03:55.986667]"/>
            <x15:cachedUniqueName index="27294" name="[weather_sensors].[time_captured].&amp;[2021-05-31T07:04:00.53]"/>
            <x15:cachedUniqueName index="27295" name="[weather_sensors].[time_captured].&amp;[2021-05-31T07:04:06.203333]"/>
            <x15:cachedUniqueName index="27296" name="[weather_sensors].[time_captured].&amp;[2021-05-31T07:04:10.74]"/>
            <x15:cachedUniqueName index="27297" name="[weather_sensors].[time_captured].&amp;[2021-05-31T07:04:15.28]"/>
            <x15:cachedUniqueName index="27298" name="[weather_sensors].[time_captured].&amp;[2021-05-31T07:04:20.953333]"/>
            <x15:cachedUniqueName index="27299" name="[weather_sensors].[time_captured].&amp;[2021-05-31T07:04:25.49]"/>
            <x15:cachedUniqueName index="27300" name="[weather_sensors].[time_captured].&amp;[2021-05-31T07:04:31.166667]"/>
            <x15:cachedUniqueName index="27301" name="[weather_sensors].[time_captured].&amp;[2021-05-31T07:04:35.703333]"/>
            <x15:cachedUniqueName index="27302" name="[weather_sensors].[time_captured].&amp;[2021-05-31T07:04:41.376667]"/>
            <x15:cachedUniqueName index="27303" name="[weather_sensors].[time_captured].&amp;[2021-05-31T07:04:45.913333]"/>
            <x15:cachedUniqueName index="27304" name="[weather_sensors].[time_captured].&amp;[2021-05-31T07:04:50.453333]"/>
            <x15:cachedUniqueName index="27305" name="[weather_sensors].[time_captured].&amp;[2021-05-31T07:04:56.126667]"/>
            <x15:cachedUniqueName index="27306" name="[weather_sensors].[time_captured].&amp;[2021-05-31T07:05:00.67]"/>
            <x15:cachedUniqueName index="27307" name="[weather_sensors].[time_captured].&amp;[2021-05-31T07:05:06.343333]"/>
            <x15:cachedUniqueName index="27308" name="[weather_sensors].[time_captured].&amp;[2021-05-31T07:05:10.883333]"/>
            <x15:cachedUniqueName index="27309" name="[weather_sensors].[time_captured].&amp;[2021-05-31T07:05:15.42]"/>
            <x15:cachedUniqueName index="27310" name="[weather_sensors].[time_captured].&amp;[2021-05-31T07:05:21.09]"/>
            <x15:cachedUniqueName index="27311" name="[weather_sensors].[time_captured].&amp;[2021-05-31T07:05:25.63]"/>
            <x15:cachedUniqueName index="27312" name="[weather_sensors].[time_captured].&amp;[2021-05-31T07:05:31.303333]"/>
            <x15:cachedUniqueName index="27313" name="[weather_sensors].[time_captured].&amp;[2021-05-31T07:05:35.84]"/>
            <x15:cachedUniqueName index="27314" name="[weather_sensors].[time_captured].&amp;[2021-05-31T07:05:40.38]"/>
            <x15:cachedUniqueName index="27315" name="[weather_sensors].[time_captured].&amp;[2021-05-31T07:05:46.053333]"/>
            <x15:cachedUniqueName index="27316" name="[weather_sensors].[time_captured].&amp;[2021-05-31T07:05:50.593333]"/>
            <x15:cachedUniqueName index="27317" name="[weather_sensors].[time_captured].&amp;[2021-05-31T07:05:56.263333]"/>
            <x15:cachedUniqueName index="27318" name="[weather_sensors].[time_captured].&amp;[2021-05-31T07:06:00.806667]"/>
            <x15:cachedUniqueName index="27319" name="[weather_sensors].[time_captured].&amp;[2021-05-31T07:06:05.346667]"/>
            <x15:cachedUniqueName index="27320" name="[weather_sensors].[time_captured].&amp;[2021-05-31T07:06:11.02]"/>
            <x15:cachedUniqueName index="27321" name="[weather_sensors].[time_captured].&amp;[2021-05-31T07:06:15.556667]"/>
            <x15:cachedUniqueName index="27322" name="[weather_sensors].[time_captured].&amp;[2021-05-31T07:06:21.233333]"/>
            <x15:cachedUniqueName index="27323" name="[weather_sensors].[time_captured].&amp;[2021-05-31T07:06:25.77]"/>
            <x15:cachedUniqueName index="27324" name="[weather_sensors].[time_captured].&amp;[2021-05-31T07:06:30.31]"/>
            <x15:cachedUniqueName index="27325" name="[weather_sensors].[time_captured].&amp;[2021-05-31T07:06:35.983333]"/>
            <x15:cachedUniqueName index="27326" name="[weather_sensors].[time_captured].&amp;[2021-05-31T07:06:40.523333]"/>
            <x15:cachedUniqueName index="27327" name="[weather_sensors].[time_captured].&amp;[2021-05-31T07:06:46.196667]"/>
            <x15:cachedUniqueName index="27328" name="[weather_sensors].[time_captured].&amp;[2021-05-31T07:06:50.733333]"/>
            <x15:cachedUniqueName index="27329" name="[weather_sensors].[time_captured].&amp;[2021-05-31T07:06:56.406667]"/>
            <x15:cachedUniqueName index="27330" name="[weather_sensors].[time_captured].&amp;[2021-05-31T07:07:00.953333]"/>
            <x15:cachedUniqueName index="27331" name="[weather_sensors].[time_captured].&amp;[2021-05-31T07:07:05.493333]"/>
            <x15:cachedUniqueName index="27332" name="[weather_sensors].[time_captured].&amp;[2021-05-31T07:07:11.16]"/>
            <x15:cachedUniqueName index="27333" name="[weather_sensors].[time_captured].&amp;[2021-05-31T07:07:15.7]"/>
            <x15:cachedUniqueName index="27334" name="[weather_sensors].[time_captured].&amp;[2021-05-31T07:07:21.373333]"/>
            <x15:cachedUniqueName index="27335" name="[weather_sensors].[time_captured].&amp;[2021-05-31T07:07:25.913333]"/>
            <x15:cachedUniqueName index="27336" name="[weather_sensors].[time_captured].&amp;[2021-05-31T07:07:30.45]"/>
            <x15:cachedUniqueName index="27337" name="[weather_sensors].[time_captured].&amp;[2021-05-31T07:07:36.123333]"/>
            <x15:cachedUniqueName index="27338" name="[weather_sensors].[time_captured].&amp;[2021-05-31T07:07:40.663333]"/>
            <x15:cachedUniqueName index="27339" name="[weather_sensors].[time_captured].&amp;[2021-05-31T07:07:46.336667]"/>
            <x15:cachedUniqueName index="27340" name="[weather_sensors].[time_captured].&amp;[2021-05-31T07:07:50.873333]"/>
            <x15:cachedUniqueName index="27341" name="[weather_sensors].[time_captured].&amp;[2021-05-31T07:07:55.413333]"/>
            <x15:cachedUniqueName index="27342" name="[weather_sensors].[time_captured].&amp;[2021-05-31T07:08:01.09]"/>
            <x15:cachedUniqueName index="27343" name="[weather_sensors].[time_captured].&amp;[2021-05-31T07:08:05.63]"/>
            <x15:cachedUniqueName index="27344" name="[weather_sensors].[time_captured].&amp;[2021-05-31T07:08:11.303333]"/>
            <x15:cachedUniqueName index="27345" name="[weather_sensors].[time_captured].&amp;[2021-05-31T07:08:15.843333]"/>
            <x15:cachedUniqueName index="27346" name="[weather_sensors].[time_captured].&amp;[2021-05-31T07:08:20.38]"/>
            <x15:cachedUniqueName index="27347" name="[weather_sensors].[time_captured].&amp;[2021-05-31T07:08:26.053333]"/>
            <x15:cachedUniqueName index="27348" name="[weather_sensors].[time_captured].&amp;[2021-05-31T07:08:30.593333]"/>
            <x15:cachedUniqueName index="27349" name="[weather_sensors].[time_captured].&amp;[2021-05-31T07:08:36.266667]"/>
            <x15:cachedUniqueName index="27350" name="[weather_sensors].[time_captured].&amp;[2021-05-31T07:08:40.803333]"/>
            <x15:cachedUniqueName index="27351" name="[weather_sensors].[time_captured].&amp;[2021-05-31T07:08:46.476667]"/>
            <x15:cachedUniqueName index="27352" name="[weather_sensors].[time_captured].&amp;[2021-05-31T07:08:51.016667]"/>
            <x15:cachedUniqueName index="27353" name="[weather_sensors].[time_captured].&amp;[2021-05-31T07:08:55.556667]"/>
            <x15:cachedUniqueName index="27354" name="[weather_sensors].[time_captured].&amp;[2021-05-31T07:09:01.236667]"/>
            <x15:cachedUniqueName index="27355" name="[weather_sensors].[time_captured].&amp;[2021-05-31T07:09:05.773333]"/>
            <x15:cachedUniqueName index="27356" name="[weather_sensors].[time_captured].&amp;[2021-05-31T07:09:11.45]"/>
            <x15:cachedUniqueName index="27357" name="[weather_sensors].[time_captured].&amp;[2021-05-31T07:09:15.983333]"/>
            <x15:cachedUniqueName index="27358" name="[weather_sensors].[time_captured].&amp;[2021-05-31T07:09:20.526667]"/>
            <x15:cachedUniqueName index="27359" name="[weather_sensors].[time_captured].&amp;[2021-05-31T07:09:26.2]"/>
            <x15:cachedUniqueName index="27360" name="[weather_sensors].[time_captured].&amp;[2021-05-31T07:09:30.736667]"/>
            <x15:cachedUniqueName index="27361" name="[weather_sensors].[time_captured].&amp;[2021-05-31T07:09:36.41]"/>
            <x15:cachedUniqueName index="27362" name="[weather_sensors].[time_captured].&amp;[2021-05-31T07:09:40.95]"/>
            <x15:cachedUniqueName index="27363" name="[weather_sensors].[time_captured].&amp;[2021-05-31T07:09:45.49]"/>
            <x15:cachedUniqueName index="27364" name="[weather_sensors].[time_captured].&amp;[2021-05-31T07:09:51.163333]"/>
            <x15:cachedUniqueName index="27365" name="[weather_sensors].[time_captured].&amp;[2021-05-31T07:09:55.7]"/>
            <x15:cachedUniqueName index="27366" name="[weather_sensors].[time_captured].&amp;[2021-05-31T07:10:01.376667]"/>
            <x15:cachedUniqueName index="27367" name="[weather_sensors].[time_captured].&amp;[2021-05-31T07:10:05.916667]"/>
            <x15:cachedUniqueName index="27368" name="[weather_sensors].[time_captured].&amp;[2021-05-31T07:10:10.456667]"/>
            <x15:cachedUniqueName index="27369" name="[weather_sensors].[time_captured].&amp;[2021-05-31T07:10:16.13]"/>
            <x15:cachedUniqueName index="27370" name="[weather_sensors].[time_captured].&amp;[2021-05-31T07:10:20.666667]"/>
            <x15:cachedUniqueName index="27371" name="[weather_sensors].[time_captured].&amp;[2021-05-31T07:10:26.34]"/>
            <x15:cachedUniqueName index="27372" name="[weather_sensors].[time_captured].&amp;[2021-05-31T07:10:30.876667]"/>
            <x15:cachedUniqueName index="27373" name="[weather_sensors].[time_captured].&amp;[2021-05-31T07:10:35.416667]"/>
            <x15:cachedUniqueName index="27374" name="[weather_sensors].[time_captured].&amp;[2021-05-31T07:10:41.086667]"/>
            <x15:cachedUniqueName index="27375" name="[weather_sensors].[time_captured].&amp;[2021-05-31T07:10:45.626667]"/>
            <x15:cachedUniqueName index="27376" name="[weather_sensors].[time_captured].&amp;[2021-05-31T07:10:51.3]"/>
            <x15:cachedUniqueName index="27377" name="[weather_sensors].[time_captured].&amp;[2021-05-31T07:10:55.833333]"/>
            <x15:cachedUniqueName index="27378" name="[weather_sensors].[time_captured].&amp;[2021-05-31T07:11:01.513333]"/>
            <x15:cachedUniqueName index="27379" name="[weather_sensors].[time_captured].&amp;[2021-05-31T07:11:06.05]"/>
            <x15:cachedUniqueName index="27380" name="[weather_sensors].[time_captured].&amp;[2021-05-31T07:11:10.59]"/>
            <x15:cachedUniqueName index="27381" name="[weather_sensors].[time_captured].&amp;[2021-05-31T07:11:16.263333]"/>
            <x15:cachedUniqueName index="27382" name="[weather_sensors].[time_captured].&amp;[2021-05-31T07:11:20.803333]"/>
            <x15:cachedUniqueName index="27383" name="[weather_sensors].[time_captured].&amp;[2021-05-31T07:11:26.47]"/>
            <x15:cachedUniqueName index="27384" name="[weather_sensors].[time_captured].&amp;[2021-05-31T07:11:31.01]"/>
            <x15:cachedUniqueName index="27385" name="[weather_sensors].[time_captured].&amp;[2021-05-31T07:11:35.546667]"/>
            <x15:cachedUniqueName index="27386" name="[weather_sensors].[time_captured].&amp;[2021-05-31T07:11:41.223333]"/>
            <x15:cachedUniqueName index="27387" name="[weather_sensors].[time_captured].&amp;[2021-05-31T07:11:45.76]"/>
            <x15:cachedUniqueName index="27388" name="[weather_sensors].[time_captured].&amp;[2021-05-31T07:11:51.433333]"/>
            <x15:cachedUniqueName index="27389" name="[weather_sensors].[time_captured].&amp;[2021-05-31T07:11:55.973333]"/>
            <x15:cachedUniqueName index="27390" name="[weather_sensors].[time_captured].&amp;[2021-05-31T07:12:00.516667]"/>
            <x15:cachedUniqueName index="27391" name="[weather_sensors].[time_captured].&amp;[2021-05-31T07:12:06.186667]"/>
            <x15:cachedUniqueName index="27392" name="[weather_sensors].[time_captured].&amp;[2021-05-31T07:12:10.726667]"/>
            <x15:cachedUniqueName index="27393" name="[weather_sensors].[time_captured].&amp;[2021-05-31T07:12:16.4]"/>
            <x15:cachedUniqueName index="27394" name="[weather_sensors].[time_captured].&amp;[2021-05-31T07:12:20.933333]"/>
            <x15:cachedUniqueName index="27395" name="[weather_sensors].[time_captured].&amp;[2021-05-31T07:12:25.473333]"/>
            <x15:cachedUniqueName index="27396" name="[weather_sensors].[time_captured].&amp;[2021-05-31T07:12:31.146667]"/>
            <x15:cachedUniqueName index="27397" name="[weather_sensors].[time_captured].&amp;[2021-05-31T07:12:35.686667]"/>
            <x15:cachedUniqueName index="27398" name="[weather_sensors].[time_captured].&amp;[2021-05-31T07:12:41.36]"/>
            <x15:cachedUniqueName index="27399" name="[weather_sensors].[time_captured].&amp;[2021-05-31T07:12:45.903333]"/>
            <x15:cachedUniqueName index="27400" name="[weather_sensors].[time_captured].&amp;[2021-05-31T07:12:51.576667]"/>
            <x15:cachedUniqueName index="27401" name="[weather_sensors].[time_captured].&amp;[2021-05-31T07:12:56.11]"/>
            <x15:cachedUniqueName index="27402" name="[weather_sensors].[time_captured].&amp;[2021-05-31T07:13:00.656667]"/>
            <x15:cachedUniqueName index="27403" name="[weather_sensors].[time_captured].&amp;[2021-05-31T07:13:06.33]"/>
            <x15:cachedUniqueName index="27404" name="[weather_sensors].[time_captured].&amp;[2021-05-31T07:13:10.87]"/>
            <x15:cachedUniqueName index="27405" name="[weather_sensors].[time_captured].&amp;[2021-05-31T07:13:16.543333]"/>
            <x15:cachedUniqueName index="27406" name="[weather_sensors].[time_captured].&amp;[2021-05-31T07:13:21.08]"/>
            <x15:cachedUniqueName index="27407" name="[weather_sensors].[time_captured].&amp;[2021-05-31T07:13:25.62]"/>
            <x15:cachedUniqueName index="27408" name="[weather_sensors].[time_captured].&amp;[2021-05-31T07:13:31.293333]"/>
            <x15:cachedUniqueName index="27409" name="[weather_sensors].[time_captured].&amp;[2021-05-31T07:13:35.833333]"/>
            <x15:cachedUniqueName index="27410" name="[weather_sensors].[time_captured].&amp;[2021-05-31T07:13:41.503333]"/>
            <x15:cachedUniqueName index="27411" name="[weather_sensors].[time_captured].&amp;[2021-05-31T07:13:46.043333]"/>
            <x15:cachedUniqueName index="27412" name="[weather_sensors].[time_captured].&amp;[2021-05-31T07:13:50.583333]"/>
            <x15:cachedUniqueName index="27413" name="[weather_sensors].[time_captured].&amp;[2021-05-31T07:13:56.256667]"/>
            <x15:cachedUniqueName index="27414" name="[weather_sensors].[time_captured].&amp;[2021-05-31T07:14:00.8]"/>
            <x15:cachedUniqueName index="27415" name="[weather_sensors].[time_captured].&amp;[2021-05-31T07:14:06.473333]"/>
            <x15:cachedUniqueName index="27416" name="[weather_sensors].[time_captured].&amp;[2021-05-31T07:14:11.01]"/>
            <x15:cachedUniqueName index="27417" name="[weather_sensors].[time_captured].&amp;[2021-05-31T07:14:15.55]"/>
            <x15:cachedUniqueName index="27418" name="[weather_sensors].[time_captured].&amp;[2021-05-31T07:14:21.223333]"/>
            <x15:cachedUniqueName index="27419" name="[weather_sensors].[time_captured].&amp;[2021-05-31T07:14:25.763333]"/>
            <x15:cachedUniqueName index="27420" name="[weather_sensors].[time_captured].&amp;[2021-05-31T07:14:31.433333]"/>
            <x15:cachedUniqueName index="27421" name="[weather_sensors].[time_captured].&amp;[2021-05-31T07:14:35.973333]"/>
            <x15:cachedUniqueName index="27422" name="[weather_sensors].[time_captured].&amp;[2021-05-31T07:14:40.506667]"/>
            <x15:cachedUniqueName index="27423" name="[weather_sensors].[time_captured].&amp;[2021-05-31T07:14:46.183333]"/>
            <x15:cachedUniqueName index="27424" name="[weather_sensors].[time_captured].&amp;[2021-05-31T07:14:50.72]"/>
            <x15:cachedUniqueName index="27425" name="[weather_sensors].[time_captured].&amp;[2021-05-31T07:14:56.393333]"/>
            <x15:cachedUniqueName index="27426" name="[weather_sensors].[time_captured].&amp;[2021-05-31T07:15:00.936667]"/>
            <x15:cachedUniqueName index="27427" name="[weather_sensors].[time_captured].&amp;[2021-05-31T07:15:06.61]"/>
            <x15:cachedUniqueName index="27428" name="[weather_sensors].[time_captured].&amp;[2021-05-31T07:15:11.146667]"/>
            <x15:cachedUniqueName index="27429" name="[weather_sensors].[time_captured].&amp;[2021-05-31T07:15:15.686667]"/>
            <x15:cachedUniqueName index="27430" name="[weather_sensors].[time_captured].&amp;[2021-05-31T07:15:21.36]"/>
            <x15:cachedUniqueName index="27431" name="[weather_sensors].[time_captured].&amp;[2021-05-31T07:15:25.9]"/>
            <x15:cachedUniqueName index="27432" name="[weather_sensors].[time_captured].&amp;[2021-05-31T07:15:31.57]"/>
            <x15:cachedUniqueName index="27433" name="[weather_sensors].[time_captured].&amp;[2021-05-31T07:15:36.106667]"/>
            <x15:cachedUniqueName index="27434" name="[weather_sensors].[time_captured].&amp;[2021-05-31T07:15:40.646667]"/>
            <x15:cachedUniqueName index="27435" name="[weather_sensors].[time_captured].&amp;[2021-05-31T07:15:46.32]"/>
            <x15:cachedUniqueName index="27436" name="[weather_sensors].[time_captured].&amp;[2021-05-31T07:15:50.856667]"/>
            <x15:cachedUniqueName index="27437" name="[weather_sensors].[time_captured].&amp;[2021-05-31T07:15:56.53]"/>
            <x15:cachedUniqueName index="27438" name="[weather_sensors].[time_captured].&amp;[2021-05-31T07:16:01.073333]"/>
            <x15:cachedUniqueName index="27439" name="[weather_sensors].[time_captured].&amp;[2021-05-31T07:16:05.613333]"/>
            <x15:cachedUniqueName index="27440" name="[weather_sensors].[time_captured].&amp;[2021-05-31T07:16:11.286667]"/>
            <x15:cachedUniqueName index="27441" name="[weather_sensors].[time_captured].&amp;[2021-05-31T07:16:15.826667]"/>
            <x15:cachedUniqueName index="27442" name="[weather_sensors].[time_captured].&amp;[2021-05-31T07:16:21.496667]"/>
            <x15:cachedUniqueName index="27443" name="[weather_sensors].[time_captured].&amp;[2021-05-31T07:16:26.036667]"/>
            <x15:cachedUniqueName index="27444" name="[weather_sensors].[time_captured].&amp;[2021-05-31T07:16:30.573333]"/>
            <x15:cachedUniqueName index="27445" name="[weather_sensors].[time_captured].&amp;[2021-05-31T07:16:36.25]"/>
            <x15:cachedUniqueName index="27446" name="[weather_sensors].[time_captured].&amp;[2021-05-31T07:16:40.783333]"/>
            <x15:cachedUniqueName index="27447" name="[weather_sensors].[time_captured].&amp;[2021-05-31T07:16:46.456667]"/>
            <x15:cachedUniqueName index="27448" name="[weather_sensors].[time_captured].&amp;[2021-05-31T07:16:50.996667]"/>
            <x15:cachedUniqueName index="27449" name="[weather_sensors].[time_captured].&amp;[2021-05-31T07:16:56.67]"/>
            <x15:cachedUniqueName index="27450" name="[weather_sensors].[time_captured].&amp;[2021-05-31T07:17:01.213333]"/>
            <x15:cachedUniqueName index="27451" name="[weather_sensors].[time_captured].&amp;[2021-05-31T07:17:05.75]"/>
            <x15:cachedUniqueName index="27452" name="[weather_sensors].[time_captured].&amp;[2021-05-31T07:17:11.423333]"/>
            <x15:cachedUniqueName index="27453" name="[weather_sensors].[time_captured].&amp;[2021-05-31T07:17:15.963333]"/>
            <x15:cachedUniqueName index="27454" name="[weather_sensors].[time_captured].&amp;[2021-05-31T07:17:21.636667]"/>
            <x15:cachedUniqueName index="27455" name="[weather_sensors].[time_captured].&amp;[2021-05-31T07:17:26.173333]"/>
            <x15:cachedUniqueName index="27456" name="[weather_sensors].[time_captured].&amp;[2021-05-31T07:17:30.713333]"/>
            <x15:cachedUniqueName index="27457" name="[weather_sensors].[time_captured].&amp;[2021-05-31T07:17:36.386667]"/>
            <x15:cachedUniqueName index="27458" name="[weather_sensors].[time_captured].&amp;[2021-05-31T07:17:40.923333]"/>
            <x15:cachedUniqueName index="27459" name="[weather_sensors].[time_captured].&amp;[2021-05-31T07:17:46.6]"/>
            <x15:cachedUniqueName index="27460" name="[weather_sensors].[time_captured].&amp;[2021-05-31T07:17:51.136667]"/>
            <x15:cachedUniqueName index="27461" name="[weather_sensors].[time_captured].&amp;[2021-05-31T07:17:55.676667]"/>
            <x15:cachedUniqueName index="27462" name="[weather_sensors].[time_captured].&amp;[2021-05-31T07:18:01.353333]"/>
            <x15:cachedUniqueName index="27463" name="[weather_sensors].[time_captured].&amp;[2021-05-31T07:18:05.893333]"/>
            <x15:cachedUniqueName index="27464" name="[weather_sensors].[time_captured].&amp;[2021-05-31T07:18:11.563333]"/>
            <x15:cachedUniqueName index="27465" name="[weather_sensors].[time_captured].&amp;[2021-05-31T07:18:16.103333]"/>
            <x15:cachedUniqueName index="27466" name="[weather_sensors].[time_captured].&amp;[2021-05-31T07:18:20.643333]"/>
            <x15:cachedUniqueName index="27467" name="[weather_sensors].[time_captured].&amp;[2021-05-31T07:18:26.313333]"/>
            <x15:cachedUniqueName index="27468" name="[weather_sensors].[time_captured].&amp;[2021-05-31T07:18:30.85]"/>
            <x15:cachedUniqueName index="27469" name="[weather_sensors].[time_captured].&amp;[2021-05-31T07:18:36.523333]"/>
            <x15:cachedUniqueName index="27470" name="[weather_sensors].[time_captured].&amp;[2021-05-31T07:18:41.063333]"/>
            <x15:cachedUniqueName index="27471" name="[weather_sensors].[time_captured].&amp;[2021-05-31T07:18:46.736667]"/>
            <x15:cachedUniqueName index="27472" name="[weather_sensors].[time_captured].&amp;[2021-05-31T07:18:51.273333]"/>
            <x15:cachedUniqueName index="27473" name="[weather_sensors].[time_captured].&amp;[2021-05-31T07:18:55.813333]"/>
            <x15:cachedUniqueName index="27474" name="[weather_sensors].[time_captured].&amp;[2021-05-31T07:19:01.49]"/>
            <x15:cachedUniqueName index="27475" name="[weather_sensors].[time_captured].&amp;[2021-05-31T07:19:06.03]"/>
            <x15:cachedUniqueName index="27476" name="[weather_sensors].[time_captured].&amp;[2021-05-31T07:19:11.703333]"/>
            <x15:cachedUniqueName index="27477" name="[weather_sensors].[time_captured].&amp;[2021-05-31T07:19:16.243333]"/>
            <x15:cachedUniqueName index="27478" name="[weather_sensors].[time_captured].&amp;[2021-05-31T07:19:20.78]"/>
            <x15:cachedUniqueName index="27479" name="[weather_sensors].[time_captured].&amp;[2021-05-31T07:19:26.453333]"/>
            <x15:cachedUniqueName index="27480" name="[weather_sensors].[time_captured].&amp;[2021-05-31T07:19:30.986667]"/>
            <x15:cachedUniqueName index="27481" name="[weather_sensors].[time_captured].&amp;[2021-05-31T07:19:36.663333]"/>
            <x15:cachedUniqueName index="27482" name="[weather_sensors].[time_captured].&amp;[2021-05-31T07:19:41.2]"/>
            <x15:cachedUniqueName index="27483" name="[weather_sensors].[time_captured].&amp;[2021-05-31T07:19:45.74]"/>
            <x15:cachedUniqueName index="27484" name="[weather_sensors].[time_captured].&amp;[2021-05-31T07:19:51.413333]"/>
            <x15:cachedUniqueName index="27485" name="[weather_sensors].[time_captured].&amp;[2021-05-31T07:19:55.95]"/>
            <x15:cachedUniqueName index="27486" name="[weather_sensors].[time_captured].&amp;[2021-05-31T07:20:01.63]"/>
            <x15:cachedUniqueName index="27487" name="[weather_sensors].[time_captured].&amp;[2021-05-31T07:20:06.166667]"/>
            <x15:cachedUniqueName index="27488" name="[weather_sensors].[time_captured].&amp;[2021-05-31T07:20:10.706667]"/>
            <x15:cachedUniqueName index="27489" name="[weather_sensors].[time_captured].&amp;[2021-05-31T07:20:16.38]"/>
            <x15:cachedUniqueName index="27490" name="[weather_sensors].[time_captured].&amp;[2021-05-31T07:20:20.916667]"/>
            <x15:cachedUniqueName index="27491" name="[weather_sensors].[time_captured].&amp;[2021-05-31T07:20:26.59]"/>
            <x15:cachedUniqueName index="27492" name="[weather_sensors].[time_captured].&amp;[2021-05-31T07:20:31.13]"/>
            <x15:cachedUniqueName index="27493" name="[weather_sensors].[time_captured].&amp;[2021-05-31T07:20:36.8]"/>
            <x15:cachedUniqueName index="27494" name="[weather_sensors].[time_captured].&amp;[2021-05-31T07:20:41.336667]"/>
            <x15:cachedUniqueName index="27495" name="[weather_sensors].[time_captured].&amp;[2021-05-31T07:20:45.876667]"/>
            <x15:cachedUniqueName index="27496" name="[weather_sensors].[time_captured].&amp;[2021-05-31T07:20:51.55]"/>
            <x15:cachedUniqueName index="27497" name="[weather_sensors].[time_captured].&amp;[2021-05-31T07:20:56.09]"/>
            <x15:cachedUniqueName index="27498" name="[weather_sensors].[time_captured].&amp;[2021-05-31T07:21:01.766667]"/>
            <x15:cachedUniqueName index="27499" name="[weather_sensors].[time_captured].&amp;[2021-05-31T07:21:06.306667]"/>
            <x15:cachedUniqueName index="27500" name="[weather_sensors].[time_captured].&amp;[2021-05-31T07:21:10.843333]"/>
            <x15:cachedUniqueName index="27501" name="[weather_sensors].[time_captured].&amp;[2021-05-31T07:21:16.516667]"/>
            <x15:cachedUniqueName index="27502" name="[weather_sensors].[time_captured].&amp;[2021-05-31T07:21:21.056667]"/>
            <x15:cachedUniqueName index="27503" name="[weather_sensors].[time_captured].&amp;[2021-05-31T07:21:26.73]"/>
            <x15:cachedUniqueName index="27504" name="[weather_sensors].[time_captured].&amp;[2021-05-31T07:21:31.266667]"/>
            <x15:cachedUniqueName index="27505" name="[weather_sensors].[time_captured].&amp;[2021-05-31T07:21:35.806667]"/>
            <x15:cachedUniqueName index="27506" name="[weather_sensors].[time_captured].&amp;[2021-05-31T07:21:41.48]"/>
            <x15:cachedUniqueName index="27507" name="[weather_sensors].[time_captured].&amp;[2021-05-31T07:21:46.016667]"/>
            <x15:cachedUniqueName index="27508" name="[weather_sensors].[time_captured].&amp;[2021-05-31T07:21:51.693333]"/>
            <x15:cachedUniqueName index="27509" name="[weather_sensors].[time_captured].&amp;[2021-05-31T07:21:56.23]"/>
            <x15:cachedUniqueName index="27510" name="[weather_sensors].[time_captured].&amp;[2021-05-31T07:22:00.773333]"/>
            <x15:cachedUniqueName index="27511" name="[weather_sensors].[time_captured].&amp;[2021-05-31T07:22:06.446667]"/>
            <x15:cachedUniqueName index="27512" name="[weather_sensors].[time_captured].&amp;[2021-05-31T07:22:10.983333]"/>
            <x15:cachedUniqueName index="27513" name="[weather_sensors].[time_captured].&amp;[2021-05-31T07:22:16.66]"/>
            <x15:cachedUniqueName index="27514" name="[weather_sensors].[time_captured].&amp;[2021-05-31T07:22:21.196667]"/>
            <x15:cachedUniqueName index="27515" name="[weather_sensors].[time_captured].&amp;[2021-05-31T07:22:26.87]"/>
            <x15:cachedUniqueName index="27516" name="[weather_sensors].[time_captured].&amp;[2021-05-31T07:22:31.41]"/>
            <x15:cachedUniqueName index="27517" name="[weather_sensors].[time_captured].&amp;[2021-05-31T07:22:35.946667]"/>
            <x15:cachedUniqueName index="27518" name="[weather_sensors].[time_captured].&amp;[2021-05-31T07:22:41.62]"/>
            <x15:cachedUniqueName index="27519" name="[weather_sensors].[time_captured].&amp;[2021-05-31T07:22:46.16]"/>
            <x15:cachedUniqueName index="27520" name="[weather_sensors].[time_captured].&amp;[2021-05-31T07:22:51.833333]"/>
            <x15:cachedUniqueName index="27521" name="[weather_sensors].[time_captured].&amp;[2021-05-31T07:22:56.373333]"/>
            <x15:cachedUniqueName index="27522" name="[weather_sensors].[time_captured].&amp;[2021-05-31T07:23:00.916667]"/>
            <x15:cachedUniqueName index="27523" name="[weather_sensors].[time_captured].&amp;[2021-05-31T07:23:06.586667]"/>
            <x15:cachedUniqueName index="27524" name="[weather_sensors].[time_captured].&amp;[2021-05-31T07:23:11.126667]"/>
            <x15:cachedUniqueName index="27525" name="[weather_sensors].[time_captured].&amp;[2021-05-31T07:23:16.8]"/>
            <x15:cachedUniqueName index="27526" name="[weather_sensors].[time_captured].&amp;[2021-05-31T07:23:21.34]"/>
            <x15:cachedUniqueName index="27527" name="[weather_sensors].[time_captured].&amp;[2021-05-31T07:23:25.873333]"/>
            <x15:cachedUniqueName index="27528" name="[weather_sensors].[time_captured].&amp;[2021-05-31T07:23:31.546667]"/>
            <x15:cachedUniqueName index="27529" name="[weather_sensors].[time_captured].&amp;[2021-05-31T07:23:36.086667]"/>
            <x15:cachedUniqueName index="27530" name="[weather_sensors].[time_captured].&amp;[2021-05-31T07:23:41.76]"/>
            <x15:cachedUniqueName index="27531" name="[weather_sensors].[time_captured].&amp;[2021-05-31T07:23:46.296667]"/>
            <x15:cachedUniqueName index="27532" name="[weather_sensors].[time_captured].&amp;[2021-05-31T07:23:50.836667]"/>
            <x15:cachedUniqueName index="27533" name="[weather_sensors].[time_captured].&amp;[2021-05-31T07:23:56.51]"/>
            <x15:cachedUniqueName index="27534" name="[weather_sensors].[time_captured].&amp;[2021-05-31T07:24:01.053333]"/>
            <x15:cachedUniqueName index="27535" name="[weather_sensors].[time_captured].&amp;[2021-05-31T07:24:06.726667]"/>
            <x15:cachedUniqueName index="27536" name="[weather_sensors].[time_captured].&amp;[2021-05-31T07:24:11.266667]"/>
            <x15:cachedUniqueName index="27537" name="[weather_sensors].[time_captured].&amp;[2021-05-31T07:24:15.803333]"/>
            <x15:cachedUniqueName index="27538" name="[weather_sensors].[time_captured].&amp;[2021-05-31T07:24:21.476667]"/>
            <x15:cachedUniqueName index="27539" name="[weather_sensors].[time_captured].&amp;[2021-05-31T07:24:26.013333]"/>
            <x15:cachedUniqueName index="27540" name="[weather_sensors].[time_captured].&amp;[2021-05-31T07:24:31.69]"/>
            <x15:cachedUniqueName index="27541" name="[weather_sensors].[time_captured].&amp;[2021-05-31T07:24:36.226667]"/>
            <x15:cachedUniqueName index="27542" name="[weather_sensors].[time_captured].&amp;[2021-05-31T07:24:41.9]"/>
            <x15:cachedUniqueName index="27543" name="[weather_sensors].[time_captured].&amp;[2021-05-31T07:24:46.44]"/>
            <x15:cachedUniqueName index="27544" name="[weather_sensors].[time_captured].&amp;[2021-05-31T07:24:50.976667]"/>
            <x15:cachedUniqueName index="27545" name="[weather_sensors].[time_captured].&amp;[2021-05-31T07:24:56.65]"/>
            <x15:cachedUniqueName index="27546" name="[weather_sensors].[time_captured].&amp;[2021-05-31T07:25:01.193333]"/>
            <x15:cachedUniqueName index="27547" name="[weather_sensors].[time_captured].&amp;[2021-05-31T07:25:06.866667]"/>
            <x15:cachedUniqueName index="27548" name="[weather_sensors].[time_captured].&amp;[2021-05-31T07:25:11.406667]"/>
            <x15:cachedUniqueName index="27549" name="[weather_sensors].[time_captured].&amp;[2021-05-31T07:25:15.95]"/>
            <x15:cachedUniqueName index="27550" name="[weather_sensors].[time_captured].&amp;[2021-05-31T07:25:21.623333]"/>
            <x15:cachedUniqueName index="27551" name="[weather_sensors].[time_captured].&amp;[2021-05-31T07:25:26.16]"/>
            <x15:cachedUniqueName index="27552" name="[weather_sensors].[time_captured].&amp;[2021-05-31T07:25:31.833333]"/>
            <x15:cachedUniqueName index="27553" name="[weather_sensors].[time_captured].&amp;[2021-05-31T07:25:36.373333]"/>
            <x15:cachedUniqueName index="27554" name="[weather_sensors].[time_captured].&amp;[2021-05-31T07:25:40.906667]"/>
            <x15:cachedUniqueName index="27555" name="[weather_sensors].[time_captured].&amp;[2021-05-31T07:25:46.58]"/>
            <x15:cachedUniqueName index="27556" name="[weather_sensors].[time_captured].&amp;[2021-05-31T07:25:51.12]"/>
            <x15:cachedUniqueName index="27557" name="[weather_sensors].[time_captured].&amp;[2021-05-31T07:25:56.793333]"/>
            <x15:cachedUniqueName index="27558" name="[weather_sensors].[time_captured].&amp;[2021-05-31T07:26:01.336667]"/>
            <x15:cachedUniqueName index="27559" name="[weather_sensors].[time_captured].&amp;[2021-05-31T07:26:05.876667]"/>
            <x15:cachedUniqueName index="27560" name="[weather_sensors].[time_captured].&amp;[2021-05-31T07:26:11.546667]"/>
            <x15:cachedUniqueName index="27561" name="[weather_sensors].[time_captured].&amp;[2021-05-31T07:26:16.086667]"/>
            <x15:cachedUniqueName index="27562" name="[weather_sensors].[time_captured].&amp;[2021-05-31T07:26:21.76]"/>
            <x15:cachedUniqueName index="27563" name="[weather_sensors].[time_captured].&amp;[2021-05-31T07:26:26.3]"/>
            <x15:cachedUniqueName index="27564" name="[weather_sensors].[time_captured].&amp;[2021-05-31T07:26:30.836667]"/>
            <x15:cachedUniqueName index="27565" name="[weather_sensors].[time_captured].&amp;[2021-05-31T07:26:36.51]"/>
            <x15:cachedUniqueName index="27566" name="[weather_sensors].[time_captured].&amp;[2021-05-31T07:26:41.05]"/>
            <x15:cachedUniqueName index="27567" name="[weather_sensors].[time_captured].&amp;[2021-05-31T07:26:46.723333]"/>
            <x15:cachedUniqueName index="27568" name="[weather_sensors].[time_captured].&amp;[2021-05-31T07:26:51.26]"/>
            <x15:cachedUniqueName index="27569" name="[weather_sensors].[time_captured].&amp;[2021-05-31T07:26:56.936667]"/>
            <x15:cachedUniqueName index="27570" name="[weather_sensors].[time_captured].&amp;[2021-05-31T07:27:01.476667]"/>
            <x15:cachedUniqueName index="27571" name="[weather_sensors].[time_captured].&amp;[2021-05-31T07:27:06.016667]"/>
            <x15:cachedUniqueName index="27572" name="[weather_sensors].[time_captured].&amp;[2021-05-31T07:27:11.69]"/>
            <x15:cachedUniqueName index="27573" name="[weather_sensors].[time_captured].&amp;[2021-05-31T07:27:16.226667]"/>
            <x15:cachedUniqueName index="27574" name="[weather_sensors].[time_captured].&amp;[2021-05-31T07:27:21.903333]"/>
            <x15:cachedUniqueName index="27575" name="[weather_sensors].[time_captured].&amp;[2021-05-31T07:27:26.44]"/>
            <x15:cachedUniqueName index="27576" name="[weather_sensors].[time_captured].&amp;[2021-05-31T07:27:30.98]"/>
            <x15:cachedUniqueName index="27577" name="[weather_sensors].[time_captured].&amp;[2021-05-31T07:27:36.653333]"/>
            <x15:cachedUniqueName index="27578" name="[weather_sensors].[time_captured].&amp;[2021-05-31T07:27:41.19]"/>
            <x15:cachedUniqueName index="27579" name="[weather_sensors].[time_captured].&amp;[2021-05-31T07:27:46.863333]"/>
            <x15:cachedUniqueName index="27580" name="[weather_sensors].[time_captured].&amp;[2021-05-31T07:27:51.403333]"/>
            <x15:cachedUniqueName index="27581" name="[weather_sensors].[time_captured].&amp;[2021-05-31T07:27:55.943333]"/>
            <x15:cachedUniqueName index="27582" name="[weather_sensors].[time_captured].&amp;[2021-05-31T07:28:01.62]"/>
            <x15:cachedUniqueName index="27583" name="[weather_sensors].[time_captured].&amp;[2021-05-31T07:28:06.156667]"/>
            <x15:cachedUniqueName index="27584" name="[weather_sensors].[time_captured].&amp;[2021-05-31T07:28:11.83]"/>
            <x15:cachedUniqueName index="27585" name="[weather_sensors].[time_captured].&amp;[2021-05-31T07:28:16.37]"/>
            <x15:cachedUniqueName index="27586" name="[weather_sensors].[time_captured].&amp;[2021-05-31T07:28:20.91]"/>
            <x15:cachedUniqueName index="27587" name="[weather_sensors].[time_captured].&amp;[2021-05-31T07:28:26.583333]"/>
            <x15:cachedUniqueName index="27588" name="[weather_sensors].[time_captured].&amp;[2021-05-31T07:28:31.12]"/>
            <x15:cachedUniqueName index="27589" name="[weather_sensors].[time_captured].&amp;[2021-05-31T07:28:36.793333]"/>
            <x15:cachedUniqueName index="27590" name="[weather_sensors].[time_captured].&amp;[2021-05-31T07:28:41.333333]"/>
            <x15:cachedUniqueName index="27591" name="[weather_sensors].[time_captured].&amp;[2021-05-31T07:28:47.006667]"/>
            <x15:cachedUniqueName index="27592" name="[weather_sensors].[time_captured].&amp;[2021-05-31T07:28:51.54]"/>
            <x15:cachedUniqueName index="27593" name="[weather_sensors].[time_captured].&amp;[2021-05-31T07:28:56.083333]"/>
            <x15:cachedUniqueName index="27594" name="[weather_sensors].[time_captured].&amp;[2021-05-31T07:29:01.76]"/>
            <x15:cachedUniqueName index="27595" name="[weather_sensors].[time_captured].&amp;[2021-05-31T07:29:06.3]"/>
            <x15:cachedUniqueName index="27596" name="[weather_sensors].[time_captured].&amp;[2021-05-31T07:29:11.973333]"/>
            <x15:cachedUniqueName index="27597" name="[weather_sensors].[time_captured].&amp;[2021-05-31T07:29:16.51]"/>
            <x15:cachedUniqueName index="27598" name="[weather_sensors].[time_captured].&amp;[2021-05-31T07:29:21.05]"/>
            <x15:cachedUniqueName index="27599" name="[weather_sensors].[time_captured].&amp;[2021-05-31T07:29:26.723333]"/>
            <x15:cachedUniqueName index="27600" name="[weather_sensors].[time_captured].&amp;[2021-05-31T07:29:31.263333]"/>
            <x15:cachedUniqueName index="27601" name="[weather_sensors].[time_captured].&amp;[2021-05-31T07:29:36.933333]"/>
            <x15:cachedUniqueName index="27602" name="[weather_sensors].[time_captured].&amp;[2021-05-31T07:29:41.47]"/>
            <x15:cachedUniqueName index="27603" name="[weather_sensors].[time_captured].&amp;[2021-05-31T07:29:46.01]"/>
            <x15:cachedUniqueName index="27604" name="[weather_sensors].[time_captured].&amp;[2021-05-31T07:29:51.683333]"/>
            <x15:cachedUniqueName index="27605" name="[weather_sensors].[time_captured].&amp;[2021-05-31T07:29:56.22]"/>
            <x15:cachedUniqueName index="27606" name="[weather_sensors].[time_captured].&amp;[2021-05-31T07:30:01.903333]"/>
            <x15:cachedUniqueName index="27607" name="[weather_sensors].[time_captured].&amp;[2021-05-31T07:30:06.436667]"/>
            <x15:cachedUniqueName index="27608" name="[weather_sensors].[time_captured].&amp;[2021-05-31T07:30:10.976667]"/>
            <x15:cachedUniqueName index="27609" name="[weather_sensors].[time_captured].&amp;[2021-05-31T07:30:16.65]"/>
            <x15:cachedUniqueName index="27610" name="[weather_sensors].[time_captured].&amp;[2021-05-31T07:30:21.186667]"/>
            <x15:cachedUniqueName index="27611" name="[weather_sensors].[time_captured].&amp;[2021-05-31T07:30:26.86]"/>
            <x15:cachedUniqueName index="27612" name="[weather_sensors].[time_captured].&amp;[2021-05-31T07:30:31.4]"/>
            <x15:cachedUniqueName index="27613" name="[weather_sensors].[time_captured].&amp;[2021-05-31T07:30:35.936667]"/>
            <x15:cachedUniqueName index="27614" name="[weather_sensors].[time_captured].&amp;[2021-05-31T07:30:41.613333]"/>
            <x15:cachedUniqueName index="27615" name="[weather_sensors].[time_captured].&amp;[2021-05-31T07:30:46.15]"/>
            <x15:cachedUniqueName index="27616" name="[weather_sensors].[time_captured].&amp;[2021-05-31T07:30:51.823333]"/>
            <x15:cachedUniqueName index="27617" name="[weather_sensors].[time_captured].&amp;[2021-05-31T07:30:56.363333]"/>
            <x15:cachedUniqueName index="27618" name="[weather_sensors].[time_captured].&amp;[2021-05-31T07:31:02.04]"/>
            <x15:cachedUniqueName index="27619" name="[weather_sensors].[time_captured].&amp;[2021-05-31T07:31:06.58]"/>
            <x15:cachedUniqueName index="27620" name="[weather_sensors].[time_captured].&amp;[2021-05-31T07:31:11.116667]"/>
            <x15:cachedUniqueName index="27621" name="[weather_sensors].[time_captured].&amp;[2021-05-31T07:31:16.79]"/>
            <x15:cachedUniqueName index="27622" name="[weather_sensors].[time_captured].&amp;[2021-05-31T07:31:21.326667]"/>
            <x15:cachedUniqueName index="27623" name="[weather_sensors].[time_captured].&amp;[2021-05-31T07:31:27]"/>
            <x15:cachedUniqueName index="27624" name="[weather_sensors].[time_captured].&amp;[2021-05-31T07:31:31.536667]"/>
            <x15:cachedUniqueName index="27625" name="[weather_sensors].[time_captured].&amp;[2021-05-31T07:31:36.076667]"/>
            <x15:cachedUniqueName index="27626" name="[weather_sensors].[time_captured].&amp;[2021-05-31T07:31:41.75]"/>
            <x15:cachedUniqueName index="27627" name="[weather_sensors].[time_captured].&amp;[2021-05-31T07:31:46.286667]"/>
            <x15:cachedUniqueName index="27628" name="[weather_sensors].[time_captured].&amp;[2021-05-31T07:31:51.96]"/>
            <x15:cachedUniqueName index="27629" name="[weather_sensors].[time_captured].&amp;[2021-05-31T07:31:56.5]"/>
            <x15:cachedUniqueName index="27630" name="[weather_sensors].[time_captured].&amp;[2021-05-31T07:32:01.04]"/>
            <x15:cachedUniqueName index="27631" name="[weather_sensors].[time_captured].&amp;[2021-05-31T07:32:06.716667]"/>
            <x15:cachedUniqueName index="27632" name="[weather_sensors].[time_captured].&amp;[2021-05-31T07:32:11.253333]"/>
            <x15:cachedUniqueName index="27633" name="[weather_sensors].[time_captured].&amp;[2021-05-31T07:32:16.926667]"/>
            <x15:cachedUniqueName index="27634" name="[weather_sensors].[time_captured].&amp;[2021-05-31T07:32:21.466667]"/>
            <x15:cachedUniqueName index="27635" name="[weather_sensors].[time_captured].&amp;[2021-05-31T07:32:26.006667]"/>
            <x15:cachedUniqueName index="27636" name="[weather_sensors].[time_captured].&amp;[2021-05-31T07:32:31.68]"/>
            <x15:cachedUniqueName index="27637" name="[weather_sensors].[time_captured].&amp;[2021-05-31T07:32:36.213333]"/>
            <x15:cachedUniqueName index="27638" name="[weather_sensors].[time_captured].&amp;[2021-05-31T07:32:41.886667]"/>
            <x15:cachedUniqueName index="27639" name="[weather_sensors].[time_captured].&amp;[2021-05-31T07:32:46.426667]"/>
            <x15:cachedUniqueName index="27640" name="[weather_sensors].[time_captured].&amp;[2021-05-31T07:32:52.1]"/>
            <x15:cachedUniqueName index="27641" name="[weather_sensors].[time_captured].&amp;[2021-05-31T07:32:56.636667]"/>
            <x15:cachedUniqueName index="27642" name="[weather_sensors].[time_captured].&amp;[2021-05-31T07:33:01.176667]"/>
            <x15:cachedUniqueName index="27643" name="[weather_sensors].[time_captured].&amp;[2021-05-31T07:33:06.853333]"/>
            <x15:cachedUniqueName index="27644" name="[weather_sensors].[time_captured].&amp;[2021-05-31T07:33:11.393333]"/>
            <x15:cachedUniqueName index="27645" name="[weather_sensors].[time_captured].&amp;[2021-05-31T07:33:17.063333]"/>
            <x15:cachedUniqueName index="27646" name="[weather_sensors].[time_captured].&amp;[2021-05-31T07:33:21.6]"/>
            <x15:cachedUniqueName index="27647" name="[weather_sensors].[time_captured].&amp;[2021-05-31T07:33:26.14]"/>
            <x15:cachedUniqueName index="27648" name="[weather_sensors].[time_captured].&amp;[2021-05-31T07:33:31.813333]"/>
            <x15:cachedUniqueName index="27649" name="[weather_sensors].[time_captured].&amp;[2021-05-31T07:33:36.35]"/>
            <x15:cachedUniqueName index="27650" name="[weather_sensors].[time_captured].&amp;[2021-05-31T07:33:42.023333]"/>
            <x15:cachedUniqueName index="27651" name="[weather_sensors].[time_captured].&amp;[2021-05-31T07:33:46.563333]"/>
            <x15:cachedUniqueName index="27652" name="[weather_sensors].[time_captured].&amp;[2021-05-31T07:33:51.103333]"/>
            <x15:cachedUniqueName index="27653" name="[weather_sensors].[time_captured].&amp;[2021-05-31T07:33:56.776667]"/>
            <x15:cachedUniqueName index="27654" name="[weather_sensors].[time_captured].&amp;[2021-05-31T07:34:01.313333]"/>
            <x15:cachedUniqueName index="27655" name="[weather_sensors].[time_captured].&amp;[2021-05-31T07:34:06.99]"/>
            <x15:cachedUniqueName index="27656" name="[weather_sensors].[time_captured].&amp;[2021-05-31T07:34:11.53]"/>
            <x15:cachedUniqueName index="27657" name="[weather_sensors].[time_captured].&amp;[2021-05-31T07:34:16.07]"/>
            <x15:cachedUniqueName index="27658" name="[weather_sensors].[time_captured].&amp;[2021-05-31T07:34:21.743333]"/>
            <x15:cachedUniqueName index="27659" name="[weather_sensors].[time_captured].&amp;[2021-05-31T07:34:26.28]"/>
            <x15:cachedUniqueName index="27660" name="[weather_sensors].[time_captured].&amp;[2021-05-31T07:34:31.953333]"/>
            <x15:cachedUniqueName index="27661" name="[weather_sensors].[time_captured].&amp;[2021-05-31T07:34:36.49]"/>
            <x15:cachedUniqueName index="27662" name="[weather_sensors].[time_captured].&amp;[2021-05-31T07:34:42.163333]"/>
            <x15:cachedUniqueName index="27663" name="[weather_sensors].[time_captured].&amp;[2021-05-31T07:34:46.7]"/>
            <x15:cachedUniqueName index="27664" name="[weather_sensors].[time_captured].&amp;[2021-05-31T07:34:51.24]"/>
            <x15:cachedUniqueName index="27665" name="[weather_sensors].[time_captured].&amp;[2021-05-31T07:34:56.913333]"/>
            <x15:cachedUniqueName index="27666" name="[weather_sensors].[time_captured].&amp;[2021-05-31T07:35:01.45]"/>
            <x15:cachedUniqueName index="27667" name="[weather_sensors].[time_captured].&amp;[2021-05-31T07:35:07.13]"/>
            <x15:cachedUniqueName index="27668" name="[weather_sensors].[time_captured].&amp;[2021-05-31T07:35:11.666667]"/>
            <x15:cachedUniqueName index="27669" name="[weather_sensors].[time_captured].&amp;[2021-05-31T07:35:16.206667]"/>
            <x15:cachedUniqueName index="27670" name="[weather_sensors].[time_captured].&amp;[2021-05-31T07:35:21.876667]"/>
            <x15:cachedUniqueName index="27671" name="[weather_sensors].[time_captured].&amp;[2021-05-31T07:35:26.413333]"/>
            <x15:cachedUniqueName index="27672" name="[weather_sensors].[time_captured].&amp;[2021-05-31T07:35:32.086667]"/>
            <x15:cachedUniqueName index="27673" name="[weather_sensors].[time_captured].&amp;[2021-05-31T07:35:36.626667]"/>
            <x15:cachedUniqueName index="27674" name="[weather_sensors].[time_captured].&amp;[2021-05-31T07:35:41.163333]"/>
            <x15:cachedUniqueName index="27675" name="[weather_sensors].[time_captured].&amp;[2021-05-31T07:35:46.836667]"/>
            <x15:cachedUniqueName index="27676" name="[weather_sensors].[time_captured].&amp;[2021-05-31T07:35:51.376667]"/>
            <x15:cachedUniqueName index="27677" name="[weather_sensors].[time_captured].&amp;[2021-05-31T07:35:57.05]"/>
            <x15:cachedUniqueName index="27678" name="[weather_sensors].[time_captured].&amp;[2021-05-31T07:36:01.59]"/>
            <x15:cachedUniqueName index="27679" name="[weather_sensors].[time_captured].&amp;[2021-05-31T07:36:06.133333]"/>
            <x15:cachedUniqueName index="27680" name="[weather_sensors].[time_captured].&amp;[2021-05-31T07:36:11.8]"/>
            <x15:cachedUniqueName index="27681" name="[weather_sensors].[time_captured].&amp;[2021-05-31T07:36:16.34]"/>
            <x15:cachedUniqueName index="27682" name="[weather_sensors].[time_captured].&amp;[2021-05-31T07:36:22.013333]"/>
            <x15:cachedUniqueName index="27683" name="[weather_sensors].[time_captured].&amp;[2021-05-31T07:36:26.553333]"/>
            <x15:cachedUniqueName index="27684" name="[weather_sensors].[time_captured].&amp;[2021-05-31T07:36:32.223333]"/>
            <x15:cachedUniqueName index="27685" name="[weather_sensors].[time_captured].&amp;[2021-05-31T07:36:36.763333]"/>
            <x15:cachedUniqueName index="27686" name="[weather_sensors].[time_captured].&amp;[2021-05-31T07:36:41.303333]"/>
            <x15:cachedUniqueName index="27687" name="[weather_sensors].[time_captured].&amp;[2021-05-31T07:36:46.973333]"/>
            <x15:cachedUniqueName index="27688" name="[weather_sensors].[time_captured].&amp;[2021-05-31T07:36:51.51]"/>
            <x15:cachedUniqueName index="27689" name="[weather_sensors].[time_captured].&amp;[2021-05-31T07:36:57.183333]"/>
            <x15:cachedUniqueName index="27690" name="[weather_sensors].[time_captured].&amp;[2021-05-31T07:37:01.723333]"/>
            <x15:cachedUniqueName index="27691" name="[weather_sensors].[time_captured].&amp;[2021-05-31T07:37:06.266667]"/>
            <x15:cachedUniqueName index="27692" name="[weather_sensors].[time_captured].&amp;[2021-05-31T07:37:11.94]"/>
            <x15:cachedUniqueName index="27693" name="[weather_sensors].[time_captured].&amp;[2021-05-31T07:37:16.476667]"/>
            <x15:cachedUniqueName index="27694" name="[weather_sensors].[time_captured].&amp;[2021-05-31T07:37:22.15]"/>
            <x15:cachedUniqueName index="27695" name="[weather_sensors].[time_captured].&amp;[2021-05-31T07:37:26.69]"/>
            <x15:cachedUniqueName index="27696" name="[weather_sensors].[time_captured].&amp;[2021-05-31T07:37:31.226667]"/>
            <x15:cachedUniqueName index="27697" name="[weather_sensors].[time_captured].&amp;[2021-05-31T07:37:36.896667]"/>
            <x15:cachedUniqueName index="27698" name="[weather_sensors].[time_captured].&amp;[2021-05-31T07:37:41.436667]"/>
            <x15:cachedUniqueName index="27699" name="[weather_sensors].[time_captured].&amp;[2021-05-31T07:37:47.11]"/>
            <x15:cachedUniqueName index="27700" name="[weather_sensors].[time_captured].&amp;[2021-05-31T07:37:51.646667]"/>
            <x15:cachedUniqueName index="27701" name="[weather_sensors].[time_captured].&amp;[2021-05-31T07:37:56.186667]"/>
            <x15:cachedUniqueName index="27702" name="[weather_sensors].[time_captured].&amp;[2021-05-31T07:38:01.86]"/>
            <x15:cachedUniqueName index="27703" name="[weather_sensors].[time_captured].&amp;[2021-05-31T07:38:06.403333]"/>
            <x15:cachedUniqueName index="27704" name="[weather_sensors].[time_captured].&amp;[2021-05-31T07:38:12.076667]"/>
            <x15:cachedUniqueName index="27705" name="[weather_sensors].[time_captured].&amp;[2021-05-31T07:38:16.616667]"/>
            <x15:cachedUniqueName index="27706" name="[weather_sensors].[time_captured].&amp;[2021-05-31T07:38:21.153333]"/>
            <x15:cachedUniqueName index="27707" name="[weather_sensors].[time_captured].&amp;[2021-05-31T07:38:26.826667]"/>
            <x15:cachedUniqueName index="27708" name="[weather_sensors].[time_captured].&amp;[2021-05-31T07:38:31.366667]"/>
            <x15:cachedUniqueName index="27709" name="[weather_sensors].[time_captured].&amp;[2021-05-31T07:38:37.04]"/>
            <x15:cachedUniqueName index="27710" name="[weather_sensors].[time_captured].&amp;[2021-05-31T07:38:41.576667]"/>
            <x15:cachedUniqueName index="27711" name="[weather_sensors].[time_captured].&amp;[2021-05-31T07:38:47.25]"/>
            <x15:cachedUniqueName index="27712" name="[weather_sensors].[time_captured].&amp;[2021-05-31T07:38:51.79]"/>
            <x15:cachedUniqueName index="27713" name="[weather_sensors].[time_captured].&amp;[2021-05-31T07:38:56.323333]"/>
            <x15:cachedUniqueName index="27714" name="[weather_sensors].[time_captured].&amp;[2021-05-31T07:39:01.996667]"/>
            <x15:cachedUniqueName index="27715" name="[weather_sensors].[time_captured].&amp;[2021-05-31T07:39:06.543333]"/>
            <x15:cachedUniqueName index="27716" name="[weather_sensors].[time_captured].&amp;[2021-05-31T07:39:12.216667]"/>
            <x15:cachedUniqueName index="27717" name="[weather_sensors].[time_captured].&amp;[2021-05-31T07:39:16.756667]"/>
            <x15:cachedUniqueName index="27718" name="[weather_sensors].[time_captured].&amp;[2021-05-31T07:39:21.29]"/>
            <x15:cachedUniqueName index="27719" name="[weather_sensors].[time_captured].&amp;[2021-05-31T07:39:26.963333]"/>
            <x15:cachedUniqueName index="27720" name="[weather_sensors].[time_captured].&amp;[2021-05-31T07:39:31.503333]"/>
            <x15:cachedUniqueName index="27721" name="[weather_sensors].[time_captured].&amp;[2021-05-31T07:39:37.176667]"/>
            <x15:cachedUniqueName index="27722" name="[weather_sensors].[time_captured].&amp;[2021-05-31T07:39:41.716667]"/>
            <x15:cachedUniqueName index="27723" name="[weather_sensors].[time_captured].&amp;[2021-05-31T07:39:46.253333]"/>
            <x15:cachedUniqueName index="27724" name="[weather_sensors].[time_captured].&amp;[2021-05-31T07:39:51.926667]"/>
            <x15:cachedUniqueName index="27725" name="[weather_sensors].[time_captured].&amp;[2021-05-31T07:39:56.466667]"/>
            <x15:cachedUniqueName index="27726" name="[weather_sensors].[time_captured].&amp;[2021-05-31T07:40:02.14]"/>
            <x15:cachedUniqueName index="27727" name="[weather_sensors].[time_captured].&amp;[2021-05-31T07:40:06.683333]"/>
            <x15:cachedUniqueName index="27728" name="[weather_sensors].[time_captured].&amp;[2021-05-31T07:40:11.22]"/>
            <x15:cachedUniqueName index="27729" name="[weather_sensors].[time_captured].&amp;[2021-05-31T07:40:16.893333]"/>
            <x15:cachedUniqueName index="27730" name="[weather_sensors].[time_captured].&amp;[2021-05-31T07:40:21.433333]"/>
            <x15:cachedUniqueName index="27731" name="[weather_sensors].[time_captured].&amp;[2021-05-31T07:40:27.106667]"/>
            <x15:cachedUniqueName index="27732" name="[weather_sensors].[time_captured].&amp;[2021-05-31T07:40:31.643333]"/>
            <x15:cachedUniqueName index="27733" name="[weather_sensors].[time_captured].&amp;[2021-05-31T07:40:37.316667]"/>
            <x15:cachedUniqueName index="27734" name="[weather_sensors].[time_captured].&amp;[2021-05-31T07:40:41.856667]"/>
            <x15:cachedUniqueName index="27735" name="[weather_sensors].[time_captured].&amp;[2021-05-31T07:40:46.396667]"/>
            <x15:cachedUniqueName index="27736" name="[weather_sensors].[time_captured].&amp;[2021-05-31T07:40:52.066667]"/>
            <x15:cachedUniqueName index="27737" name="[weather_sensors].[time_captured].&amp;[2021-05-31T07:40:56.606667]"/>
            <x15:cachedUniqueName index="27738" name="[weather_sensors].[time_captured].&amp;[2021-05-31T07:41:02.28]"/>
            <x15:cachedUniqueName index="27739" name="[weather_sensors].[time_captured].&amp;[2021-05-31T07:41:06.823333]"/>
            <x15:cachedUniqueName index="27740" name="[weather_sensors].[time_captured].&amp;[2021-05-31T07:41:11.363333]"/>
            <x15:cachedUniqueName index="27741" name="[weather_sensors].[time_captured].&amp;[2021-05-31T07:41:17.036667]"/>
            <x15:cachedUniqueName index="27742" name="[weather_sensors].[time_captured].&amp;[2021-05-31T07:41:21.573333]"/>
            <x15:cachedUniqueName index="27743" name="[weather_sensors].[time_captured].&amp;[2021-05-31T07:41:27.246667]"/>
            <x15:cachedUniqueName index="27744" name="[weather_sensors].[time_captured].&amp;[2021-05-31T07:41:31.786667]"/>
            <x15:cachedUniqueName index="27745" name="[weather_sensors].[time_captured].&amp;[2021-05-31T07:41:36.326667]"/>
            <x15:cachedUniqueName index="27746" name="[weather_sensors].[time_captured].&amp;[2021-05-31T07:41:41.996667]"/>
            <x15:cachedUniqueName index="27747" name="[weather_sensors].[time_captured].&amp;[2021-05-31T07:41:46.536667]"/>
            <x15:cachedUniqueName index="27748" name="[weather_sensors].[time_captured].&amp;[2021-05-31T07:41:52.21]"/>
            <x15:cachedUniqueName index="27749" name="[weather_sensors].[time_captured].&amp;[2021-05-31T07:41:56.75]"/>
            <x15:cachedUniqueName index="27750" name="[weather_sensors].[time_captured].&amp;[2021-05-31T07:42:01.286667]"/>
            <x15:cachedUniqueName index="27751" name="[weather_sensors].[time_captured].&amp;[2021-05-31T07:42:06.963333]"/>
            <x15:cachedUniqueName index="27752" name="[weather_sensors].[time_captured].&amp;[2021-05-31T07:42:11.503333]"/>
            <x15:cachedUniqueName index="27753" name="[weather_sensors].[time_captured].&amp;[2021-05-31T07:42:17.176667]"/>
            <x15:cachedUniqueName index="27754" name="[weather_sensors].[time_captured].&amp;[2021-05-31T07:42:21.716667]"/>
            <x15:cachedUniqueName index="27755" name="[weather_sensors].[time_captured].&amp;[2021-05-31T07:42:26.253333]"/>
            <x15:cachedUniqueName index="27756" name="[weather_sensors].[time_captured].&amp;[2021-05-31T07:42:31.926667]"/>
            <x15:cachedUniqueName index="27757" name="[weather_sensors].[time_captured].&amp;[2021-05-31T07:42:36.466667]"/>
            <x15:cachedUniqueName index="27758" name="[weather_sensors].[time_captured].&amp;[2021-05-31T07:42:42.14]"/>
            <x15:cachedUniqueName index="27759" name="[weather_sensors].[time_captured].&amp;[2021-05-31T07:42:46.68]"/>
            <x15:cachedUniqueName index="27760" name="[weather_sensors].[time_captured].&amp;[2021-05-31T07:42:52.353333]"/>
            <x15:cachedUniqueName index="27761" name="[weather_sensors].[time_captured].&amp;[2021-05-31T07:42:56.89]"/>
            <x15:cachedUniqueName index="27762" name="[weather_sensors].[time_captured].&amp;[2021-05-31T07:43:01.43]"/>
            <x15:cachedUniqueName index="27763" name="[weather_sensors].[time_captured].&amp;[2021-05-31T07:43:07.106667]"/>
            <x15:cachedUniqueName index="27764" name="[weather_sensors].[time_captured].&amp;[2021-05-31T07:43:11.646667]"/>
            <x15:cachedUniqueName index="27765" name="[weather_sensors].[time_captured].&amp;[2021-05-31T07:43:17.32]"/>
            <x15:cachedUniqueName index="27766" name="[weather_sensors].[time_captured].&amp;[2021-05-31T07:43:21.856667]"/>
            <x15:cachedUniqueName index="27767" name="[weather_sensors].[time_captured].&amp;[2021-05-31T07:43:26.396667]"/>
            <x15:cachedUniqueName index="27768" name="[weather_sensors].[time_captured].&amp;[2021-05-31T07:43:32.07]"/>
            <x15:cachedUniqueName index="27769" name="[weather_sensors].[time_captured].&amp;[2021-05-31T07:43:36.606667]"/>
            <x15:cachedUniqueName index="27770" name="[weather_sensors].[time_captured].&amp;[2021-05-31T07:43:42.28]"/>
            <x15:cachedUniqueName index="27771" name="[weather_sensors].[time_captured].&amp;[2021-05-31T07:43:46.82]"/>
            <x15:cachedUniqueName index="27772" name="[weather_sensors].[time_captured].&amp;[2021-05-31T07:43:51.356667]"/>
            <x15:cachedUniqueName index="27773" name="[weather_sensors].[time_captured].&amp;[2021-05-31T07:43:57.033333]"/>
            <x15:cachedUniqueName index="27774" name="[weather_sensors].[time_captured].&amp;[2021-05-31T07:44:01.57]"/>
            <x15:cachedUniqueName index="27775" name="[weather_sensors].[time_captured].&amp;[2021-05-31T07:44:07.246667]"/>
            <x15:cachedUniqueName index="27776" name="[weather_sensors].[time_captured].&amp;[2021-05-31T07:44:11.786667]"/>
            <x15:cachedUniqueName index="27777" name="[weather_sensors].[time_captured].&amp;[2021-05-31T07:44:16.326667]"/>
            <x15:cachedUniqueName index="27778" name="[weather_sensors].[time_captured].&amp;[2021-05-31T07:44:21.996667]"/>
            <x15:cachedUniqueName index="27779" name="[weather_sensors].[time_captured].&amp;[2021-05-31T07:44:26.533333]"/>
            <x15:cachedUniqueName index="27780" name="[weather_sensors].[time_captured].&amp;[2021-05-31T07:44:32.206667]"/>
            <x15:cachedUniqueName index="27781" name="[weather_sensors].[time_captured].&amp;[2021-05-31T07:44:36.746667]"/>
            <x15:cachedUniqueName index="27782" name="[weather_sensors].[time_captured].&amp;[2021-05-31T07:44:42.42]"/>
            <x15:cachedUniqueName index="27783" name="[weather_sensors].[time_captured].&amp;[2021-05-31T07:44:46.956667]"/>
            <x15:cachedUniqueName index="27784" name="[weather_sensors].[time_captured].&amp;[2021-05-31T07:44:51.496667]"/>
            <x15:cachedUniqueName index="27785" name="[weather_sensors].[time_captured].&amp;[2021-05-31T07:44:57.17]"/>
            <x15:cachedUniqueName index="27786" name="[weather_sensors].[time_captured].&amp;[2021-05-31T07:45:01.706667]"/>
            <x15:cachedUniqueName index="27787" name="[weather_sensors].[time_captured].&amp;[2021-05-31T07:45:07.386667]"/>
            <x15:cachedUniqueName index="27788" name="[weather_sensors].[time_captured].&amp;[2021-05-31T07:45:11.92]"/>
            <x15:cachedUniqueName index="27789" name="[weather_sensors].[time_captured].&amp;[2021-05-31T07:45:16.46]"/>
            <x15:cachedUniqueName index="27790" name="[weather_sensors].[time_captured].&amp;[2021-05-31T07:45:22.133333]"/>
            <x15:cachedUniqueName index="27791" name="[weather_sensors].[time_captured].&amp;[2021-05-31T07:45:26.67]"/>
            <x15:cachedUniqueName index="27792" name="[weather_sensors].[time_captured].&amp;[2021-05-31T07:45:32.343333]"/>
            <x15:cachedUniqueName index="27793" name="[weather_sensors].[time_captured].&amp;[2021-05-31T07:45:36.88]"/>
            <x15:cachedUniqueName index="27794" name="[weather_sensors].[time_captured].&amp;[2021-05-31T07:45:41.416667]"/>
            <x15:cachedUniqueName index="27795" name="[weather_sensors].[time_captured].&amp;[2021-05-31T07:45:47.09]"/>
            <x15:cachedUniqueName index="27796" name="[weather_sensors].[time_captured].&amp;[2021-05-31T07:45:51.63]"/>
            <x15:cachedUniqueName index="27797" name="[weather_sensors].[time_captured].&amp;[2021-05-31T07:45:57.303333]"/>
            <x15:cachedUniqueName index="27798" name="[weather_sensors].[time_captured].&amp;[2021-05-31T07:46:01.84]"/>
            <x15:cachedUniqueName index="27799" name="[weather_sensors].[time_captured].&amp;[2021-05-31T07:46:06.383333]"/>
            <x15:cachedUniqueName index="27800" name="[weather_sensors].[time_captured].&amp;[2021-05-31T07:46:12.056667]"/>
            <x15:cachedUniqueName index="27801" name="[weather_sensors].[time_captured].&amp;[2021-05-31T07:46:16.596667]"/>
            <x15:cachedUniqueName index="27802" name="[weather_sensors].[time_captured].&amp;[2021-05-31T07:46:22.27]"/>
            <x15:cachedUniqueName index="27803" name="[weather_sensors].[time_captured].&amp;[2021-05-31T07:46:26.803333]"/>
            <x15:cachedUniqueName index="27804" name="[weather_sensors].[time_captured].&amp;[2021-05-31T07:46:31.343333]"/>
            <x15:cachedUniqueName index="27805" name="[weather_sensors].[time_captured].&amp;[2021-05-31T07:46:37.016667]"/>
            <x15:cachedUniqueName index="27806" name="[weather_sensors].[time_captured].&amp;[2021-05-31T07:46:41.553333]"/>
            <x15:cachedUniqueName index="27807" name="[weather_sensors].[time_captured].&amp;[2021-05-31T07:46:47.226667]"/>
            <x15:cachedUniqueName index="27808" name="[weather_sensors].[time_captured].&amp;[2021-05-31T07:46:51.766667]"/>
            <x15:cachedUniqueName index="27809" name="[weather_sensors].[time_captured].&amp;[2021-05-31T07:46:57.44]"/>
            <x15:cachedUniqueName index="27810" name="[weather_sensors].[time_captured].&amp;[2021-05-31T07:47:01.976667]"/>
            <x15:cachedUniqueName index="27811" name="[weather_sensors].[time_captured].&amp;[2021-05-31T07:47:06.523333]"/>
            <x15:cachedUniqueName index="27812" name="[weather_sensors].[time_captured].&amp;[2021-05-31T07:47:12.19]"/>
            <x15:cachedUniqueName index="27813" name="[weather_sensors].[time_captured].&amp;[2021-05-31T07:47:16.73]"/>
            <x15:cachedUniqueName index="27814" name="[weather_sensors].[time_captured].&amp;[2021-05-31T07:47:22.403333]"/>
            <x15:cachedUniqueName index="27815" name="[weather_sensors].[time_captured].&amp;[2021-05-31T07:47:26.94]"/>
            <x15:cachedUniqueName index="27816" name="[weather_sensors].[time_captured].&amp;[2021-05-31T07:47:31.476667]"/>
            <x15:cachedUniqueName index="27817" name="[weather_sensors].[time_captured].&amp;[2021-05-31T07:47:37.15]"/>
            <x15:cachedUniqueName index="27818" name="[weather_sensors].[time_captured].&amp;[2021-05-31T07:47:41.686667]"/>
            <x15:cachedUniqueName index="27819" name="[weather_sensors].[time_captured].&amp;[2021-05-31T07:47:47.36]"/>
            <x15:cachedUniqueName index="27820" name="[weather_sensors].[time_captured].&amp;[2021-05-31T07:47:51.9]"/>
            <x15:cachedUniqueName index="27821" name="[weather_sensors].[time_captured].&amp;[2021-05-31T07:47:56.44]"/>
            <x15:cachedUniqueName index="27822" name="[weather_sensors].[time_captured].&amp;[2021-05-31T07:48:02.113333]"/>
            <x15:cachedUniqueName index="27823" name="[weather_sensors].[time_captured].&amp;[2021-05-31T07:48:06.653333]"/>
            <x15:cachedUniqueName index="27824" name="[weather_sensors].[time_captured].&amp;[2021-05-31T07:48:12.326667]"/>
            <x15:cachedUniqueName index="27825" name="[weather_sensors].[time_captured].&amp;[2021-05-31T07:48:16.866667]"/>
            <x15:cachedUniqueName index="27826" name="[weather_sensors].[time_captured].&amp;[2021-05-31T07:48:21.406667]"/>
            <x15:cachedUniqueName index="27827" name="[weather_sensors].[time_captured].&amp;[2021-05-31T07:48:27.08]"/>
            <x15:cachedUniqueName index="27828" name="[weather_sensors].[time_captured].&amp;[2021-05-31T07:48:31.616667]"/>
            <x15:cachedUniqueName index="27829" name="[weather_sensors].[time_captured].&amp;[2021-05-31T07:48:37.29]"/>
            <x15:cachedUniqueName index="27830" name="[weather_sensors].[time_captured].&amp;[2021-05-31T07:48:41.83]"/>
            <x15:cachedUniqueName index="27831" name="[weather_sensors].[time_captured].&amp;[2021-05-31T07:48:47.503333]"/>
            <x15:cachedUniqueName index="27832" name="[weather_sensors].[time_captured].&amp;[2021-05-31T07:48:52.046667]"/>
            <x15:cachedUniqueName index="27833" name="[weather_sensors].[time_captured].&amp;[2021-05-31T07:48:56.583333]"/>
            <x15:cachedUniqueName index="27834" name="[weather_sensors].[time_captured].&amp;[2021-05-31T07:49:02.256667]"/>
            <x15:cachedUniqueName index="27835" name="[weather_sensors].[time_captured].&amp;[2021-05-31T07:49:06.8]"/>
            <x15:cachedUniqueName index="27836" name="[weather_sensors].[time_captured].&amp;[2021-05-31T07:49:12.473333]"/>
            <x15:cachedUniqueName index="27837" name="[weather_sensors].[time_captured].&amp;[2021-05-31T07:49:17.013333]"/>
            <x15:cachedUniqueName index="27838" name="[weather_sensors].[time_captured].&amp;[2021-05-31T07:49:21.55]"/>
            <x15:cachedUniqueName index="27839" name="[weather_sensors].[time_captured].&amp;[2021-05-31T07:49:27.226667]"/>
            <x15:cachedUniqueName index="27840" name="[weather_sensors].[time_captured].&amp;[2021-05-31T07:49:31.763333]"/>
            <x15:cachedUniqueName index="27841" name="[weather_sensors].[time_captured].&amp;[2021-05-31T07:49:37.433333]"/>
            <x15:cachedUniqueName index="27842" name="[weather_sensors].[time_captured].&amp;[2021-05-31T07:49:41.97]"/>
            <x15:cachedUniqueName index="27843" name="[weather_sensors].[time_captured].&amp;[2021-05-31T07:49:46.51]"/>
            <x15:cachedUniqueName index="27844" name="[weather_sensors].[time_captured].&amp;[2021-05-31T07:49:52.183333]"/>
            <x15:cachedUniqueName index="27845" name="[weather_sensors].[time_captured].&amp;[2021-05-31T07:49:56.723333]"/>
            <x15:cachedUniqueName index="27846" name="[weather_sensors].[time_captured].&amp;[2021-05-31T07:50:02.396667]"/>
            <x15:cachedUniqueName index="27847" name="[weather_sensors].[time_captured].&amp;[2021-05-31T07:50:06.936667]"/>
            <x15:cachedUniqueName index="27848" name="[weather_sensors].[time_captured].&amp;[2021-05-31T07:50:11.476667]"/>
            <x15:cachedUniqueName index="27849" name="[weather_sensors].[time_captured].&amp;[2021-05-31T07:50:17.15]"/>
            <x15:cachedUniqueName index="27850" name="[weather_sensors].[time_captured].&amp;[2021-05-31T07:50:21.69]"/>
            <x15:cachedUniqueName index="27851" name="[weather_sensors].[time_captured].&amp;[2021-05-31T07:50:27.363333]"/>
            <x15:cachedUniqueName index="27852" name="[weather_sensors].[time_captured].&amp;[2021-05-31T07:50:31.9]"/>
            <x15:cachedUniqueName index="27853" name="[weather_sensors].[time_captured].&amp;[2021-05-31T07:50:36.433333]"/>
            <x15:cachedUniqueName index="27854" name="[weather_sensors].[time_captured].&amp;[2021-05-31T07:50:42.11]"/>
            <x15:cachedUniqueName index="27855" name="[weather_sensors].[time_captured].&amp;[2021-05-31T07:50:46.646667]"/>
            <x15:cachedUniqueName index="27856" name="[weather_sensors].[time_captured].&amp;[2021-05-31T07:50:52.32]"/>
            <x15:cachedUniqueName index="27857" name="[weather_sensors].[time_captured].&amp;[2021-05-31T07:50:56.86]"/>
            <x15:cachedUniqueName index="27858" name="[weather_sensors].[time_captured].&amp;[2021-05-31T07:51:02.53]"/>
            <x15:cachedUniqueName index="27859" name="[weather_sensors].[time_captured].&amp;[2021-05-31T07:51:07.07]"/>
            <x15:cachedUniqueName index="27860" name="[weather_sensors].[time_captured].&amp;[2021-05-31T07:51:11.61]"/>
            <x15:cachedUniqueName index="27861" name="[weather_sensors].[time_captured].&amp;[2021-05-31T07:51:17.283333]"/>
            <x15:cachedUniqueName index="27862" name="[weather_sensors].[time_captured].&amp;[2021-05-31T07:51:21.823333]"/>
            <x15:cachedUniqueName index="27863" name="[weather_sensors].[time_captured].&amp;[2021-05-31T07:51:27.493333]"/>
            <x15:cachedUniqueName index="27864" name="[weather_sensors].[time_captured].&amp;[2021-05-31T07:51:32.03]"/>
            <x15:cachedUniqueName index="27865" name="[weather_sensors].[time_captured].&amp;[2021-05-31T07:51:36.57]"/>
            <x15:cachedUniqueName index="27866" name="[weather_sensors].[time_captured].&amp;[2021-05-31T07:51:42.243333]"/>
            <x15:cachedUniqueName index="27867" name="[weather_sensors].[time_captured].&amp;[2021-05-31T07:51:46.78]"/>
            <x15:cachedUniqueName index="27868" name="[weather_sensors].[time_captured].&amp;[2021-05-31T07:51:52.453333]"/>
            <x15:cachedUniqueName index="27869" name="[weather_sensors].[time_captured].&amp;[2021-05-31T07:51:56.993333]"/>
            <x15:cachedUniqueName index="27870" name="[weather_sensors].[time_captured].&amp;[2021-05-31T07:52:01.53]"/>
            <x15:cachedUniqueName index="27871" name="[weather_sensors].[time_captured].&amp;[2021-05-31T07:52:07.21]"/>
            <x15:cachedUniqueName index="27872" name="[weather_sensors].[time_captured].&amp;[2021-05-31T07:52:11.746667]"/>
            <x15:cachedUniqueName index="27873" name="[weather_sensors].[time_captured].&amp;[2021-05-31T07:52:17.42]"/>
            <x15:cachedUniqueName index="27874" name="[weather_sensors].[time_captured].&amp;[2021-05-31T07:52:21.96]"/>
            <x15:cachedUniqueName index="27875" name="[weather_sensors].[time_captured].&amp;[2021-05-31T07:52:26.496667]"/>
            <x15:cachedUniqueName index="27876" name="[weather_sensors].[time_captured].&amp;[2021-05-31T07:52:32.17]"/>
            <x15:cachedUniqueName index="27877" name="[weather_sensors].[time_captured].&amp;[2021-05-31T07:52:36.71]"/>
            <x15:cachedUniqueName index="27878" name="[weather_sensors].[time_captured].&amp;[2021-05-31T07:52:42.383333]"/>
            <x15:cachedUniqueName index="27879" name="[weather_sensors].[time_captured].&amp;[2021-05-31T07:52:46.923333]"/>
            <x15:cachedUniqueName index="27880" name="[weather_sensors].[time_captured].&amp;[2021-05-31T07:52:52.59]"/>
            <x15:cachedUniqueName index="27881" name="[weather_sensors].[time_captured].&amp;[2021-05-31T07:52:57.13]"/>
            <x15:cachedUniqueName index="27882" name="[weather_sensors].[time_captured].&amp;[2021-05-31T07:53:01.67]"/>
            <x15:cachedUniqueName index="27883" name="[weather_sensors].[time_captured].&amp;[2021-05-31T07:53:07.346667]"/>
            <x15:cachedUniqueName index="27884" name="[weather_sensors].[time_captured].&amp;[2021-05-31T07:53:11.886667]"/>
            <x15:cachedUniqueName index="27885" name="[weather_sensors].[time_captured].&amp;[2021-05-31T07:53:17.556667]"/>
            <x15:cachedUniqueName index="27886" name="[weather_sensors].[time_captured].&amp;[2021-05-31T07:53:22.096667]"/>
            <x15:cachedUniqueName index="27887" name="[weather_sensors].[time_captured].&amp;[2021-05-31T07:53:26.636667]"/>
            <x15:cachedUniqueName index="27888" name="[weather_sensors].[time_captured].&amp;[2021-05-31T07:53:32.31]"/>
            <x15:cachedUniqueName index="27889" name="[weather_sensors].[time_captured].&amp;[2021-05-31T07:53:36.846667]"/>
            <x15:cachedUniqueName index="27890" name="[weather_sensors].[time_captured].&amp;[2021-05-31T07:53:42.52]"/>
            <x15:cachedUniqueName index="27891" name="[weather_sensors].[time_captured].&amp;[2021-05-31T07:53:47.056667]"/>
            <x15:cachedUniqueName index="27892" name="[weather_sensors].[time_captured].&amp;[2021-05-31T07:53:51.593333]"/>
            <x15:cachedUniqueName index="27893" name="[weather_sensors].[time_captured].&amp;[2021-05-31T07:53:57.266667]"/>
            <x15:cachedUniqueName index="27894" name="[weather_sensors].[time_captured].&amp;[2021-05-31T07:54:01.806667]"/>
            <x15:cachedUniqueName index="27895" name="[weather_sensors].[time_captured].&amp;[2021-05-31T07:54:07.483333]"/>
            <x15:cachedUniqueName index="27896" name="[weather_sensors].[time_captured].&amp;[2021-05-31T07:54:12.023333]"/>
            <x15:cachedUniqueName index="27897" name="[weather_sensors].[time_captured].&amp;[2021-05-31T07:54:16.56]"/>
            <x15:cachedUniqueName index="27898" name="[weather_sensors].[time_captured].&amp;[2021-05-31T07:54:22.233333]"/>
            <x15:cachedUniqueName index="27899" name="[weather_sensors].[time_captured].&amp;[2021-05-31T07:54:26.773333]"/>
            <x15:cachedUniqueName index="27900" name="[weather_sensors].[time_captured].&amp;[2021-05-31T07:54:32.446667]"/>
            <x15:cachedUniqueName index="27901" name="[weather_sensors].[time_captured].&amp;[2021-05-31T07:54:36.986667]"/>
            <x15:cachedUniqueName index="27902" name="[weather_sensors].[time_captured].&amp;[2021-05-31T07:54:42.656667]"/>
            <x15:cachedUniqueName index="27903" name="[weather_sensors].[time_captured].&amp;[2021-05-31T07:54:47.196667]"/>
            <x15:cachedUniqueName index="27904" name="[weather_sensors].[time_captured].&amp;[2021-05-31T07:54:51.736667]"/>
            <x15:cachedUniqueName index="27905" name="[weather_sensors].[time_captured].&amp;[2021-05-31T07:54:57.403333]"/>
            <x15:cachedUniqueName index="27906" name="[weather_sensors].[time_captured].&amp;[2021-05-31T07:55:01.943333]"/>
            <x15:cachedUniqueName index="27907" name="[weather_sensors].[time_captured].&amp;[2021-05-31T07:55:07.62]"/>
            <x15:cachedUniqueName index="27908" name="[weather_sensors].[time_captured].&amp;[2021-05-31T07:55:12.16]"/>
            <x15:cachedUniqueName index="27909" name="[weather_sensors].[time_captured].&amp;[2021-05-31T07:55:16.696667]"/>
            <x15:cachedUniqueName index="27910" name="[weather_sensors].[time_captured].&amp;[2021-05-31T07:55:22.373333]"/>
            <x15:cachedUniqueName index="27911" name="[weather_sensors].[time_captured].&amp;[2021-05-31T07:55:26.906667]"/>
            <x15:cachedUniqueName index="27912" name="[weather_sensors].[time_captured].&amp;[2021-05-31T07:55:32.58]"/>
            <x15:cachedUniqueName index="27913" name="[weather_sensors].[time_captured].&amp;[2021-05-31T07:55:37.116667]"/>
            <x15:cachedUniqueName index="27914" name="[weather_sensors].[time_captured].&amp;[2021-05-31T07:55:41.656667]"/>
            <x15:cachedUniqueName index="27915" name="[weather_sensors].[time_captured].&amp;[2021-05-31T07:55:47.33]"/>
            <x15:cachedUniqueName index="27916" name="[weather_sensors].[time_captured].&amp;[2021-05-31T07:55:51.866667]"/>
            <x15:cachedUniqueName index="27917" name="[weather_sensors].[time_captured].&amp;[2021-05-31T07:55:57.536667]"/>
            <x15:cachedUniqueName index="27918" name="[weather_sensors].[time_captured].&amp;[2021-05-31T07:56:02.076667]"/>
            <x15:cachedUniqueName index="27919" name="[weather_sensors].[time_captured].&amp;[2021-05-31T07:56:06.623333]"/>
            <x15:cachedUniqueName index="27920" name="[weather_sensors].[time_captured].&amp;[2021-05-31T07:56:12.293333]"/>
            <x15:cachedUniqueName index="27921" name="[weather_sensors].[time_captured].&amp;[2021-05-31T07:56:16.833333]"/>
            <x15:cachedUniqueName index="27922" name="[weather_sensors].[time_captured].&amp;[2021-05-31T07:56:22.506667]"/>
            <x15:cachedUniqueName index="27923" name="[weather_sensors].[time_captured].&amp;[2021-05-31T07:56:27.043333]"/>
            <x15:cachedUniqueName index="27924" name="[weather_sensors].[time_captured].&amp;[2021-05-31T07:56:31.583333]"/>
            <x15:cachedUniqueName index="27925" name="[weather_sensors].[time_captured].&amp;[2021-05-31T07:56:37.253333]"/>
            <x15:cachedUniqueName index="27926" name="[weather_sensors].[time_captured].&amp;[2021-05-31T07:56:41.79]"/>
            <x15:cachedUniqueName index="27927" name="[weather_sensors].[time_captured].&amp;[2021-05-31T07:56:47.463333]"/>
            <x15:cachedUniqueName index="27928" name="[weather_sensors].[time_captured].&amp;[2021-05-31T07:56:52.003333]"/>
            <x15:cachedUniqueName index="27929" name="[weather_sensors].[time_captured].&amp;[2021-05-31T07:56:57.676667]"/>
            <x15:cachedUniqueName index="27930" name="[weather_sensors].[time_captured].&amp;[2021-05-31T07:57:02.213333]"/>
            <x15:cachedUniqueName index="27931" name="[weather_sensors].[time_captured].&amp;[2021-05-31T07:57:06.756667]"/>
            <x15:cachedUniqueName index="27932" name="[weather_sensors].[time_captured].&amp;[2021-05-31T07:57:12.43]"/>
            <x15:cachedUniqueName index="27933" name="[weather_sensors].[time_captured].&amp;[2021-05-31T07:57:16.97]"/>
            <x15:cachedUniqueName index="27934" name="[weather_sensors].[time_captured].&amp;[2021-05-31T07:57:22.643333]"/>
            <x15:cachedUniqueName index="27935" name="[weather_sensors].[time_captured].&amp;[2021-05-31T07:57:27.18]"/>
            <x15:cachedUniqueName index="27936" name="[weather_sensors].[time_captured].&amp;[2021-05-31T07:57:31.72]"/>
            <x15:cachedUniqueName index="27937" name="[weather_sensors].[time_captured].&amp;[2021-05-31T07:57:37.393333]"/>
            <x15:cachedUniqueName index="27938" name="[weather_sensors].[time_captured].&amp;[2021-05-31T07:57:41.933333]"/>
            <x15:cachedUniqueName index="27939" name="[weather_sensors].[time_captured].&amp;[2021-05-31T07:57:47.606667]"/>
            <x15:cachedUniqueName index="27940" name="[weather_sensors].[time_captured].&amp;[2021-05-31T07:57:52.146667]"/>
            <x15:cachedUniqueName index="27941" name="[weather_sensors].[time_captured].&amp;[2021-05-31T07:57:56.686667]"/>
            <x15:cachedUniqueName index="27942" name="[weather_sensors].[time_captured].&amp;[2021-05-31T07:58:02.356667]"/>
            <x15:cachedUniqueName index="27943" name="[weather_sensors].[time_captured].&amp;[2021-05-31T07:58:06.903333]"/>
            <x15:cachedUniqueName index="27944" name="[weather_sensors].[time_captured].&amp;[2021-05-31T07:58:12.576667]"/>
            <x15:cachedUniqueName index="27945" name="[weather_sensors].[time_captured].&amp;[2021-05-31T07:58:17.116667]"/>
            <x15:cachedUniqueName index="27946" name="[weather_sensors].[time_captured].&amp;[2021-05-31T07:58:21.653333]"/>
            <x15:cachedUniqueName index="27947" name="[weather_sensors].[time_captured].&amp;[2021-05-31T07:58:27.326667]"/>
            <x15:cachedUniqueName index="27948" name="[weather_sensors].[time_captured].&amp;[2021-05-31T07:58:31.863333]"/>
            <x15:cachedUniqueName index="27949" name="[weather_sensors].[time_captured].&amp;[2021-05-31T07:58:37.533333]"/>
            <x15:cachedUniqueName index="27950" name="[weather_sensors].[time_captured].&amp;[2021-05-31T07:58:42.073333]"/>
            <x15:cachedUniqueName index="27951" name="[weather_sensors].[time_captured].&amp;[2021-05-31T07:58:47.746667]"/>
            <x15:cachedUniqueName index="27952" name="[weather_sensors].[time_captured].&amp;[2021-05-31T07:58:52.286667]"/>
            <x15:cachedUniqueName index="27953" name="[weather_sensors].[time_captured].&amp;[2021-05-31T07:58:56.823333]"/>
            <x15:cachedUniqueName index="27954" name="[weather_sensors].[time_captured].&amp;[2021-05-31T07:59:02.496667]"/>
            <x15:cachedUniqueName index="27955" name="[weather_sensors].[time_captured].&amp;[2021-05-31T07:59:07.04]"/>
            <x15:cachedUniqueName index="27956" name="[weather_sensors].[time_captured].&amp;[2021-05-31T07:59:12.713333]"/>
            <x15:cachedUniqueName index="27957" name="[weather_sensors].[time_captured].&amp;[2021-05-31T07:59:17.253333]"/>
            <x15:cachedUniqueName index="27958" name="[weather_sensors].[time_captured].&amp;[2021-05-31T07:59:21.79]"/>
            <x15:cachedUniqueName index="27959" name="[weather_sensors].[time_captured].&amp;[2021-05-31T07:59:27.463333]"/>
            <x15:cachedUniqueName index="27960" name="[weather_sensors].[time_captured].&amp;[2021-05-31T07:59:32.003333]"/>
            <x15:cachedUniqueName index="27961" name="[weather_sensors].[time_captured].&amp;[2021-05-31T07:59:37.676667]"/>
            <x15:cachedUniqueName index="27962" name="[weather_sensors].[time_captured].&amp;[2021-05-31T07:59:42.21]"/>
            <x15:cachedUniqueName index="27963" name="[weather_sensors].[time_captured].&amp;[2021-05-31T07:59:46.75]"/>
            <x15:cachedUniqueName index="27964" name="[weather_sensors].[time_captured].&amp;[2021-05-31T07:59:52.423333]"/>
            <x15:cachedUniqueName index="27965" name="[weather_sensors].[time_captured].&amp;[2021-05-31T07:59:56.963333]"/>
            <x15:cachedUniqueName index="27966" name="[weather_sensors].[time_captured].&amp;[2021-05-31T08:00:02.64]"/>
            <x15:cachedUniqueName index="27967" name="[weather_sensors].[time_captured].&amp;[2021-05-31T08:00:07.183333]"/>
            <x15:cachedUniqueName index="27968" name="[weather_sensors].[time_captured].&amp;[2021-05-31T08:00:11.72]"/>
            <x15:cachedUniqueName index="27969" name="[weather_sensors].[time_captured].&amp;[2021-05-31T08:00:17.393333]"/>
            <x15:cachedUniqueName index="27970" name="[weather_sensors].[time_captured].&amp;[2021-05-31T08:00:21.933333]"/>
            <x15:cachedUniqueName index="27971" name="[weather_sensors].[time_captured].&amp;[2021-05-31T08:00:27.606667]"/>
            <x15:cachedUniqueName index="27972" name="[weather_sensors].[time_captured].&amp;[2021-05-31T08:00:32.143333]"/>
            <x15:cachedUniqueName index="27973" name="[weather_sensors].[time_captured].&amp;[2021-05-31T08:00:36.683333]"/>
            <x15:cachedUniqueName index="27974" name="[weather_sensors].[time_captured].&amp;[2021-05-31T08:00:42.356667]"/>
            <x15:cachedUniqueName index="27975" name="[weather_sensors].[time_captured].&amp;[2021-05-31T08:00:46.89]"/>
            <x15:cachedUniqueName index="27976" name="[weather_sensors].[time_captured].&amp;[2021-05-31T08:00:52.563333]"/>
            <x15:cachedUniqueName index="27977" name="[weather_sensors].[time_captured].&amp;[2021-05-31T08:00:57.103333]"/>
            <x15:cachedUniqueName index="27978" name="[weather_sensors].[time_captured].&amp;[2021-05-31T08:01:02.776667]"/>
            <x15:cachedUniqueName index="27979" name="[weather_sensors].[time_captured].&amp;[2021-05-31T08:01:07.32]"/>
            <x15:cachedUniqueName index="27980" name="[weather_sensors].[time_captured].&amp;[2021-05-31T08:01:11.856667]"/>
            <x15:cachedUniqueName index="27981" name="[weather_sensors].[time_captured].&amp;[2021-05-31T08:01:17.53]"/>
            <x15:cachedUniqueName index="27982" name="[weather_sensors].[time_captured].&amp;[2021-05-31T08:01:22.066667]"/>
            <x15:cachedUniqueName index="27983" name="[weather_sensors].[time_captured].&amp;[2021-05-31T08:01:27.74]"/>
            <x15:cachedUniqueName index="27984" name="[weather_sensors].[time_captured].&amp;[2021-05-31T08:01:32.276667]"/>
            <x15:cachedUniqueName index="27985" name="[weather_sensors].[time_captured].&amp;[2021-05-31T08:01:36.816667]"/>
            <x15:cachedUniqueName index="27986" name="[weather_sensors].[time_captured].&amp;[2021-05-31T08:01:42.486667]"/>
            <x15:cachedUniqueName index="27987" name="[weather_sensors].[time_captured].&amp;[2021-05-31T08:01:47.023333]"/>
            <x15:cachedUniqueName index="27988" name="[weather_sensors].[time_captured].&amp;[2021-05-31T08:01:52.696667]"/>
            <x15:cachedUniqueName index="27989" name="[weather_sensors].[time_captured].&amp;[2021-05-31T08:01:57.236667]"/>
            <x15:cachedUniqueName index="27990" name="[weather_sensors].[time_captured].&amp;[2021-05-31T08:02:01.773333]"/>
            <x15:cachedUniqueName index="27991" name="[weather_sensors].[time_captured].&amp;[2021-05-31T08:02:07.453333]"/>
            <x15:cachedUniqueName index="27992" name="[weather_sensors].[time_captured].&amp;[2021-05-31T08:02:11.99]"/>
            <x15:cachedUniqueName index="27993" name="[weather_sensors].[time_captured].&amp;[2021-05-31T08:02:17.66]"/>
            <x15:cachedUniqueName index="27994" name="[weather_sensors].[time_captured].&amp;[2021-05-31T08:02:22.2]"/>
            <x15:cachedUniqueName index="27995" name="[weather_sensors].[time_captured].&amp;[2021-05-31T08:02:26.736667]"/>
            <x15:cachedUniqueName index="27996" name="[weather_sensors].[time_captured].&amp;[2021-05-31T08:02:32.413333]"/>
            <x15:cachedUniqueName index="27997" name="[weather_sensors].[time_captured].&amp;[2021-05-31T08:02:36.95]"/>
            <x15:cachedUniqueName index="27998" name="[weather_sensors].[time_captured].&amp;[2021-05-31T08:02:42.62]"/>
            <x15:cachedUniqueName index="27999" name="[weather_sensors].[time_captured].&amp;[2021-05-31T08:02:47.156667]"/>
            <x15:cachedUniqueName index="28000" name="[weather_sensors].[time_captured].&amp;[2021-05-31T08:02:52.833333]"/>
            <x15:cachedUniqueName index="28001" name="[weather_sensors].[time_captured].&amp;[2021-05-31T08:02:57.37]"/>
            <x15:cachedUniqueName index="28002" name="[weather_sensors].[time_captured].&amp;[2021-05-31T08:03:01.91]"/>
            <x15:cachedUniqueName index="28003" name="[weather_sensors].[time_captured].&amp;[2021-05-31T08:03:07.586667]"/>
            <x15:cachedUniqueName index="28004" name="[weather_sensors].[time_captured].&amp;[2021-05-31T08:03:12.12]"/>
            <x15:cachedUniqueName index="28005" name="[weather_sensors].[time_captured].&amp;[2021-05-31T08:03:17.793333]"/>
            <x15:cachedUniqueName index="28006" name="[weather_sensors].[time_captured].&amp;[2021-05-31T08:03:22.333333]"/>
            <x15:cachedUniqueName index="28007" name="[weather_sensors].[time_captured].&amp;[2021-05-31T08:03:26.873333]"/>
            <x15:cachedUniqueName index="28008" name="[weather_sensors].[time_captured].&amp;[2021-05-31T08:03:32.546667]"/>
            <x15:cachedUniqueName index="28009" name="[weather_sensors].[time_captured].&amp;[2021-05-31T08:03:37.083333]"/>
            <x15:cachedUniqueName index="28010" name="[weather_sensors].[time_captured].&amp;[2021-05-31T08:03:42.756667]"/>
            <x15:cachedUniqueName index="28011" name="[weather_sensors].[time_captured].&amp;[2021-05-31T08:03:47.296667]"/>
            <x15:cachedUniqueName index="28012" name="[weather_sensors].[time_captured].&amp;[2021-05-31T08:03:51.83]"/>
            <x15:cachedUniqueName index="28013" name="[weather_sensors].[time_captured].&amp;[2021-05-31T08:03:57.503333]"/>
            <x15:cachedUniqueName index="28014" name="[weather_sensors].[time_captured].&amp;[2021-05-31T08:04:02.043333]"/>
            <x15:cachedUniqueName index="28015" name="[weather_sensors].[time_captured].&amp;[2021-05-31T08:04:07.723333]"/>
            <x15:cachedUniqueName index="28016" name="[weather_sensors].[time_captured].&amp;[2021-05-31T08:04:12.263333]"/>
            <x15:cachedUniqueName index="28017" name="[weather_sensors].[time_captured].&amp;[2021-05-31T08:04:16.8]"/>
            <x15:cachedUniqueName index="28018" name="[weather_sensors].[time_captured].&amp;[2021-05-31T08:04:22.473333]"/>
            <x15:cachedUniqueName index="28019" name="[weather_sensors].[time_captured].&amp;[2021-05-31T08:04:27.013333]"/>
            <x15:cachedUniqueName index="28020" name="[weather_sensors].[time_captured].&amp;[2021-05-31T08:04:32.686667]"/>
            <x15:cachedUniqueName index="28021" name="[weather_sensors].[time_captured].&amp;[2021-05-31T08:04:37.226667]"/>
            <x15:cachedUniqueName index="28022" name="[weather_sensors].[time_captured].&amp;[2021-05-31T08:04:42.893333]"/>
            <x15:cachedUniqueName index="28023" name="[weather_sensors].[time_captured].&amp;[2021-05-31T08:04:47.433333]"/>
            <x15:cachedUniqueName index="28024" name="[weather_sensors].[time_captured].&amp;[2021-05-31T08:04:51.973333]"/>
            <x15:cachedUniqueName index="28025" name="[weather_sensors].[time_captured].&amp;[2021-05-31T08:04:57.643333]"/>
            <x15:cachedUniqueName index="28026" name="[weather_sensors].[time_captured].&amp;[2021-05-31T08:05:02.183333]"/>
            <x15:cachedUniqueName index="28027" name="[weather_sensors].[time_captured].&amp;[2021-05-31T08:05:07.86]"/>
            <x15:cachedUniqueName index="28028" name="[weather_sensors].[time_captured].&amp;[2021-05-31T08:05:12.4]"/>
            <x15:cachedUniqueName index="28029" name="[weather_sensors].[time_captured].&amp;[2021-05-31T08:05:16.94]"/>
            <x15:cachedUniqueName index="28030" name="[weather_sensors].[time_captured].&amp;[2021-05-31T08:05:22.606667]"/>
            <x15:cachedUniqueName index="28031" name="[weather_sensors].[time_captured].&amp;[2021-05-31T08:05:27.146667]"/>
            <x15:cachedUniqueName index="28032" name="[weather_sensors].[time_captured].&amp;[2021-05-31T08:05:32.82]"/>
            <x15:cachedUniqueName index="28033" name="[weather_sensors].[time_captured].&amp;[2021-05-31T08:05:37.36]"/>
            <x15:cachedUniqueName index="28034" name="[weather_sensors].[time_captured].&amp;[2021-05-31T08:05:41.896667]"/>
            <x15:cachedUniqueName index="28035" name="[weather_sensors].[time_captured].&amp;[2021-05-31T08:05:47.566667]"/>
            <x15:cachedUniqueName index="28036" name="[weather_sensors].[time_captured].&amp;[2021-05-31T08:05:52.103333]"/>
            <x15:cachedUniqueName index="28037" name="[weather_sensors].[time_captured].&amp;[2021-05-31T08:05:57.78]"/>
            <x15:cachedUniqueName index="28038" name="[weather_sensors].[time_captured].&amp;[2021-05-31T08:06:02.316667]"/>
            <x15:cachedUniqueName index="28039" name="[weather_sensors].[time_captured].&amp;[2021-05-31T08:06:06.86]"/>
            <x15:cachedUniqueName index="28040" name="[weather_sensors].[time_captured].&amp;[2021-05-31T08:06:12.533333]"/>
            <x15:cachedUniqueName index="28041" name="[weather_sensors].[time_captured].&amp;[2021-05-31T08:06:17.073333]"/>
            <x15:cachedUniqueName index="28042" name="[weather_sensors].[time_captured].&amp;[2021-05-31T08:06:22.743333]"/>
            <x15:cachedUniqueName index="28043" name="[weather_sensors].[time_captured].&amp;[2021-05-31T08:06:27.283333]"/>
            <x15:cachedUniqueName index="28044" name="[weather_sensors].[time_captured].&amp;[2021-05-31T08:06:32.956667]"/>
            <x15:cachedUniqueName index="28045" name="[weather_sensors].[time_captured].&amp;[2021-05-31T08:06:37.496667]"/>
            <x15:cachedUniqueName index="28046" name="[weather_sensors].[time_captured].&amp;[2021-05-31T08:06:42.036667]"/>
            <x15:cachedUniqueName index="28047" name="[weather_sensors].[time_captured].&amp;[2021-05-31T08:06:47.706667]"/>
            <x15:cachedUniqueName index="28048" name="[weather_sensors].[time_captured].&amp;[2021-05-31T08:06:52.246667]"/>
            <x15:cachedUniqueName index="28049" name="[weather_sensors].[time_captured].&amp;[2021-05-31T08:06:57.92]"/>
            <x15:cachedUniqueName index="28050" name="[weather_sensors].[time_captured].&amp;[2021-05-31T08:07:02.46]"/>
            <x15:cachedUniqueName index="28051" name="[weather_sensors].[time_captured].&amp;[2021-05-31T08:07:07.006667]"/>
            <x15:cachedUniqueName index="28052" name="[weather_sensors].[time_captured].&amp;[2021-05-31T08:07:12.68]"/>
            <x15:cachedUniqueName index="28053" name="[weather_sensors].[time_captured].&amp;[2021-05-31T08:07:17.216667]"/>
            <x15:cachedUniqueName index="28054" name="[weather_sensors].[time_captured].&amp;[2021-05-31T08:07:22.89]"/>
            <x15:cachedUniqueName index="28055" name="[weather_sensors].[time_captured].&amp;[2021-05-31T08:07:27.43]"/>
            <x15:cachedUniqueName index="28056" name="[weather_sensors].[time_captured].&amp;[2021-05-31T08:07:31.966667]"/>
            <x15:cachedUniqueName index="28057" name="[weather_sensors].[time_captured].&amp;[2021-05-31T08:07:37.643333]"/>
            <x15:cachedUniqueName index="28058" name="[weather_sensors].[time_captured].&amp;[2021-05-31T08:07:42.18]"/>
            <x15:cachedUniqueName index="28059" name="[weather_sensors].[time_captured].&amp;[2021-05-31T08:07:47.853333]"/>
            <x15:cachedUniqueName index="28060" name="[weather_sensors].[time_captured].&amp;[2021-05-31T08:07:52.393333]"/>
            <x15:cachedUniqueName index="28061" name="[weather_sensors].[time_captured].&amp;[2021-05-31T08:07:56.93]"/>
            <x15:cachedUniqueName index="28062" name="[weather_sensors].[time_captured].&amp;[2021-05-31T08:08:02.603333]"/>
            <x15:cachedUniqueName index="28063" name="[weather_sensors].[time_captured].&amp;[2021-05-31T08:08:07.15]"/>
            <x15:cachedUniqueName index="28064" name="[weather_sensors].[time_captured].&amp;[2021-05-31T08:08:12.826667]"/>
            <x15:cachedUniqueName index="28065" name="[weather_sensors].[time_captured].&amp;[2021-05-31T08:08:17.36]"/>
            <x15:cachedUniqueName index="28066" name="[weather_sensors].[time_captured].&amp;[2021-05-31T08:08:21.896667]"/>
            <x15:cachedUniqueName index="28067" name="[weather_sensors].[time_captured].&amp;[2021-05-31T08:08:27.57]"/>
            <x15:cachedUniqueName index="28068" name="[weather_sensors].[time_captured].&amp;[2021-05-31T08:08:32.11]"/>
            <x15:cachedUniqueName index="28069" name="[weather_sensors].[time_captured].&amp;[2021-05-31T08:08:37.783333]"/>
            <x15:cachedUniqueName index="28070" name="[weather_sensors].[time_captured].&amp;[2021-05-31T08:08:42.323333]"/>
            <x15:cachedUniqueName index="28071" name="[weather_sensors].[time_captured].&amp;[2021-05-31T08:08:47.996667]"/>
            <x15:cachedUniqueName index="28072" name="[weather_sensors].[time_captured].&amp;[2021-05-31T08:08:52.533333]"/>
            <x15:cachedUniqueName index="28073" name="[weather_sensors].[time_captured].&amp;[2021-05-31T08:08:57.073333]"/>
            <x15:cachedUniqueName index="28074" name="[weather_sensors].[time_captured].&amp;[2021-05-31T08:09:02.746667]"/>
            <x15:cachedUniqueName index="28075" name="[weather_sensors].[time_captured].&amp;[2021-05-31T08:09:07.29]"/>
            <x15:cachedUniqueName index="28076" name="[weather_sensors].[time_captured].&amp;[2021-05-31T08:09:12.963333]"/>
            <x15:cachedUniqueName index="28077" name="[weather_sensors].[time_captured].&amp;[2021-05-31T08:09:17.5]"/>
            <x15:cachedUniqueName index="28078" name="[weather_sensors].[time_captured].&amp;[2021-05-31T08:09:22.04]"/>
            <x15:cachedUniqueName index="28079" name="[weather_sensors].[time_captured].&amp;[2021-05-31T08:09:27.713333]"/>
            <x15:cachedUniqueName index="28080" name="[weather_sensors].[time_captured].&amp;[2021-05-31T08:09:32.246667]"/>
            <x15:cachedUniqueName index="28081" name="[weather_sensors].[time_captured].&amp;[2021-05-31T08:09:37.92]"/>
            <x15:cachedUniqueName index="28082" name="[weather_sensors].[time_captured].&amp;[2021-05-31T08:09:42.46]"/>
            <x15:cachedUniqueName index="28083" name="[weather_sensors].[time_captured].&amp;[2021-05-31T08:09:46.996667]"/>
            <x15:cachedUniqueName index="28084" name="[weather_sensors].[time_captured].&amp;[2021-05-31T08:09:52.673333]"/>
            <x15:cachedUniqueName index="28085" name="[weather_sensors].[time_captured].&amp;[2021-05-31T08:09:57.21]"/>
            <x15:cachedUniqueName index="28086" name="[weather_sensors].[time_captured].&amp;[2021-05-31T08:10:02.883333]"/>
            <x15:cachedUniqueName index="28087" name="[weather_sensors].[time_captured].&amp;[2021-05-31T08:10:07.43]"/>
            <x15:cachedUniqueName index="28088" name="[weather_sensors].[time_captured].&amp;[2021-05-31T08:10:11.97]"/>
            <x15:cachedUniqueName index="28089" name="[weather_sensors].[time_captured].&amp;[2021-05-31T08:10:17.643333]"/>
            <x15:cachedUniqueName index="28090" name="[weather_sensors].[time_captured].&amp;[2021-05-31T08:10:22.18]"/>
            <x15:cachedUniqueName index="28091" name="[weather_sensors].[time_captured].&amp;[2021-05-31T08:10:27.853333]"/>
            <x15:cachedUniqueName index="28092" name="[weather_sensors].[time_captured].&amp;[2021-05-31T08:10:32.393333]"/>
            <x15:cachedUniqueName index="28093" name="[weather_sensors].[time_captured].&amp;[2021-05-31T08:10:38.066667]"/>
            <x15:cachedUniqueName index="28094" name="[weather_sensors].[time_captured].&amp;[2021-05-31T08:10:42.606667]"/>
            <x15:cachedUniqueName index="28095" name="[weather_sensors].[time_captured].&amp;[2021-05-31T08:10:47.143333]"/>
            <x15:cachedUniqueName index="28096" name="[weather_sensors].[time_captured].&amp;[2021-05-31T08:10:52.816667]"/>
            <x15:cachedUniqueName index="28097" name="[weather_sensors].[time_captured].&amp;[2021-05-31T08:10:57.356667]"/>
            <x15:cachedUniqueName index="28098" name="[weather_sensors].[time_captured].&amp;[2021-05-31T08:11:03.03]"/>
            <x15:cachedUniqueName index="28099" name="[weather_sensors].[time_captured].&amp;[2021-05-31T08:11:07.573333]"/>
            <x15:cachedUniqueName index="28100" name="[weather_sensors].[time_captured].&amp;[2021-05-31T08:11:12.11]"/>
            <x15:cachedUniqueName index="28101" name="[weather_sensors].[time_captured].&amp;[2021-05-31T08:11:17.783333]"/>
            <x15:cachedUniqueName index="28102" name="[weather_sensors].[time_captured].&amp;[2021-05-31T08:11:22.323333]"/>
            <x15:cachedUniqueName index="28103" name="[weather_sensors].[time_captured].&amp;[2021-05-31T08:11:27.996667]"/>
            <x15:cachedUniqueName index="28104" name="[weather_sensors].[time_captured].&amp;[2021-05-31T08:11:32.533333]"/>
            <x15:cachedUniqueName index="28105" name="[weather_sensors].[time_captured].&amp;[2021-05-31T08:11:37.073333]"/>
            <x15:cachedUniqueName index="28106" name="[weather_sensors].[time_captured].&amp;[2021-05-31T08:11:42.746667]"/>
            <x15:cachedUniqueName index="28107" name="[weather_sensors].[time_captured].&amp;[2021-05-31T08:11:47.286667]"/>
            <x15:cachedUniqueName index="28108" name="[weather_sensors].[time_captured].&amp;[2021-05-31T08:11:52.96]"/>
            <x15:cachedUniqueName index="28109" name="[weather_sensors].[time_captured].&amp;[2021-05-31T08:11:57.496667]"/>
            <x15:cachedUniqueName index="28110" name="[weather_sensors].[time_captured].&amp;[2021-05-31T08:12:02.036667]"/>
            <x15:cachedUniqueName index="28111" name="[weather_sensors].[time_captured].&amp;[2021-05-31T08:12:07.713333]"/>
            <x15:cachedUniqueName index="28112" name="[weather_sensors].[time_captured].&amp;[2021-05-31T08:12:12.253333]"/>
            <x15:cachedUniqueName index="28113" name="[weather_sensors].[time_captured].&amp;[2021-05-31T08:12:17.926667]"/>
            <x15:cachedUniqueName index="28114" name="[weather_sensors].[time_captured].&amp;[2021-05-31T08:12:22.463333]"/>
            <x15:cachedUniqueName index="28115" name="[weather_sensors].[time_captured].&amp;[2021-05-31T08:12:27.003333]"/>
            <x15:cachedUniqueName index="28116" name="[weather_sensors].[time_captured].&amp;[2021-05-31T08:12:32.676667]"/>
            <x15:cachedUniqueName index="28117" name="[weather_sensors].[time_captured].&amp;[2021-05-31T08:12:37.216667]"/>
            <x15:cachedUniqueName index="28118" name="[weather_sensors].[time_captured].&amp;[2021-05-31T08:12:42.886667]"/>
            <x15:cachedUniqueName index="28119" name="[weather_sensors].[time_captured].&amp;[2021-05-31T08:12:47.426667]"/>
            <x15:cachedUniqueName index="28120" name="[weather_sensors].[time_captured].&amp;[2021-05-31T08:12:53.1]"/>
            <x15:cachedUniqueName index="28121" name="[weather_sensors].[time_captured].&amp;[2021-05-31T08:12:57.64]"/>
            <x15:cachedUniqueName index="28122" name="[weather_sensors].[time_captured].&amp;[2021-05-31T08:13:02.176667]"/>
            <x15:cachedUniqueName index="28123" name="[weather_sensors].[time_captured].&amp;[2021-05-31T08:13:07.856667]"/>
            <x15:cachedUniqueName index="28124" name="[weather_sensors].[time_captured].&amp;[2021-05-31T08:13:12.393333]"/>
            <x15:cachedUniqueName index="28125" name="[weather_sensors].[time_captured].&amp;[2021-05-31T08:13:18.063333]"/>
            <x15:cachedUniqueName index="28126" name="[weather_sensors].[time_captured].&amp;[2021-05-31T08:13:22.603333]"/>
            <x15:cachedUniqueName index="28127" name="[weather_sensors].[time_captured].&amp;[2021-05-31T08:13:27.14]"/>
            <x15:cachedUniqueName index="28128" name="[weather_sensors].[time_captured].&amp;[2021-05-31T08:13:32.813333]"/>
            <x15:cachedUniqueName index="28129" name="[weather_sensors].[time_captured].&amp;[2021-05-31T08:13:37.353333]"/>
            <x15:cachedUniqueName index="28130" name="[weather_sensors].[time_captured].&amp;[2021-05-31T08:13:43.026667]"/>
            <x15:cachedUniqueName index="28131" name="[weather_sensors].[time_captured].&amp;[2021-05-31T08:13:47.566667]"/>
            <x15:cachedUniqueName index="28132" name="[weather_sensors].[time_captured].&amp;[2021-05-31T08:13:52.103333]"/>
            <x15:cachedUniqueName index="28133" name="[weather_sensors].[time_captured].&amp;[2021-05-31T08:13:57.773333]"/>
            <x15:cachedUniqueName index="28134" name="[weather_sensors].[time_captured].&amp;[2021-05-31T08:14:02.31]"/>
            <x15:cachedUniqueName index="28135" name="[weather_sensors].[time_captured].&amp;[2021-05-31T08:14:07.99]"/>
            <x15:cachedUniqueName index="28136" name="[weather_sensors].[time_captured].&amp;[2021-05-31T08:14:12.526667]"/>
            <x15:cachedUniqueName index="28137" name="[weather_sensors].[time_captured].&amp;[2021-05-31T08:14:17.066667]"/>
            <x15:cachedUniqueName index="28138" name="[weather_sensors].[time_captured].&amp;[2021-05-31T08:14:22.74]"/>
            <x15:cachedUniqueName index="28139" name="[weather_sensors].[time_captured].&amp;[2021-05-31T08:14:27.276667]"/>
            <x15:cachedUniqueName index="28140" name="[weather_sensors].[time_captured].&amp;[2021-05-31T08:14:32.95]"/>
            <x15:cachedUniqueName index="28141" name="[weather_sensors].[time_captured].&amp;[2021-05-31T08:14:37.49]"/>
            <x15:cachedUniqueName index="28142" name="[weather_sensors].[time_captured].&amp;[2021-05-31T08:14:43.16]"/>
            <x15:cachedUniqueName index="28143" name="[weather_sensors].[time_captured].&amp;[2021-05-31T08:14:47.696667]"/>
            <x15:cachedUniqueName index="28144" name="[weather_sensors].[time_captured].&amp;[2021-05-31T08:14:52.236667]"/>
            <x15:cachedUniqueName index="28145" name="[weather_sensors].[time_captured].&amp;[2021-05-31T08:14:57.91]"/>
            <x15:cachedUniqueName index="28146" name="[weather_sensors].[time_captured].&amp;[2021-05-31T08:15:02.45]"/>
            <x15:cachedUniqueName index="28147" name="[weather_sensors].[time_captured].&amp;[2021-05-31T08:15:08.126667]"/>
            <x15:cachedUniqueName index="28148" name="[weather_sensors].[time_captured].&amp;[2021-05-31T08:15:12.663333]"/>
            <x15:cachedUniqueName index="28149" name="[weather_sensors].[time_captured].&amp;[2021-05-31T08:15:17.203333]"/>
            <x15:cachedUniqueName index="28150" name="[weather_sensors].[time_captured].&amp;[2021-05-31T08:15:22.873333]"/>
            <x15:cachedUniqueName index="28151" name="[weather_sensors].[time_captured].&amp;[2021-05-31T08:15:27.41]"/>
            <x15:cachedUniqueName index="28152" name="[weather_sensors].[time_captured].&amp;[2021-05-31T08:15:33.086667]"/>
            <x15:cachedUniqueName index="28153" name="[weather_sensors].[time_captured].&amp;[2021-05-31T08:15:37.623333]"/>
            <x15:cachedUniqueName index="28154" name="[weather_sensors].[time_captured].&amp;[2021-05-31T08:15:42.156667]"/>
            <x15:cachedUniqueName index="28155" name="[weather_sensors].[time_captured].&amp;[2021-05-31T08:15:47.83]"/>
            <x15:cachedUniqueName index="28156" name="[weather_sensors].[time_captured].&amp;[2021-05-31T08:15:52.37]"/>
            <x15:cachedUniqueName index="28157" name="[weather_sensors].[time_captured].&amp;[2021-05-31T08:15:58.043333]"/>
            <x15:cachedUniqueName index="28158" name="[weather_sensors].[time_captured].&amp;[2021-05-31T08:16:02.576667]"/>
            <x15:cachedUniqueName index="28159" name="[weather_sensors].[time_captured].&amp;[2021-05-31T08:16:07.116667]"/>
            <x15:cachedUniqueName index="28160" name="[weather_sensors].[time_captured].&amp;[2021-05-31T08:16:12.793333]"/>
            <x15:cachedUniqueName index="28161" name="[weather_sensors].[time_captured].&amp;[2021-05-31T08:16:17.333333]"/>
            <x15:cachedUniqueName index="28162" name="[weather_sensors].[time_captured].&amp;[2021-05-31T08:16:23.006667]"/>
            <x15:cachedUniqueName index="28163" name="[weather_sensors].[time_captured].&amp;[2021-05-31T08:16:27.546667]"/>
            <x15:cachedUniqueName index="28164" name="[weather_sensors].[time_captured].&amp;[2021-05-31T08:16:32.083333]"/>
            <x15:cachedUniqueName index="28165" name="[weather_sensors].[time_captured].&amp;[2021-05-31T08:16:37.756667]"/>
            <x15:cachedUniqueName index="28166" name="[weather_sensors].[time_captured].&amp;[2021-05-31T08:16:42.296667]"/>
            <x15:cachedUniqueName index="28167" name="[weather_sensors].[time_captured].&amp;[2021-05-31T08:16:47.97]"/>
            <x15:cachedUniqueName index="28168" name="[weather_sensors].[time_captured].&amp;[2021-05-31T08:16:52.506667]"/>
            <x15:cachedUniqueName index="28169" name="[weather_sensors].[time_captured].&amp;[2021-05-31T08:16:58.18]"/>
            <x15:cachedUniqueName index="28170" name="[weather_sensors].[time_captured].&amp;[2021-05-31T08:17:02.72]"/>
            <x15:cachedUniqueName index="28171" name="[weather_sensors].[time_captured].&amp;[2021-05-31T08:17:07.256667]"/>
            <x15:cachedUniqueName index="28172" name="[weather_sensors].[time_captured].&amp;[2021-05-31T08:17:12.936667]"/>
            <x15:cachedUniqueName index="28173" name="[weather_sensors].[time_captured].&amp;[2021-05-31T08:17:17.473333]"/>
            <x15:cachedUniqueName index="28174" name="[weather_sensors].[time_captured].&amp;[2021-05-31T08:17:23.146667]"/>
            <x15:cachedUniqueName index="28175" name="[weather_sensors].[time_captured].&amp;[2021-05-31T08:17:27.686667]"/>
            <x15:cachedUniqueName index="28176" name="[weather_sensors].[time_captured].&amp;[2021-05-31T08:17:32.223333]"/>
            <x15:cachedUniqueName index="28177" name="[weather_sensors].[time_captured].&amp;[2021-05-31T08:17:37.896667]"/>
            <x15:cachedUniqueName index="28178" name="[weather_sensors].[time_captured].&amp;[2021-05-31T08:17:42.433333]"/>
            <x15:cachedUniqueName index="28179" name="[weather_sensors].[time_captured].&amp;[2021-05-31T08:17:48.106667]"/>
            <x15:cachedUniqueName index="28180" name="[weather_sensors].[time_captured].&amp;[2021-05-31T08:17:52.643333]"/>
            <x15:cachedUniqueName index="28181" name="[weather_sensors].[time_captured].&amp;[2021-05-31T08:17:57.183333]"/>
            <x15:cachedUniqueName index="28182" name="[weather_sensors].[time_captured].&amp;[2021-05-31T08:18:02.856667]"/>
            <x15:cachedUniqueName index="28183" name="[weather_sensors].[time_captured].&amp;[2021-05-31T08:18:07.396667]"/>
            <x15:cachedUniqueName index="28184" name="[weather_sensors].[time_captured].&amp;[2021-05-31T08:18:13.073333]"/>
            <x15:cachedUniqueName index="28185" name="[weather_sensors].[time_captured].&amp;[2021-05-31T08:18:17.613333]"/>
            <x15:cachedUniqueName index="28186" name="[weather_sensors].[time_captured].&amp;[2021-05-31T08:18:22.146667]"/>
            <x15:cachedUniqueName index="28187" name="[weather_sensors].[time_captured].&amp;[2021-05-31T08:18:27.82]"/>
            <x15:cachedUniqueName index="28188" name="[weather_sensors].[time_captured].&amp;[2021-05-31T08:18:32.36]"/>
            <x15:cachedUniqueName index="28189" name="[weather_sensors].[time_captured].&amp;[2021-05-31T08:18:38.033333]"/>
            <x15:cachedUniqueName index="28190" name="[weather_sensors].[time_captured].&amp;[2021-05-31T08:18:42.57]"/>
            <x15:cachedUniqueName index="28191" name="[weather_sensors].[time_captured].&amp;[2021-05-31T08:18:48.243333]"/>
            <x15:cachedUniqueName index="28192" name="[weather_sensors].[time_captured].&amp;[2021-05-31T08:18:52.783333]"/>
            <x15:cachedUniqueName index="28193" name="[weather_sensors].[time_captured].&amp;[2021-05-31T08:18:57.323333]"/>
            <x15:cachedUniqueName index="28194" name="[weather_sensors].[time_captured].&amp;[2021-05-31T08:19:02.996667]"/>
            <x15:cachedUniqueName index="28195" name="[weather_sensors].[time_captured].&amp;[2021-05-31T08:19:07.533333]"/>
            <x15:cachedUniqueName index="28196" name="[weather_sensors].[time_captured].&amp;[2021-05-31T08:19:13.21]"/>
            <x15:cachedUniqueName index="28197" name="[weather_sensors].[time_captured].&amp;[2021-05-31T08:19:17.75]"/>
            <x15:cachedUniqueName index="28198" name="[weather_sensors].[time_captured].&amp;[2021-05-31T08:19:22.29]"/>
            <x15:cachedUniqueName index="28199" name="[weather_sensors].[time_captured].&amp;[2021-05-31T08:19:27.963333]"/>
            <x15:cachedUniqueName index="28200" name="[weather_sensors].[time_captured].&amp;[2021-05-31T08:19:32.5]"/>
            <x15:cachedUniqueName index="28201" name="[weather_sensors].[time_captured].&amp;[2021-05-31T08:19:38.173333]"/>
            <x15:cachedUniqueName index="28202" name="[weather_sensors].[time_captured].&amp;[2021-05-31T08:19:42.713333]"/>
            <x15:cachedUniqueName index="28203" name="[weather_sensors].[time_captured].&amp;[2021-05-31T08:19:47.25]"/>
            <x15:cachedUniqueName index="28204" name="[weather_sensors].[time_captured].&amp;[2021-05-31T08:19:52.923333]"/>
            <x15:cachedUniqueName index="28205" name="[weather_sensors].[time_captured].&amp;[2021-05-31T08:19:57.463333]"/>
            <x15:cachedUniqueName index="28206" name="[weather_sensors].[time_captured].&amp;[2021-05-31T08:20:03.136667]"/>
            <x15:cachedUniqueName index="28207" name="[weather_sensors].[time_captured].&amp;[2021-05-31T08:20:07.676667]"/>
            <x15:cachedUniqueName index="28208" name="[weather_sensors].[time_captured].&amp;[2021-05-31T08:20:12.216667]"/>
            <x15:cachedUniqueName index="28209" name="[weather_sensors].[time_captured].&amp;[2021-05-31T08:20:17.893333]"/>
            <x15:cachedUniqueName index="28210" name="[weather_sensors].[time_captured].&amp;[2021-05-31T08:20:22.43]"/>
            <x15:cachedUniqueName index="28211" name="[weather_sensors].[time_captured].&amp;[2021-05-31T08:20:28.103333]"/>
            <x15:cachedUniqueName index="28212" name="[weather_sensors].[time_captured].&amp;[2021-05-31T08:20:32.643333]"/>
            <x15:cachedUniqueName index="28213" name="[weather_sensors].[time_captured].&amp;[2021-05-31T08:20:37.18]"/>
            <x15:cachedUniqueName index="28214" name="[weather_sensors].[time_captured].&amp;[2021-05-31T08:20:42.853333]"/>
            <x15:cachedUniqueName index="28215" name="[weather_sensors].[time_captured].&amp;[2021-05-31T08:20:47.393333]"/>
            <x15:cachedUniqueName index="28216" name="[weather_sensors].[time_captured].&amp;[2021-05-31T08:20:53.066667]"/>
            <x15:cachedUniqueName index="28217" name="[weather_sensors].[time_captured].&amp;[2021-05-31T08:20:57.603333]"/>
            <x15:cachedUniqueName index="28218" name="[weather_sensors].[time_captured].&amp;[2021-05-31T08:21:03.28]"/>
            <x15:cachedUniqueName index="28219" name="[weather_sensors].[time_captured].&amp;[2021-05-31T08:21:07.816667]"/>
            <x15:cachedUniqueName index="28220" name="[weather_sensors].[time_captured].&amp;[2021-05-31T08:21:12.36]"/>
            <x15:cachedUniqueName index="28221" name="[weather_sensors].[time_captured].&amp;[2021-05-31T08:21:18.033333]"/>
            <x15:cachedUniqueName index="28222" name="[weather_sensors].[time_captured].&amp;[2021-05-31T08:21:22.573333]"/>
            <x15:cachedUniqueName index="28223" name="[weather_sensors].[time_captured].&amp;[2021-05-31T08:21:28.246667]"/>
            <x15:cachedUniqueName index="28224" name="[weather_sensors].[time_captured].&amp;[2021-05-31T08:21:32.783333]"/>
            <x15:cachedUniqueName index="28225" name="[weather_sensors].[time_captured].&amp;[2021-05-31T08:21:37.323333]"/>
            <x15:cachedUniqueName index="28226" name="[weather_sensors].[time_captured].&amp;[2021-05-31T08:21:42.996667]"/>
            <x15:cachedUniqueName index="28227" name="[weather_sensors].[time_captured].&amp;[2021-05-31T08:21:47.533333]"/>
            <x15:cachedUniqueName index="28228" name="[weather_sensors].[time_captured].&amp;[2021-05-31T08:21:53.206667]"/>
            <x15:cachedUniqueName index="28229" name="[weather_sensors].[time_captured].&amp;[2021-05-31T08:21:57.746667]"/>
            <x15:cachedUniqueName index="28230" name="[weather_sensors].[time_captured].&amp;[2021-05-31T08:22:02.286667]"/>
            <x15:cachedUniqueName index="28231" name="[weather_sensors].[time_captured].&amp;[2021-05-31T08:22:07.96]"/>
            <x15:cachedUniqueName index="28232" name="[weather_sensors].[time_captured].&amp;[2021-05-31T08:22:12.503333]"/>
            <x15:cachedUniqueName index="28233" name="[weather_sensors].[time_captured].&amp;[2021-05-31T08:22:18.176667]"/>
            <x15:cachedUniqueName index="28234" name="[weather_sensors].[time_captured].&amp;[2021-05-31T08:22:22.713333]"/>
            <x15:cachedUniqueName index="28235" name="[weather_sensors].[time_captured].&amp;[2021-05-31T08:22:27.253333]"/>
            <x15:cachedUniqueName index="28236" name="[weather_sensors].[time_captured].&amp;[2021-05-31T08:22:32.926667]"/>
            <x15:cachedUniqueName index="28237" name="[weather_sensors].[time_captured].&amp;[2021-05-31T08:22:37.466667]"/>
            <x15:cachedUniqueName index="28238" name="[weather_sensors].[time_captured].&amp;[2021-05-31T08:22:43.136667]"/>
            <x15:cachedUniqueName index="28239" name="[weather_sensors].[time_captured].&amp;[2021-05-31T08:22:47.676667]"/>
            <x15:cachedUniqueName index="28240" name="[weather_sensors].[time_captured].&amp;[2021-05-31T08:22:53.35]"/>
            <x15:cachedUniqueName index="28241" name="[weather_sensors].[time_captured].&amp;[2021-05-31T08:22:57.89]"/>
            <x15:cachedUniqueName index="28242" name="[weather_sensors].[time_captured].&amp;[2021-05-31T08:23:02.426667]"/>
            <x15:cachedUniqueName index="28243" name="[weather_sensors].[time_captured].&amp;[2021-05-31T08:23:08.1]"/>
            <x15:cachedUniqueName index="28244" name="[weather_sensors].[time_captured].&amp;[2021-05-31T08:23:12.643333]"/>
            <x15:cachedUniqueName index="28245" name="[weather_sensors].[time_captured].&amp;[2021-05-31T08:23:18.316667]"/>
            <x15:cachedUniqueName index="28246" name="[weather_sensors].[time_captured].&amp;[2021-05-31T08:23:22.856667]"/>
            <x15:cachedUniqueName index="28247" name="[weather_sensors].[time_captured].&amp;[2021-05-31T08:23:27.393333]"/>
            <x15:cachedUniqueName index="28248" name="[weather_sensors].[time_captured].&amp;[2021-05-31T08:23:33.066667]"/>
            <x15:cachedUniqueName index="28249" name="[weather_sensors].[time_captured].&amp;[2021-05-31T08:23:37.606667]"/>
            <x15:cachedUniqueName index="28250" name="[weather_sensors].[time_captured].&amp;[2021-05-31T08:23:43.28]"/>
            <x15:cachedUniqueName index="28251" name="[weather_sensors].[time_captured].&amp;[2021-05-31T08:23:47.816667]"/>
            <x15:cachedUniqueName index="28252" name="[weather_sensors].[time_captured].&amp;[2021-05-31T08:23:52.356667]"/>
            <x15:cachedUniqueName index="28253" name="[weather_sensors].[time_captured].&amp;[2021-05-31T08:23:58.03]"/>
            <x15:cachedUniqueName index="28254" name="[weather_sensors].[time_captured].&amp;[2021-05-31T08:24:02.57]"/>
            <x15:cachedUniqueName index="28255" name="[weather_sensors].[time_captured].&amp;[2021-05-31T08:24:08.243333]"/>
            <x15:cachedUniqueName index="28256" name="[weather_sensors].[time_captured].&amp;[2021-05-31T08:24:12.786667]"/>
            <x15:cachedUniqueName index="28257" name="[weather_sensors].[time_captured].&amp;[2021-05-31T08:24:17.323333]"/>
            <x15:cachedUniqueName index="28258" name="[weather_sensors].[time_captured].&amp;[2021-05-31T08:24:22.996667]"/>
            <x15:cachedUniqueName index="28259" name="[weather_sensors].[time_captured].&amp;[2021-05-31T08:24:27.533333]"/>
            <x15:cachedUniqueName index="28260" name="[weather_sensors].[time_captured].&amp;[2021-05-31T08:24:33.21]"/>
            <x15:cachedUniqueName index="28261" name="[weather_sensors].[time_captured].&amp;[2021-05-31T08:24:37.743333]"/>
            <x15:cachedUniqueName index="28262" name="[weather_sensors].[time_captured].&amp;[2021-05-31T08:24:42.283333]"/>
            <x15:cachedUniqueName index="28263" name="[weather_sensors].[time_captured].&amp;[2021-05-31T08:24:47.956667]"/>
            <x15:cachedUniqueName index="28264" name="[weather_sensors].[time_captured].&amp;[2021-05-31T08:24:52.496667]"/>
            <x15:cachedUniqueName index="28265" name="[weather_sensors].[time_captured].&amp;[2021-05-31T08:24:58.166667]"/>
            <x15:cachedUniqueName index="28266" name="[weather_sensors].[time_captured].&amp;[2021-05-31T08:25:02.706667]"/>
            <x15:cachedUniqueName index="28267" name="[weather_sensors].[time_captured].&amp;[2021-05-31T08:25:08.38]"/>
            <x15:cachedUniqueName index="28268" name="[weather_sensors].[time_captured].&amp;[2021-05-31T08:25:12.923333]"/>
            <x15:cachedUniqueName index="28269" name="[weather_sensors].[time_captured].&amp;[2021-05-31T08:25:17.463333]"/>
            <x15:cachedUniqueName index="28270" name="[weather_sensors].[time_captured].&amp;[2021-05-31T08:25:23.136667]"/>
            <x15:cachedUniqueName index="28271" name="[weather_sensors].[time_captured].&amp;[2021-05-31T08:25:27.673333]"/>
            <x15:cachedUniqueName index="28272" name="[weather_sensors].[time_captured].&amp;[2021-05-31T08:25:33.35]"/>
            <x15:cachedUniqueName index="28273" name="[weather_sensors].[time_captured].&amp;[2021-05-31T08:25:37.89]"/>
            <x15:cachedUniqueName index="28274" name="[weather_sensors].[time_captured].&amp;[2021-05-31T08:25:42.423333]"/>
            <x15:cachedUniqueName index="28275" name="[weather_sensors].[time_captured].&amp;[2021-05-31T08:25:48.096667]"/>
            <x15:cachedUniqueName index="28276" name="[weather_sensors].[time_captured].&amp;[2021-05-31T08:25:52.636667]"/>
            <x15:cachedUniqueName index="28277" name="[weather_sensors].[time_captured].&amp;[2021-05-31T08:25:58.31]"/>
            <x15:cachedUniqueName index="28278" name="[weather_sensors].[time_captured].&amp;[2021-05-31T08:26:02.85]"/>
            <x15:cachedUniqueName index="28279" name="[weather_sensors].[time_captured].&amp;[2021-05-31T08:26:07.386667]"/>
            <x15:cachedUniqueName index="28280" name="[weather_sensors].[time_captured].&amp;[2021-05-31T08:26:13.063333]"/>
            <x15:cachedUniqueName index="28281" name="[weather_sensors].[time_captured].&amp;[2021-05-31T08:26:17.603333]"/>
            <x15:cachedUniqueName index="28282" name="[weather_sensors].[time_captured].&amp;[2021-05-31T08:26:23.276667]"/>
            <x15:cachedUniqueName index="28283" name="[weather_sensors].[time_captured].&amp;[2021-05-31T08:26:27.813333]"/>
            <x15:cachedUniqueName index="28284" name="[weather_sensors].[time_captured].&amp;[2021-05-31T08:26:32.353333]"/>
            <x15:cachedUniqueName index="28285" name="[weather_sensors].[time_captured].&amp;[2021-05-31T08:26:38.026667]"/>
            <x15:cachedUniqueName index="28286" name="[weather_sensors].[time_captured].&amp;[2021-05-31T08:26:42.566667]"/>
            <x15:cachedUniqueName index="28287" name="[weather_sensors].[time_captured].&amp;[2021-05-31T08:26:48.24]"/>
            <x15:cachedUniqueName index="28288" name="[weather_sensors].[time_captured].&amp;[2021-05-31T08:26:52.776667]"/>
            <x15:cachedUniqueName index="28289" name="[weather_sensors].[time_captured].&amp;[2021-05-31T08:26:58.446667]"/>
            <x15:cachedUniqueName index="28290" name="[weather_sensors].[time_captured].&amp;[2021-05-31T08:27:02.986667]"/>
            <x15:cachedUniqueName index="28291" name="[weather_sensors].[time_captured].&amp;[2021-05-31T08:27:07.523333]"/>
            <x15:cachedUniqueName index="28292" name="[weather_sensors].[time_captured].&amp;[2021-05-31T08:27:13.203333]"/>
            <x15:cachedUniqueName index="28293" name="[weather_sensors].[time_captured].&amp;[2021-05-31T08:27:17.74]"/>
            <x15:cachedUniqueName index="28294" name="[weather_sensors].[time_captured].&amp;[2021-05-31T08:27:23.413333]"/>
            <x15:cachedUniqueName index="28295" name="[weather_sensors].[time_captured].&amp;[2021-05-31T08:27:27.953333]"/>
            <x15:cachedUniqueName index="28296" name="[weather_sensors].[time_captured].&amp;[2021-05-31T08:27:32.493333]"/>
            <x15:cachedUniqueName index="28297" name="[weather_sensors].[time_captured].&amp;[2021-05-31T08:27:38.163333]"/>
            <x15:cachedUniqueName index="28298" name="[weather_sensors].[time_captured].&amp;[2021-05-31T08:27:42.703333]"/>
            <x15:cachedUniqueName index="28299" name="[weather_sensors].[time_captured].&amp;[2021-05-31T08:27:48.376667]"/>
            <x15:cachedUniqueName index="28300" name="[weather_sensors].[time_captured].&amp;[2021-05-31T08:27:52.916667]"/>
            <x15:cachedUniqueName index="28301" name="[weather_sensors].[time_captured].&amp;[2021-05-31T08:27:57.453333]"/>
            <x15:cachedUniqueName index="28302" name="[weather_sensors].[time_captured].&amp;[2021-05-31T08:28:03.126667]"/>
            <x15:cachedUniqueName index="28303" name="[weather_sensors].[time_captured].&amp;[2021-05-31T08:28:07.666667]"/>
            <x15:cachedUniqueName index="28304" name="[weather_sensors].[time_captured].&amp;[2021-05-31T08:28:13.343333]"/>
            <x15:cachedUniqueName index="28305" name="[weather_sensors].[time_captured].&amp;[2021-05-31T08:28:17.883333]"/>
            <x15:cachedUniqueName index="28306" name="[weather_sensors].[time_captured].&amp;[2021-05-31T08:28:22.42]"/>
            <x15:cachedUniqueName index="28307" name="[weather_sensors].[time_captured].&amp;[2021-05-31T08:28:28.093333]"/>
            <x15:cachedUniqueName index="28308" name="[weather_sensors].[time_captured].&amp;[2021-05-31T08:28:32.633333]"/>
            <x15:cachedUniqueName index="28309" name="[weather_sensors].[time_captured].&amp;[2021-05-31T08:28:38.303333]"/>
            <x15:cachedUniqueName index="28310" name="[weather_sensors].[time_captured].&amp;[2021-05-31T08:28:42.84]"/>
            <x15:cachedUniqueName index="28311" name="[weather_sensors].[time_captured].&amp;[2021-05-31T08:28:47.38]"/>
            <x15:cachedUniqueName index="28312" name="[weather_sensors].[time_captured].&amp;[2021-05-31T08:28:53.053333]"/>
            <x15:cachedUniqueName index="28313" name="[weather_sensors].[time_captured].&amp;[2021-05-31T08:28:57.593333]"/>
            <x15:cachedUniqueName index="28314" name="[weather_sensors].[time_captured].&amp;[2021-05-31T08:29:03.266667]"/>
            <x15:cachedUniqueName index="28315" name="[weather_sensors].[time_captured].&amp;[2021-05-31T08:29:07.803333]"/>
            <x15:cachedUniqueName index="28316" name="[weather_sensors].[time_captured].&amp;[2021-05-31T08:29:13.48]"/>
            <x15:cachedUniqueName index="28317" name="[weather_sensors].[time_captured].&amp;[2021-05-31T08:29:18.02]"/>
            <x15:cachedUniqueName index="28318" name="[weather_sensors].[time_captured].&amp;[2021-05-31T08:29:22.56]"/>
            <x15:cachedUniqueName index="28319" name="[weather_sensors].[time_captured].&amp;[2021-05-31T08:29:28.233333]"/>
            <x15:cachedUniqueName index="28320" name="[weather_sensors].[time_captured].&amp;[2021-05-31T08:29:32.77]"/>
            <x15:cachedUniqueName index="28321" name="[weather_sensors].[time_captured].&amp;[2021-05-31T08:29:38.443333]"/>
            <x15:cachedUniqueName index="28322" name="[weather_sensors].[time_captured].&amp;[2021-05-31T08:29:42.983333]"/>
            <x15:cachedUniqueName index="28323" name="[weather_sensors].[time_captured].&amp;[2021-05-31T08:29:47.523333]"/>
            <x15:cachedUniqueName index="28324" name="[weather_sensors].[time_captured].&amp;[2021-05-31T08:29:53.193333]"/>
            <x15:cachedUniqueName index="28325" name="[weather_sensors].[time_captured].&amp;[2021-05-31T08:29:57.733333]"/>
            <x15:cachedUniqueName index="28326" name="[weather_sensors].[time_captured].&amp;[2021-05-31T08:30:03.406667]"/>
            <x15:cachedUniqueName index="28327" name="[weather_sensors].[time_captured].&amp;[2021-05-31T08:30:07.946667]"/>
            <x15:cachedUniqueName index="28328" name="[weather_sensors].[time_captured].&amp;[2021-05-31T08:30:12.493333]"/>
            <x15:cachedUniqueName index="28329" name="[weather_sensors].[time_captured].&amp;[2021-05-31T08:30:18.166667]"/>
            <x15:cachedUniqueName index="28330" name="[weather_sensors].[time_captured].&amp;[2021-05-31T08:30:22.706667]"/>
            <x15:cachedUniqueName index="28331" name="[weather_sensors].[time_captured].&amp;[2021-05-31T08:30:28.376667]"/>
            <x15:cachedUniqueName index="28332" name="[weather_sensors].[time_captured].&amp;[2021-05-31T08:30:32.92]"/>
            <x15:cachedUniqueName index="28333" name="[weather_sensors].[time_captured].&amp;[2021-05-31T08:30:37.46]"/>
            <x15:cachedUniqueName index="28334" name="[weather_sensors].[time_captured].&amp;[2021-05-31T08:30:43.133333]"/>
            <x15:cachedUniqueName index="28335" name="[weather_sensors].[time_captured].&amp;[2021-05-31T08:30:47.67]"/>
            <x15:cachedUniqueName index="28336" name="[weather_sensors].[time_captured].&amp;[2021-05-31T08:30:53.343333]"/>
            <x15:cachedUniqueName index="28337" name="[weather_sensors].[time_captured].&amp;[2021-05-31T08:30:57.886667]"/>
            <x15:cachedUniqueName index="28338" name="[weather_sensors].[time_captured].&amp;[2021-05-31T08:31:03.56]"/>
            <x15:cachedUniqueName index="28339" name="[weather_sensors].[time_captured].&amp;[2021-05-31T08:31:08.1]"/>
            <x15:cachedUniqueName index="28340" name="[weather_sensors].[time_captured].&amp;[2021-05-31T08:31:12.646667]"/>
            <x15:cachedUniqueName index="28341" name="[weather_sensors].[time_captured].&amp;[2021-05-31T08:31:18.32]"/>
            <x15:cachedUniqueName index="28342" name="[weather_sensors].[time_captured].&amp;[2021-05-31T08:31:22.86]"/>
            <x15:cachedUniqueName index="28343" name="[weather_sensors].[time_captured].&amp;[2021-05-31T08:31:28.536667]"/>
            <x15:cachedUniqueName index="28344" name="[weather_sensors].[time_captured].&amp;[2021-05-31T08:31:33.073333]"/>
            <x15:cachedUniqueName index="28345" name="[weather_sensors].[time_captured].&amp;[2021-05-31T08:31:37.613333]"/>
            <x15:cachedUniqueName index="28346" name="[weather_sensors].[time_captured].&amp;[2021-05-31T08:31:43.286667]"/>
            <x15:cachedUniqueName index="28347" name="[weather_sensors].[time_captured].&amp;[2021-05-31T08:31:47.826667]"/>
            <x15:cachedUniqueName index="28348" name="[weather_sensors].[time_captured].&amp;[2021-05-31T08:31:53.5]"/>
            <x15:cachedUniqueName index="28349" name="[weather_sensors].[time_captured].&amp;[2021-05-31T08:31:58.043333]"/>
            <x15:cachedUniqueName index="28350" name="[weather_sensors].[time_captured].&amp;[2021-05-31T08:32:02.58]"/>
            <x15:cachedUniqueName index="28351" name="[weather_sensors].[time_captured].&amp;[2021-05-31T08:32:08.253333]"/>
            <x15:cachedUniqueName index="28352" name="[weather_sensors].[time_captured].&amp;[2021-05-31T08:32:12.8]"/>
            <x15:cachedUniqueName index="28353" name="[weather_sensors].[time_captured].&amp;[2021-05-31T08:32:18.473333]"/>
            <x15:cachedUniqueName index="28354" name="[weather_sensors].[time_captured].&amp;[2021-05-31T08:32:23.013333]"/>
            <x15:cachedUniqueName index="28355" name="[weather_sensors].[time_captured].&amp;[2021-05-31T08:32:27.55]"/>
            <x15:cachedUniqueName index="28356" name="[weather_sensors].[time_captured].&amp;[2021-05-31T08:32:33.223333]"/>
            <x15:cachedUniqueName index="28357" name="[weather_sensors].[time_captured].&amp;[2021-05-31T08:32:37.766667]"/>
            <x15:cachedUniqueName index="28358" name="[weather_sensors].[time_captured].&amp;[2021-05-31T08:32:43.44]"/>
            <x15:cachedUniqueName index="28359" name="[weather_sensors].[time_captured].&amp;[2021-05-31T08:32:47.98]"/>
            <x15:cachedUniqueName index="28360" name="[weather_sensors].[time_captured].&amp;[2021-05-31T08:32:52.516667]"/>
            <x15:cachedUniqueName index="28361" name="[weather_sensors].[time_captured].&amp;[2021-05-31T08:32:58.19]"/>
            <x15:cachedUniqueName index="28362" name="[weather_sensors].[time_captured].&amp;[2021-05-31T08:33:02.73]"/>
            <x15:cachedUniqueName index="28363" name="[weather_sensors].[time_captured].&amp;[2021-05-31T08:33:08.406667]"/>
            <x15:cachedUniqueName index="28364" name="[weather_sensors].[time_captured].&amp;[2021-05-31T08:33:12.95]"/>
            <x15:cachedUniqueName index="28365" name="[weather_sensors].[time_captured].&amp;[2021-05-31T08:33:18.623333]"/>
            <x15:cachedUniqueName index="28366" name="[weather_sensors].[time_captured].&amp;[2021-05-31T08:33:23.163333]"/>
            <x15:cachedUniqueName index="28367" name="[weather_sensors].[time_captured].&amp;[2021-05-31T08:33:27.703333]"/>
            <x15:cachedUniqueName index="28368" name="[weather_sensors].[time_captured].&amp;[2021-05-31T08:33:33.376667]"/>
            <x15:cachedUniqueName index="28369" name="[weather_sensors].[time_captured].&amp;[2021-05-31T08:33:37.916667]"/>
            <x15:cachedUniqueName index="28370" name="[weather_sensors].[time_captured].&amp;[2021-05-31T08:33:43.59]"/>
            <x15:cachedUniqueName index="28371" name="[weather_sensors].[time_captured].&amp;[2021-05-31T08:33:48.13]"/>
            <x15:cachedUniqueName index="28372" name="[weather_sensors].[time_captured].&amp;[2021-05-31T08:33:52.673333]"/>
            <x15:cachedUniqueName index="28373" name="[weather_sensors].[time_captured].&amp;[2021-05-31T08:33:58.343333]"/>
            <x15:cachedUniqueName index="28374" name="[weather_sensors].[time_captured].&amp;[2021-05-31T08:34:02.883333]"/>
            <x15:cachedUniqueName index="28375" name="[weather_sensors].[time_captured].&amp;[2021-05-31T08:34:08.556667]"/>
            <x15:cachedUniqueName index="28376" name="[weather_sensors].[time_captured].&amp;[2021-05-31T08:34:13.1]"/>
            <x15:cachedUniqueName index="28377" name="[weather_sensors].[time_captured].&amp;[2021-05-31T08:34:17.643333]"/>
            <x15:cachedUniqueName index="28378" name="[weather_sensors].[time_captured].&amp;[2021-05-31T08:34:23.316667]"/>
            <x15:cachedUniqueName index="28379" name="[weather_sensors].[time_captured].&amp;[2021-05-31T08:34:27.853333]"/>
            <x15:cachedUniqueName index="28380" name="[weather_sensors].[time_captured].&amp;[2021-05-31T08:34:33.526667]"/>
            <x15:cachedUniqueName index="28381" name="[weather_sensors].[time_captured].&amp;[2021-05-31T08:34:38.066667]"/>
            <x15:cachedUniqueName index="28382" name="[weather_sensors].[time_captured].&amp;[2021-05-31T08:34:42.606667]"/>
            <x15:cachedUniqueName index="28383" name="[weather_sensors].[time_captured].&amp;[2021-05-31T08:34:48.283333]"/>
            <x15:cachedUniqueName index="28384" name="[weather_sensors].[time_captured].&amp;[2021-05-31T08:34:52.823333]"/>
            <x15:cachedUniqueName index="28385" name="[weather_sensors].[time_captured].&amp;[2021-05-31T08:34:58.493333]"/>
            <x15:cachedUniqueName index="28386" name="[weather_sensors].[time_captured].&amp;[2021-05-31T08:35:03.033333]"/>
            <x15:cachedUniqueName index="28387" name="[weather_sensors].[time_captured].&amp;[2021-05-31T08:35:07.573333]"/>
            <x15:cachedUniqueName index="28388" name="[weather_sensors].[time_captured].&amp;[2021-05-31T08:35:13.253333]"/>
            <x15:cachedUniqueName index="28389" name="[weather_sensors].[time_captured].&amp;[2021-05-31T08:35:17.793333]"/>
            <x15:cachedUniqueName index="28390" name="[weather_sensors].[time_captured].&amp;[2021-05-31T08:35:23.466667]"/>
            <x15:cachedUniqueName index="28391" name="[weather_sensors].[time_captured].&amp;[2021-05-31T08:35:28.003333]"/>
            <x15:cachedUniqueName index="28392" name="[weather_sensors].[time_captured].&amp;[2021-05-31T08:35:33.673333]"/>
            <x15:cachedUniqueName index="28393" name="[weather_sensors].[time_captured].&amp;[2021-05-31T08:35:38.213333]"/>
            <x15:cachedUniqueName index="28394" name="[weather_sensors].[time_captured].&amp;[2021-05-31T08:35:42.75]"/>
            <x15:cachedUniqueName index="28395" name="[weather_sensors].[time_captured].&amp;[2021-05-31T08:35:48.426667]"/>
            <x15:cachedUniqueName index="28396" name="[weather_sensors].[time_captured].&amp;[2021-05-31T08:35:52.963333]"/>
            <x15:cachedUniqueName index="28397" name="[weather_sensors].[time_captured].&amp;[2021-05-31T08:35:58.636667]"/>
            <x15:cachedUniqueName index="28398" name="[weather_sensors].[time_captured].&amp;[2021-05-31T08:36:03.176667]"/>
            <x15:cachedUniqueName index="28399" name="[weather_sensors].[time_captured].&amp;[2021-05-31T08:36:07.713333]"/>
            <x15:cachedUniqueName index="28400" name="[weather_sensors].[time_captured].&amp;[2021-05-31T08:36:13.393333]"/>
            <x15:cachedUniqueName index="28401" name="[weather_sensors].[time_captured].&amp;[2021-05-31T08:36:17.93]"/>
            <x15:cachedUniqueName index="28402" name="[weather_sensors].[time_captured].&amp;[2021-05-31T08:36:23.603333]"/>
            <x15:cachedUniqueName index="28403" name="[weather_sensors].[time_captured].&amp;[2021-05-31T08:36:28.143333]"/>
            <x15:cachedUniqueName index="28404" name="[weather_sensors].[time_captured].&amp;[2021-05-31T08:36:32.68]"/>
            <x15:cachedUniqueName index="28405" name="[weather_sensors].[time_captured].&amp;[2021-05-31T08:36:38.356667]"/>
            <x15:cachedUniqueName index="28406" name="[weather_sensors].[time_captured].&amp;[2021-05-31T08:36:42.896667]"/>
            <x15:cachedUniqueName index="28407" name="[weather_sensors].[time_captured].&amp;[2021-05-31T08:36:48.57]"/>
            <x15:cachedUniqueName index="28408" name="[weather_sensors].[time_captured].&amp;[2021-05-31T08:36:53.11]"/>
            <x15:cachedUniqueName index="28409" name="[weather_sensors].[time_captured].&amp;[2021-05-31T08:36:57.646667]"/>
            <x15:cachedUniqueName index="28410" name="[weather_sensors].[time_captured].&amp;[2021-05-31T08:37:03.32]"/>
            <x15:cachedUniqueName index="28411" name="[weather_sensors].[time_captured].&amp;[2021-05-31T08:37:07.86]"/>
            <x15:cachedUniqueName index="28412" name="[weather_sensors].[time_captured].&amp;[2021-05-31T08:37:13.536667]"/>
            <x15:cachedUniqueName index="28413" name="[weather_sensors].[time_captured].&amp;[2021-05-31T08:37:18.076667]"/>
            <x15:cachedUniqueName index="28414" name="[weather_sensors].[time_captured].&amp;[2021-05-31T08:37:22.613333]"/>
            <x15:cachedUniqueName index="28415" name="[weather_sensors].[time_captured].&amp;[2021-05-31T08:37:28.286667]"/>
            <x15:cachedUniqueName index="28416" name="[weather_sensors].[time_captured].&amp;[2021-05-31T08:37:32.826667]"/>
            <x15:cachedUniqueName index="28417" name="[weather_sensors].[time_captured].&amp;[2021-05-31T08:37:38.5]"/>
            <x15:cachedUniqueName index="28418" name="[weather_sensors].[time_captured].&amp;[2021-05-31T08:37:43.04]"/>
            <x15:cachedUniqueName index="28419" name="[weather_sensors].[time_captured].&amp;[2021-05-31T08:37:48.713333]"/>
            <x15:cachedUniqueName index="28420" name="[weather_sensors].[time_captured].&amp;[2021-05-31T08:37:53.25]"/>
            <x15:cachedUniqueName index="28421" name="[weather_sensors].[time_captured].&amp;[2021-05-31T08:37:57.79]"/>
            <x15:cachedUniqueName index="28422" name="[weather_sensors].[time_captured].&amp;[2021-05-31T08:38:03.463333]"/>
            <x15:cachedUniqueName index="28423" name="[weather_sensors].[time_captured].&amp;[2021-05-31T08:38:08.003333]"/>
            <x15:cachedUniqueName index="28424" name="[weather_sensors].[time_captured].&amp;[2021-05-31T08:38:13.68]"/>
            <x15:cachedUniqueName index="28425" name="[weather_sensors].[time_captured].&amp;[2021-05-31T08:38:18.216667]"/>
            <x15:cachedUniqueName index="28426" name="[weather_sensors].[time_captured].&amp;[2021-05-31T08:38:22.756667]"/>
            <x15:cachedUniqueName index="28427" name="[weather_sensors].[time_captured].&amp;[2021-05-31T08:38:28.43]"/>
            <x15:cachedUniqueName index="28428" name="[weather_sensors].[time_captured].&amp;[2021-05-31T08:38:32.966667]"/>
            <x15:cachedUniqueName index="28429" name="[weather_sensors].[time_captured].&amp;[2021-05-31T08:38:38.643333]"/>
            <x15:cachedUniqueName index="28430" name="[weather_sensors].[time_captured].&amp;[2021-05-31T08:38:43.18]"/>
            <x15:cachedUniqueName index="28431" name="[weather_sensors].[time_captured].&amp;[2021-05-31T08:38:47.72]"/>
            <x15:cachedUniqueName index="28432" name="[weather_sensors].[time_captured].&amp;[2021-05-31T08:38:53.393333]"/>
            <x15:cachedUniqueName index="28433" name="[weather_sensors].[time_captured].&amp;[2021-05-31T08:38:57.936667]"/>
            <x15:cachedUniqueName index="28434" name="[weather_sensors].[time_captured].&amp;[2021-05-31T08:39:03.603333]"/>
            <x15:cachedUniqueName index="28435" name="[weather_sensors].[time_captured].&amp;[2021-05-31T08:39:08.143333]"/>
            <x15:cachedUniqueName index="28436" name="[weather_sensors].[time_captured].&amp;[2021-05-31T08:39:12.69]"/>
            <x15:cachedUniqueName index="28437" name="[weather_sensors].[time_captured].&amp;[2021-05-31T08:39:18.363333]"/>
            <x15:cachedUniqueName index="28438" name="[weather_sensors].[time_captured].&amp;[2021-05-31T08:39:22.903333]"/>
            <x15:cachedUniqueName index="28439" name="[weather_sensors].[time_captured].&amp;[2021-05-31T08:39:28.573333]"/>
            <x15:cachedUniqueName index="28440" name="[weather_sensors].[time_captured].&amp;[2021-05-31T08:39:33.113333]"/>
            <x15:cachedUniqueName index="28441" name="[weather_sensors].[time_captured].&amp;[2021-05-31T08:39:37.65]"/>
            <x15:cachedUniqueName index="28442" name="[weather_sensors].[time_captured].&amp;[2021-05-31T08:39:43.326667]"/>
            <x15:cachedUniqueName index="28443" name="[weather_sensors].[time_captured].&amp;[2021-05-31T08:39:47.863333]"/>
            <x15:cachedUniqueName index="28444" name="[weather_sensors].[time_captured].&amp;[2021-05-31T08:39:53.536667]"/>
            <x15:cachedUniqueName index="28445" name="[weather_sensors].[time_captured].&amp;[2021-05-31T08:39:58.073333]"/>
            <x15:cachedUniqueName index="28446" name="[weather_sensors].[time_captured].&amp;[2021-05-31T08:40:03.746667]"/>
            <x15:cachedUniqueName index="28447" name="[weather_sensors].[time_captured].&amp;[2021-05-31T08:40:08.286667]"/>
            <x15:cachedUniqueName index="28448" name="[weather_sensors].[time_captured].&amp;[2021-05-31T08:40:12.833333]"/>
            <x15:cachedUniqueName index="28449" name="[weather_sensors].[time_captured].&amp;[2021-05-31T08:40:18.5]"/>
            <x15:cachedUniqueName index="28450" name="[weather_sensors].[time_captured].&amp;[2021-05-31T08:40:23.04]"/>
            <x15:cachedUniqueName index="28451" name="[weather_sensors].[time_captured].&amp;[2021-05-31T08:40:28.713333]"/>
            <x15:cachedUniqueName index="28452" name="[weather_sensors].[time_captured].&amp;[2021-05-31T08:40:33.253333]"/>
            <x15:cachedUniqueName index="28453" name="[weather_sensors].[time_captured].&amp;[2021-05-31T08:40:37.79]"/>
            <x15:cachedUniqueName index="28454" name="[weather_sensors].[time_captured].&amp;[2021-05-31T08:40:43.463333]"/>
            <x15:cachedUniqueName index="28455" name="[weather_sensors].[time_captured].&amp;[2021-05-31T08:40:48.003333]"/>
            <x15:cachedUniqueName index="28456" name="[weather_sensors].[time_captured].&amp;[2021-05-31T08:40:53.676667]"/>
            <x15:cachedUniqueName index="28457" name="[weather_sensors].[time_captured].&amp;[2021-05-31T08:40:58.213333]"/>
            <x15:cachedUniqueName index="28458" name="[weather_sensors].[time_captured].&amp;[2021-05-31T08:41:02.753333]"/>
            <x15:cachedUniqueName index="28459" name="[weather_sensors].[time_captured].&amp;[2021-05-31T08:41:08.426667]"/>
            <x15:cachedUniqueName index="28460" name="[weather_sensors].[time_captured].&amp;[2021-05-31T08:41:12.973333]"/>
            <x15:cachedUniqueName index="28461" name="[weather_sensors].[time_captured].&amp;[2021-05-31T08:41:18.646667]"/>
            <x15:cachedUniqueName index="28462" name="[weather_sensors].[time_captured].&amp;[2021-05-31T08:41:23.183333]"/>
            <x15:cachedUniqueName index="28463" name="[weather_sensors].[time_captured].&amp;[2021-05-31T08:41:27.723333]"/>
            <x15:cachedUniqueName index="28464" name="[weather_sensors].[time_captured].&amp;[2021-05-31T08:41:33.396667]"/>
            <x15:cachedUniqueName index="28465" name="[weather_sensors].[time_captured].&amp;[2021-05-31T08:41:37.936667]"/>
            <x15:cachedUniqueName index="28466" name="[weather_sensors].[time_captured].&amp;[2021-05-31T08:41:43.61]"/>
            <x15:cachedUniqueName index="28467" name="[weather_sensors].[time_captured].&amp;[2021-05-31T08:41:48.146667]"/>
            <x15:cachedUniqueName index="28468" name="[weather_sensors].[time_captured].&amp;[2021-05-31T08:41:53.823333]"/>
            <x15:cachedUniqueName index="28469" name="[weather_sensors].[time_captured].&amp;[2021-05-31T08:41:58.36]"/>
            <x15:cachedUniqueName index="28470" name="[weather_sensors].[time_captured].&amp;[2021-05-31T08:42:02.9]"/>
            <x15:cachedUniqueName index="28471" name="[weather_sensors].[time_captured].&amp;[2021-05-31T08:42:08.573333]"/>
            <x15:cachedUniqueName index="28472" name="[weather_sensors].[time_captured].&amp;[2021-05-31T08:42:13.12]"/>
            <x15:cachedUniqueName index="28473" name="[weather_sensors].[time_captured].&amp;[2021-05-31T08:42:18.793333]"/>
            <x15:cachedUniqueName index="28474" name="[weather_sensors].[time_captured].&amp;[2021-05-31T08:42:23.33]"/>
            <x15:cachedUniqueName index="28475" name="[weather_sensors].[time_captured].&amp;[2021-05-31T08:42:27.87]"/>
            <x15:cachedUniqueName index="28476" name="[weather_sensors].[time_captured].&amp;[2021-05-31T08:42:33.543333]"/>
            <x15:cachedUniqueName index="28477" name="[weather_sensors].[time_captured].&amp;[2021-05-31T08:42:38.083333]"/>
            <x15:cachedUniqueName index="28478" name="[weather_sensors].[time_captured].&amp;[2021-05-31T08:42:43.76]"/>
            <x15:cachedUniqueName index="28479" name="[weather_sensors].[time_captured].&amp;[2021-05-31T08:42:48.296667]"/>
            <x15:cachedUniqueName index="28480" name="[weather_sensors].[time_captured].&amp;[2021-05-31T08:42:52.836667]"/>
            <x15:cachedUniqueName index="28481" name="[weather_sensors].[time_captured].&amp;[2021-05-31T08:42:58.51]"/>
            <x15:cachedUniqueName index="28482" name="[weather_sensors].[time_captured].&amp;[2021-05-31T08:43:03.053333]"/>
            <x15:cachedUniqueName index="28483" name="[weather_sensors].[time_captured].&amp;[2021-05-31T08:43:08.726667]"/>
            <x15:cachedUniqueName index="28484" name="[weather_sensors].[time_captured].&amp;[2021-05-31T08:43:13.27]"/>
            <x15:cachedUniqueName index="28485" name="[weather_sensors].[time_captured].&amp;[2021-05-31T08:43:17.813333]"/>
            <x15:cachedUniqueName index="28486" name="[weather_sensors].[time_captured].&amp;[2021-05-31T08:43:23.483333]"/>
            <x15:cachedUniqueName index="28487" name="[weather_sensors].[time_captured].&amp;[2021-05-31T08:43:28.023333]"/>
            <x15:cachedUniqueName index="28488" name="[weather_sensors].[time_captured].&amp;[2021-05-31T08:43:33.696667]"/>
            <x15:cachedUniqueName index="28489" name="[weather_sensors].[time_captured].&amp;[2021-05-31T08:43:38.24]"/>
            <x15:cachedUniqueName index="28490" name="[weather_sensors].[time_captured].&amp;[2021-05-31T08:43:42.78]"/>
            <x15:cachedUniqueName index="28491" name="[weather_sensors].[time_captured].&amp;[2021-05-31T08:43:48.453333]"/>
            <x15:cachedUniqueName index="28492" name="[weather_sensors].[time_captured].&amp;[2021-05-31T08:43:52.99]"/>
            <x15:cachedUniqueName index="28493" name="[weather_sensors].[time_captured].&amp;[2021-05-31T08:43:58.663333]"/>
            <x15:cachedUniqueName index="28494" name="[weather_sensors].[time_captured].&amp;[2021-05-31T08:44:03.203333]"/>
            <x15:cachedUniqueName index="28495" name="[weather_sensors].[time_captured].&amp;[2021-05-31T08:44:08.88]"/>
            <x15:cachedUniqueName index="28496" name="[weather_sensors].[time_captured].&amp;[2021-05-31T08:44:13.423333]"/>
            <x15:cachedUniqueName index="28497" name="[weather_sensors].[time_captured].&amp;[2021-05-31T08:44:17.963333]"/>
            <x15:cachedUniqueName index="28498" name="[weather_sensors].[time_captured].&amp;[2021-05-31T08:44:23.633333]"/>
            <x15:cachedUniqueName index="28499" name="[weather_sensors].[time_captured].&amp;[2021-05-31T08:44:28.176667]"/>
            <x15:cachedUniqueName index="28500" name="[weather_sensors].[time_captured].&amp;[2021-05-31T08:44:33.85]"/>
            <x15:cachedUniqueName index="28501" name="[weather_sensors].[time_captured].&amp;[2021-05-31T08:44:38.39]"/>
            <x15:cachedUniqueName index="28502" name="[weather_sensors].[time_captured].&amp;[2021-05-31T08:44:42.93]"/>
            <x15:cachedUniqueName index="28503" name="[weather_sensors].[time_captured].&amp;[2021-05-31T08:44:48.603333]"/>
            <x15:cachedUniqueName index="28504" name="[weather_sensors].[time_captured].&amp;[2021-05-31T08:44:53.14]"/>
            <x15:cachedUniqueName index="28505" name="[weather_sensors].[time_captured].&amp;[2021-05-31T08:44:58.813333]"/>
            <x15:cachedUniqueName index="28506" name="[weather_sensors].[time_captured].&amp;[2021-05-31T08:45:03.356667]"/>
            <x15:cachedUniqueName index="28507" name="[weather_sensors].[time_captured].&amp;[2021-05-31T08:45:07.893333]"/>
            <x15:cachedUniqueName index="28508" name="[weather_sensors].[time_captured].&amp;[2021-05-31T08:45:13.573333]"/>
            <x15:cachedUniqueName index="28509" name="[weather_sensors].[time_captured].&amp;[2021-05-31T08:45:18.113333]"/>
            <x15:cachedUniqueName index="28510" name="[weather_sensors].[time_captured].&amp;[2021-05-31T08:45:23.783333]"/>
            <x15:cachedUniqueName index="28511" name="[weather_sensors].[time_captured].&amp;[2021-05-31T08:45:28.326667]"/>
            <x15:cachedUniqueName index="28512" name="[weather_sensors].[time_captured].&amp;[2021-05-31T08:45:32.866667]"/>
            <x15:cachedUniqueName index="28513" name="[weather_sensors].[time_captured].&amp;[2021-05-31T08:45:38.54]"/>
            <x15:cachedUniqueName index="28514" name="[weather_sensors].[time_captured].&amp;[2021-05-31T08:45:43.076667]"/>
            <x15:cachedUniqueName index="28515" name="[weather_sensors].[time_captured].&amp;[2021-05-31T08:45:48.753333]"/>
            <x15:cachedUniqueName index="28516" name="[weather_sensors].[time_captured].&amp;[2021-05-31T08:45:53.29]"/>
            <x15:cachedUniqueName index="28517" name="[weather_sensors].[time_captured].&amp;[2021-05-31T08:45:57.83]"/>
            <x15:cachedUniqueName index="28518" name="[weather_sensors].[time_captured].&amp;[2021-05-31T08:46:03.506667]"/>
            <x15:cachedUniqueName index="28519" name="[weather_sensors].[time_captured].&amp;[2021-05-31T08:46:08.043333]"/>
            <x15:cachedUniqueName index="28520" name="[weather_sensors].[time_captured].&amp;[2021-05-31T08:46:13.723333]"/>
            <x15:cachedUniqueName index="28521" name="[weather_sensors].[time_captured].&amp;[2021-05-31T08:46:18.26]"/>
            <x15:cachedUniqueName index="28522" name="[weather_sensors].[time_captured].&amp;[2021-05-31T08:46:23.94]"/>
            <x15:cachedUniqueName index="28523" name="[weather_sensors].[time_captured].&amp;[2021-05-31T08:46:28.476667]"/>
            <x15:cachedUniqueName index="28524" name="[weather_sensors].[time_captured].&amp;[2021-05-31T08:46:33.016667]"/>
            <x15:cachedUniqueName index="28525" name="[weather_sensors].[time_captured].&amp;[2021-05-31T08:46:38.69]"/>
            <x15:cachedUniqueName index="28526" name="[weather_sensors].[time_captured].&amp;[2021-05-31T08:46:43.226667]"/>
            <x15:cachedUniqueName index="28527" name="[weather_sensors].[time_captured].&amp;[2021-05-31T08:46:48.903333]"/>
            <x15:cachedUniqueName index="28528" name="[weather_sensors].[time_captured].&amp;[2021-05-31T08:46:53.44]"/>
            <x15:cachedUniqueName index="28529" name="[weather_sensors].[time_captured].&amp;[2021-05-31T08:46:57.98]"/>
            <x15:cachedUniqueName index="28530" name="[weather_sensors].[time_captured].&amp;[2021-05-31T08:47:03.653333]"/>
            <x15:cachedUniqueName index="28531" name="[weather_sensors].[time_captured].&amp;[2021-05-31T08:47:08.19]"/>
            <x15:cachedUniqueName index="28532" name="[weather_sensors].[time_captured].&amp;[2021-05-31T08:47:13.873333]"/>
            <x15:cachedUniqueName index="28533" name="[weather_sensors].[time_captured].&amp;[2021-05-31T08:47:18.41]"/>
            <x15:cachedUniqueName index="28534" name="[weather_sensors].[time_captured].&amp;[2021-05-31T08:47:22.95]"/>
            <x15:cachedUniqueName index="28535" name="[weather_sensors].[time_captured].&amp;[2021-05-31T08:47:28.623333]"/>
            <x15:cachedUniqueName index="28536" name="[weather_sensors].[time_captured].&amp;[2021-05-31T08:47:33.163333]"/>
            <x15:cachedUniqueName index="28537" name="[weather_sensors].[time_captured].&amp;[2021-05-31T08:47:38.833333]"/>
            <x15:cachedUniqueName index="28538" name="[weather_sensors].[time_captured].&amp;[2021-05-31T08:47:43.373333]"/>
            <x15:cachedUniqueName index="28539" name="[weather_sensors].[time_captured].&amp;[2021-05-31T08:47:47.913333]"/>
            <x15:cachedUniqueName index="28540" name="[weather_sensors].[time_captured].&amp;[2021-05-31T08:47:53.586667]"/>
            <x15:cachedUniqueName index="28541" name="[weather_sensors].[time_captured].&amp;[2021-05-31T08:47:58.13]"/>
            <x15:cachedUniqueName index="28542" name="[weather_sensors].[time_captured].&amp;[2021-05-31T08:48:03.803333]"/>
            <x15:cachedUniqueName index="28543" name="[weather_sensors].[time_captured].&amp;[2021-05-31T08:48:08.34]"/>
            <x15:cachedUniqueName index="28544" name="[weather_sensors].[time_captured].&amp;[2021-05-31T08:48:12.883333]"/>
            <x15:cachedUniqueName index="28545" name="[weather_sensors].[time_captured].&amp;[2021-05-31T08:48:18.556667]"/>
            <x15:cachedUniqueName index="28546" name="[weather_sensors].[time_captured].&amp;[2021-05-31T08:48:23.096667]"/>
            <x15:cachedUniqueName index="28547" name="[weather_sensors].[time_captured].&amp;[2021-05-31T08:48:28.77]"/>
            <x15:cachedUniqueName index="28548" name="[weather_sensors].[time_captured].&amp;[2021-05-31T08:48:33.306667]"/>
            <x15:cachedUniqueName index="28549" name="[weather_sensors].[time_captured].&amp;[2021-05-31T08:48:38.98]"/>
            <x15:cachedUniqueName index="28550" name="[weather_sensors].[time_captured].&amp;[2021-05-31T08:48:43.52]"/>
            <x15:cachedUniqueName index="28551" name="[weather_sensors].[time_captured].&amp;[2021-05-31T08:48:48.063333]"/>
            <x15:cachedUniqueName index="28552" name="[weather_sensors].[time_captured].&amp;[2021-05-31T08:48:53.736667]"/>
            <x15:cachedUniqueName index="28553" name="[weather_sensors].[time_captured].&amp;[2021-05-31T08:48:58.273333]"/>
            <x15:cachedUniqueName index="28554" name="[weather_sensors].[time_captured].&amp;[2021-05-31T08:49:03.946667]"/>
            <x15:cachedUniqueName index="28555" name="[weather_sensors].[time_captured].&amp;[2021-05-31T08:49:08.486667]"/>
            <x15:cachedUniqueName index="28556" name="[weather_sensors].[time_captured].&amp;[2021-05-31T08:49:13.03]"/>
            <x15:cachedUniqueName index="28557" name="[weather_sensors].[time_captured].&amp;[2021-05-31T08:49:18.703333]"/>
            <x15:cachedUniqueName index="28558" name="[weather_sensors].[time_captured].&amp;[2021-05-31T08:49:23.24]"/>
            <x15:cachedUniqueName index="28559" name="[weather_sensors].[time_captured].&amp;[2021-05-31T08:49:28.916667]"/>
            <x15:cachedUniqueName index="28560" name="[weather_sensors].[time_captured].&amp;[2021-05-31T08:49:33.453333]"/>
            <x15:cachedUniqueName index="28561" name="[weather_sensors].[time_captured].&amp;[2021-05-31T08:49:37.993333]"/>
            <x15:cachedUniqueName index="28562" name="[weather_sensors].[time_captured].&amp;[2021-05-31T08:49:43.666667]"/>
            <x15:cachedUniqueName index="28563" name="[weather_sensors].[time_captured].&amp;[2021-05-31T08:49:48.203333]"/>
            <x15:cachedUniqueName index="28564" name="[weather_sensors].[time_captured].&amp;[2021-05-31T08:49:53.876667]"/>
            <x15:cachedUniqueName index="28565" name="[weather_sensors].[time_captured].&amp;[2021-05-31T08:49:58.416667]"/>
            <x15:cachedUniqueName index="28566" name="[weather_sensors].[time_captured].&amp;[2021-05-31T08:50:02.953333]"/>
            <x15:cachedUniqueName index="28567" name="[weather_sensors].[time_captured].&amp;[2021-05-31T08:50:08.626667]"/>
            <x15:cachedUniqueName index="28568" name="[weather_sensors].[time_captured].&amp;[2021-05-31T08:50:13.17]"/>
            <x15:cachedUniqueName index="28569" name="[weather_sensors].[time_captured].&amp;[2021-05-31T08:50:18.843333]"/>
            <x15:cachedUniqueName index="28570" name="[weather_sensors].[time_captured].&amp;[2021-05-31T08:50:23.383333]"/>
            <x15:cachedUniqueName index="28571" name="[weather_sensors].[time_captured].&amp;[2021-05-31T08:50:27.923333]"/>
            <x15:cachedUniqueName index="28572" name="[weather_sensors].[time_captured].&amp;[2021-05-31T08:50:33.593333]"/>
            <x15:cachedUniqueName index="28573" name="[weather_sensors].[time_captured].&amp;[2021-05-31T08:50:38.136667]"/>
            <x15:cachedUniqueName index="28574" name="[weather_sensors].[time_captured].&amp;[2021-05-31T08:50:43.81]"/>
            <x15:cachedUniqueName index="28575" name="[weather_sensors].[time_captured].&amp;[2021-05-31T08:50:48.35]"/>
            <x15:cachedUniqueName index="28576" name="[weather_sensors].[time_captured].&amp;[2021-05-31T08:50:54.023333]"/>
            <x15:cachedUniqueName index="28577" name="[weather_sensors].[time_captured].&amp;[2021-05-31T08:50:58.563333]"/>
            <x15:cachedUniqueName index="28578" name="[weather_sensors].[time_captured].&amp;[2021-05-31T08:51:03.1]"/>
            <x15:cachedUniqueName index="28579" name="[weather_sensors].[time_captured].&amp;[2021-05-31T08:51:08.776667]"/>
            <x15:cachedUniqueName index="28580" name="[weather_sensors].[time_captured].&amp;[2021-05-31T08:51:13.32]"/>
            <x15:cachedUniqueName index="28581" name="[weather_sensors].[time_captured].&amp;[2021-05-31T08:51:18.993333]"/>
            <x15:cachedUniqueName index="28582" name="[weather_sensors].[time_captured].&amp;[2021-05-31T08:51:23.533333]"/>
            <x15:cachedUniqueName index="28583" name="[weather_sensors].[time_captured].&amp;[2021-05-31T08:51:28.076667]"/>
            <x15:cachedUniqueName index="28584" name="[weather_sensors].[time_captured].&amp;[2021-05-31T08:51:33.75]"/>
            <x15:cachedUniqueName index="28585" name="[weather_sensors].[time_captured].&amp;[2021-05-31T08:51:38.286667]"/>
            <x15:cachedUniqueName index="28586" name="[weather_sensors].[time_captured].&amp;[2021-05-31T08:51:43.96]"/>
            <x15:cachedUniqueName index="28587" name="[weather_sensors].[time_captured].&amp;[2021-05-31T08:51:48.5]"/>
            <x15:cachedUniqueName index="28588" name="[weather_sensors].[time_captured].&amp;[2021-05-31T08:51:53.036667]"/>
            <x15:cachedUniqueName index="28589" name="[weather_sensors].[time_captured].&amp;[2021-05-31T08:51:58.713333]"/>
            <x15:cachedUniqueName index="28590" name="[weather_sensors].[time_captured].&amp;[2021-05-31T08:52:03.25]"/>
            <x15:cachedUniqueName index="28591" name="[weather_sensors].[time_captured].&amp;[2021-05-31T08:52:08.923333]"/>
            <x15:cachedUniqueName index="28592" name="[weather_sensors].[time_captured].&amp;[2021-05-31T08:52:13.466667]"/>
            <x15:cachedUniqueName index="28593" name="[weather_sensors].[time_captured].&amp;[2021-05-31T08:52:18.003333]"/>
            <x15:cachedUniqueName index="28594" name="[weather_sensors].[time_captured].&amp;[2021-05-31T08:52:23.68]"/>
            <x15:cachedUniqueName index="28595" name="[weather_sensors].[time_captured].&amp;[2021-05-31T08:52:28.216667]"/>
            <x15:cachedUniqueName index="28596" name="[weather_sensors].[time_captured].&amp;[2021-05-31T08:52:33.89]"/>
            <x15:cachedUniqueName index="28597" name="[weather_sensors].[time_captured].&amp;[2021-05-31T08:52:38.433333]"/>
            <x15:cachedUniqueName index="28598" name="[weather_sensors].[time_captured].&amp;[2021-05-31T08:52:42.973333]"/>
            <x15:cachedUniqueName index="28599" name="[weather_sensors].[time_captured].&amp;[2021-05-31T08:52:48.646667]"/>
            <x15:cachedUniqueName index="28600" name="[weather_sensors].[time_captured].&amp;[2021-05-31T08:52:53.183333]"/>
            <x15:cachedUniqueName index="28601" name="[weather_sensors].[time_captured].&amp;[2021-05-31T08:52:58.856667]"/>
            <x15:cachedUniqueName index="28602" name="[weather_sensors].[time_captured].&amp;[2021-05-31T08:53:03.396667]"/>
            <x15:cachedUniqueName index="28603" name="[weather_sensors].[time_captured].&amp;[2021-05-31T08:53:09.07]"/>
            <x15:cachedUniqueName index="28604" name="[weather_sensors].[time_captured].&amp;[2021-05-31T08:53:13.613333]"/>
            <x15:cachedUniqueName index="28605" name="[weather_sensors].[time_captured].&amp;[2021-05-31T08:53:18.15]"/>
            <x15:cachedUniqueName index="28606" name="[weather_sensors].[time_captured].&amp;[2021-05-31T08:53:23.823333]"/>
            <x15:cachedUniqueName index="28607" name="[weather_sensors].[time_captured].&amp;[2021-05-31T08:53:28.363333]"/>
            <x15:cachedUniqueName index="28608" name="[weather_sensors].[time_captured].&amp;[2021-05-31T08:53:34.036667]"/>
            <x15:cachedUniqueName index="28609" name="[weather_sensors].[time_captured].&amp;[2021-05-31T08:53:38.573333]"/>
            <x15:cachedUniqueName index="28610" name="[weather_sensors].[time_captured].&amp;[2021-05-31T08:53:43.113333]"/>
            <x15:cachedUniqueName index="28611" name="[weather_sensors].[time_captured].&amp;[2021-05-31T08:53:48.79]"/>
            <x15:cachedUniqueName index="28612" name="[weather_sensors].[time_captured].&amp;[2021-05-31T08:53:53.33]"/>
            <x15:cachedUniqueName index="28613" name="[weather_sensors].[time_captured].&amp;[2021-05-31T08:53:59.003333]"/>
            <x15:cachedUniqueName index="28614" name="[weather_sensors].[time_captured].&amp;[2021-05-31T08:54:03.543333]"/>
            <x15:cachedUniqueName index="28615" name="[weather_sensors].[time_captured].&amp;[2021-05-31T08:54:08.08]"/>
            <x15:cachedUniqueName index="28616" name="[weather_sensors].[time_captured].&amp;[2021-05-31T08:54:13.763333]"/>
            <x15:cachedUniqueName index="28617" name="[weather_sensors].[time_captured].&amp;[2021-05-31T08:54:18.3]"/>
            <x15:cachedUniqueName index="28618" name="[weather_sensors].[time_captured].&amp;[2021-05-31T08:54:23.973333]"/>
            <x15:cachedUniqueName index="28619" name="[weather_sensors].[time_captured].&amp;[2021-05-31T08:54:28.513333]"/>
            <x15:cachedUniqueName index="28620" name="[weather_sensors].[time_captured].&amp;[2021-05-31T08:54:33.053333]"/>
            <x15:cachedUniqueName index="28621" name="[weather_sensors].[time_captured].&amp;[2021-05-31T08:54:38.73]"/>
            <x15:cachedUniqueName index="28622" name="[weather_sensors].[time_captured].&amp;[2021-05-31T08:54:43.266667]"/>
            <x15:cachedUniqueName index="28623" name="[weather_sensors].[time_captured].&amp;[2021-05-31T08:54:48.94]"/>
            <x15:cachedUniqueName index="28624" name="[weather_sensors].[time_captured].&amp;[2021-05-31T08:54:53.48]"/>
            <x15:cachedUniqueName index="28625" name="[weather_sensors].[time_captured].&amp;[2021-05-31T08:54:59.153333]"/>
            <x15:cachedUniqueName index="28626" name="[weather_sensors].[time_captured].&amp;[2021-05-31T08:55:03.693333]"/>
            <x15:cachedUniqueName index="28627" name="[weather_sensors].[time_captured].&amp;[2021-05-31T08:55:08.23]"/>
            <x15:cachedUniqueName index="28628" name="[weather_sensors].[time_captured].&amp;[2021-05-31T08:55:13.913333]"/>
            <x15:cachedUniqueName index="28629" name="[weather_sensors].[time_captured].&amp;[2021-05-31T08:55:18.45]"/>
            <x15:cachedUniqueName index="28630" name="[weather_sensors].[time_captured].&amp;[2021-05-31T08:55:24.123333]"/>
            <x15:cachedUniqueName index="28631" name="[weather_sensors].[time_captured].&amp;[2021-05-31T08:55:28.663333]"/>
            <x15:cachedUniqueName index="28632" name="[weather_sensors].[time_captured].&amp;[2021-05-31T08:55:33.203333]"/>
            <x15:cachedUniqueName index="28633" name="[weather_sensors].[time_captured].&amp;[2021-05-31T08:55:38.876667]"/>
            <x15:cachedUniqueName index="28634" name="[weather_sensors].[time_captured].&amp;[2021-05-31T08:55:43.413333]"/>
            <x15:cachedUniqueName index="28635" name="[weather_sensors].[time_captured].&amp;[2021-05-31T08:55:49.086667]"/>
            <x15:cachedUniqueName index="28636" name="[weather_sensors].[time_captured].&amp;[2021-05-31T08:55:53.626667]"/>
            <x15:cachedUniqueName index="28637" name="[weather_sensors].[time_captured].&amp;[2021-05-31T08:55:58.163333]"/>
            <x15:cachedUniqueName index="28638" name="[weather_sensors].[time_captured].&amp;[2021-05-31T08:56:03.836667]"/>
            <x15:cachedUniqueName index="28639" name="[weather_sensors].[time_captured].&amp;[2021-05-31T08:56:08.376667]"/>
            <x15:cachedUniqueName index="28640" name="[weather_sensors].[time_captured].&amp;[2021-05-31T08:56:14.053333]"/>
            <x15:cachedUniqueName index="28641" name="[weather_sensors].[time_captured].&amp;[2021-05-31T08:56:18.593333]"/>
            <x15:cachedUniqueName index="28642" name="[weather_sensors].[time_captured].&amp;[2021-05-31T08:56:23.13]"/>
            <x15:cachedUniqueName index="28643" name="[weather_sensors].[time_captured].&amp;[2021-05-31T08:56:28.803333]"/>
            <x15:cachedUniqueName index="28644" name="[weather_sensors].[time_captured].&amp;[2021-05-31T08:56:33.343333]"/>
            <x15:cachedUniqueName index="28645" name="[weather_sensors].[time_captured].&amp;[2021-05-31T08:56:39.016667]"/>
            <x15:cachedUniqueName index="28646" name="[weather_sensors].[time_captured].&amp;[2021-05-31T08:56:43.556667]"/>
            <x15:cachedUniqueName index="28647" name="[weather_sensors].[time_captured].&amp;[2021-05-31T08:56:48.093333]"/>
            <x15:cachedUniqueName index="28648" name="[weather_sensors].[time_captured].&amp;[2021-05-31T08:56:53.766667]"/>
            <x15:cachedUniqueName index="28649" name="[weather_sensors].[time_captured].&amp;[2021-05-31T08:56:58.306667]"/>
            <x15:cachedUniqueName index="28650" name="[weather_sensors].[time_captured].&amp;[2021-05-31T08:57:03.98]"/>
            <x15:cachedUniqueName index="28651" name="[weather_sensors].[time_captured].&amp;[2021-05-31T08:57:08.516667]"/>
            <x15:cachedUniqueName index="28652" name="[weather_sensors].[time_captured].&amp;[2021-05-31T08:57:14.196667]"/>
            <x15:cachedUniqueName index="28653" name="[weather_sensors].[time_captured].&amp;[2021-05-31T08:57:18.733333]"/>
            <x15:cachedUniqueName index="28654" name="[weather_sensors].[time_captured].&amp;[2021-05-31T08:57:23.273333]"/>
            <x15:cachedUniqueName index="28655" name="[weather_sensors].[time_captured].&amp;[2021-05-31T08:57:28.946667]"/>
            <x15:cachedUniqueName index="28656" name="[weather_sensors].[time_captured].&amp;[2021-05-31T08:57:33.483333]"/>
            <x15:cachedUniqueName index="28657" name="[weather_sensors].[time_captured].&amp;[2021-05-31T08:57:39.156667]"/>
            <x15:cachedUniqueName index="28658" name="[weather_sensors].[time_captured].&amp;[2021-05-31T08:57:43.696667]"/>
            <x15:cachedUniqueName index="28659" name="[weather_sensors].[time_captured].&amp;[2021-05-31T08:57:48.236667]"/>
            <x15:cachedUniqueName index="28660" name="[weather_sensors].[time_captured].&amp;[2021-05-31T08:57:53.913333]"/>
            <x15:cachedUniqueName index="28661" name="[weather_sensors].[time_captured].&amp;[2021-05-31T08:57:58.453333]"/>
            <x15:cachedUniqueName index="28662" name="[weather_sensors].[time_captured].&amp;[2021-05-31T08:58:04.123333]"/>
            <x15:cachedUniqueName index="28663" name="[weather_sensors].[time_captured].&amp;[2021-05-31T08:58:08.663333]"/>
            <x15:cachedUniqueName index="28664" name="[weather_sensors].[time_captured].&amp;[2021-05-31T08:58:13.203333]"/>
            <x15:cachedUniqueName index="28665" name="[weather_sensors].[time_captured].&amp;[2021-05-31T08:58:18.88]"/>
            <x15:cachedUniqueName index="28666" name="[weather_sensors].[time_captured].&amp;[2021-05-31T08:58:23.42]"/>
            <x15:cachedUniqueName index="28667" name="[weather_sensors].[time_captured].&amp;[2021-05-31T08:58:29.093333]"/>
            <x15:cachedUniqueName index="28668" name="[weather_sensors].[time_captured].&amp;[2021-05-31T08:58:33.63]"/>
            <x15:cachedUniqueName index="28669" name="[weather_sensors].[time_captured].&amp;[2021-05-31T08:58:38.17]"/>
            <x15:cachedUniqueName index="28670" name="[weather_sensors].[time_captured].&amp;[2021-05-31T08:58:43.843333]"/>
            <x15:cachedUniqueName index="28671" name="[weather_sensors].[time_captured].&amp;[2021-05-31T08:58:48.38]"/>
            <x15:cachedUniqueName index="28672" name="[weather_sensors].[time_captured].&amp;[2021-05-31T08:58:54.056667]"/>
            <x15:cachedUniqueName index="28673" name="[weather_sensors].[time_captured].&amp;[2021-05-31T08:58:58.593333]"/>
            <x15:cachedUniqueName index="28674" name="[weather_sensors].[time_captured].&amp;[2021-05-31T08:59:04.266667]"/>
            <x15:cachedUniqueName index="28675" name="[weather_sensors].[time_captured].&amp;[2021-05-31T08:59:08.806667]"/>
            <x15:cachedUniqueName index="28676" name="[weather_sensors].[time_captured].&amp;[2021-05-31T08:59:13.343333]"/>
            <x15:cachedUniqueName index="28677" name="[weather_sensors].[time_captured].&amp;[2021-05-31T08:59:19.023333]"/>
            <x15:cachedUniqueName index="28678" name="[weather_sensors].[time_captured].&amp;[2021-05-31T08:59:23.56]"/>
            <x15:cachedUniqueName index="28679" name="[weather_sensors].[time_captured].&amp;[2021-05-31T08:59:29.233333]"/>
            <x15:cachedUniqueName index="28680" name="[weather_sensors].[time_captured].&amp;[2021-05-31T08:59:33.773333]"/>
            <x15:cachedUniqueName index="28681" name="[weather_sensors].[time_captured].&amp;[2021-05-31T08:59:38.31]"/>
            <x15:cachedUniqueName index="28682" name="[weather_sensors].[time_captured].&amp;[2021-05-31T08:59:43.983333]"/>
            <x15:cachedUniqueName index="28683" name="[weather_sensors].[time_captured].&amp;[2021-05-31T08:59:48.523333]"/>
            <x15:cachedUniqueName index="28684" name="[weather_sensors].[time_captured].&amp;[2021-05-31T08:59:54.193333]"/>
            <x15:cachedUniqueName index="28685" name="[weather_sensors].[time_captured].&amp;[2021-05-31T08:59:58.73]"/>
            <x15:cachedUniqueName index="28686" name="[weather_sensors].[time_captured].&amp;[2021-05-31T09:00:03.27]"/>
            <x15:cachedUniqueName index="28687" name="[weather_sensors].[time_captured].&amp;[2021-05-31T09:00:08.943333]"/>
            <x15:cachedUniqueName index="28688" name="[weather_sensors].[time_captured].&amp;[2021-05-31T09:00:13.483333]"/>
            <x15:cachedUniqueName index="28689" name="[weather_sensors].[time_captured].&amp;[2021-05-31T09:00:19.16]"/>
            <x15:cachedUniqueName index="28690" name="[weather_sensors].[time_captured].&amp;[2021-05-31T09:00:23.696667]"/>
            <x15:cachedUniqueName index="28691" name="[weather_sensors].[time_captured].&amp;[2021-05-31T09:00:28.236667]"/>
            <x15:cachedUniqueName index="28692" name="[weather_sensors].[time_captured].&amp;[2021-05-31T09:00:33.91]"/>
            <x15:cachedUniqueName index="28693" name="[weather_sensors].[time_captured].&amp;[2021-05-31T09:00:38.45]"/>
            <x15:cachedUniqueName index="28694" name="[weather_sensors].[time_captured].&amp;[2021-05-31T09:00:44.123333]"/>
            <x15:cachedUniqueName index="28695" name="[weather_sensors].[time_captured].&amp;[2021-05-31T09:00:48.66]"/>
            <x15:cachedUniqueName index="28696" name="[weather_sensors].[time_captured].&amp;[2021-05-31T09:00:53.2]"/>
            <x15:cachedUniqueName index="28697" name="[weather_sensors].[time_captured].&amp;[2021-05-31T09:00:58.873333]"/>
            <x15:cachedUniqueName index="28698" name="[weather_sensors].[time_captured].&amp;[2021-05-31T09:01:03.41]"/>
            <x15:cachedUniqueName index="28699" name="[weather_sensors].[time_captured].&amp;[2021-05-31T09:01:09.083333]"/>
            <x15:cachedUniqueName index="28700" name="[weather_sensors].[time_captured].&amp;[2021-05-31T09:01:13.623333]"/>
            <x15:cachedUniqueName index="28701" name="[weather_sensors].[time_captured].&amp;[2021-05-31T09:01:19.306667]"/>
            <x15:cachedUniqueName index="28702" name="[weather_sensors].[time_captured].&amp;[2021-05-31T09:01:23.843333]"/>
            <x15:cachedUniqueName index="28703" name="[weather_sensors].[time_captured].&amp;[2021-05-31T09:01:28.383333]"/>
            <x15:cachedUniqueName index="28704" name="[weather_sensors].[time_captured].&amp;[2021-05-31T09:01:34.06]"/>
            <x15:cachedUniqueName index="28705" name="[weather_sensors].[time_captured].&amp;[2021-05-31T09:01:38.596667]"/>
            <x15:cachedUniqueName index="28706" name="[weather_sensors].[time_captured].&amp;[2021-05-31T09:01:44.273333]"/>
            <x15:cachedUniqueName index="28707" name="[weather_sensors].[time_captured].&amp;[2021-05-31T09:01:48.81]"/>
            <x15:cachedUniqueName index="28708" name="[weather_sensors].[time_captured].&amp;[2021-05-31T09:01:53.35]"/>
            <x15:cachedUniqueName index="28709" name="[weather_sensors].[time_captured].&amp;[2021-05-31T09:01:59.016667]"/>
            <x15:cachedUniqueName index="28710" name="[weather_sensors].[time_captured].&amp;[2021-05-31T09:02:03.56]"/>
            <x15:cachedUniqueName index="28711" name="[weather_sensors].[time_captured].&amp;[2021-05-31T09:02:09.233333]"/>
            <x15:cachedUniqueName index="28712" name="[weather_sensors].[time_captured].&amp;[2021-05-31T09:02:13.773333]"/>
            <x15:cachedUniqueName index="28713" name="[weather_sensors].[time_captured].&amp;[2021-05-31T09:02:18.316667]"/>
            <x15:cachedUniqueName index="28714" name="[weather_sensors].[time_captured].&amp;[2021-05-31T09:02:23.99]"/>
            <x15:cachedUniqueName index="28715" name="[weather_sensors].[time_captured].&amp;[2021-05-31T09:02:28.526667]"/>
            <x15:cachedUniqueName index="28716" name="[weather_sensors].[time_captured].&amp;[2021-05-31T09:02:34.2]"/>
            <x15:cachedUniqueName index="28717" name="[weather_sensors].[time_captured].&amp;[2021-05-31T09:02:38.74]"/>
            <x15:cachedUniqueName index="28718" name="[weather_sensors].[time_captured].&amp;[2021-05-31T09:02:43.28]"/>
            <x15:cachedUniqueName index="28719" name="[weather_sensors].[time_captured].&amp;[2021-05-31T09:02:48.953333]"/>
            <x15:cachedUniqueName index="28720" name="[weather_sensors].[time_captured].&amp;[2021-05-31T09:02:53.49]"/>
            <x15:cachedUniqueName index="28721" name="[weather_sensors].[time_captured].&amp;[2021-05-31T09:02:59.163333]"/>
            <x15:cachedUniqueName index="28722" name="[weather_sensors].[time_captured].&amp;[2021-05-31T09:03:03.703333]"/>
            <x15:cachedUniqueName index="28723" name="[weather_sensors].[time_captured].&amp;[2021-05-31T09:03:09.376667]"/>
            <x15:cachedUniqueName index="28724" name="[weather_sensors].[time_captured].&amp;[2021-05-31T09:03:13.916667]"/>
            <x15:cachedUniqueName index="28725" name="[weather_sensors].[time_captured].&amp;[2021-05-31T09:03:18.456667]"/>
            <x15:cachedUniqueName index="28726" name="[weather_sensors].[time_captured].&amp;[2021-05-31T09:03:24.13]"/>
            <x15:cachedUniqueName index="28727" name="[weather_sensors].[time_captured].&amp;[2021-05-31T09:03:28.67]"/>
            <x15:cachedUniqueName index="28728" name="[weather_sensors].[time_captured].&amp;[2021-05-31T09:03:34.343333]"/>
            <x15:cachedUniqueName index="28729" name="[weather_sensors].[time_captured].&amp;[2021-05-31T09:03:38.883333]"/>
            <x15:cachedUniqueName index="28730" name="[weather_sensors].[time_captured].&amp;[2021-05-31T09:03:43.42]"/>
            <x15:cachedUniqueName index="28731" name="[weather_sensors].[time_captured].&amp;[2021-05-31T09:03:49.093333]"/>
            <x15:cachedUniqueName index="28732" name="[weather_sensors].[time_captured].&amp;[2021-05-31T09:03:53.633333]"/>
            <x15:cachedUniqueName index="28733" name="[weather_sensors].[time_captured].&amp;[2021-05-31T09:03:59.306667]"/>
            <x15:cachedUniqueName index="28734" name="[weather_sensors].[time_captured].&amp;[2021-05-31T09:04:03.843333]"/>
            <x15:cachedUniqueName index="28735" name="[weather_sensors].[time_captured].&amp;[2021-05-31T09:04:08.38]"/>
            <x15:cachedUniqueName index="28736" name="[weather_sensors].[time_captured].&amp;[2021-05-31T09:04:14.053333]"/>
            <x15:cachedUniqueName index="28737" name="[weather_sensors].[time_captured].&amp;[2021-05-31T09:04:18.6]"/>
            <x15:cachedUniqueName index="28738" name="[weather_sensors].[time_captured].&amp;[2021-05-31T09:04:24.273333]"/>
            <x15:cachedUniqueName index="28739" name="[weather_sensors].[time_captured].&amp;[2021-05-31T09:04:28.81]"/>
            <x15:cachedUniqueName index="28740" name="[weather_sensors].[time_captured].&amp;[2021-05-31T09:04:33.35]"/>
            <x15:cachedUniqueName index="28741" name="[weather_sensors].[time_captured].&amp;[2021-05-31T09:04:39.023333]"/>
            <x15:cachedUniqueName index="28742" name="[weather_sensors].[time_captured].&amp;[2021-05-31T09:04:43.556667]"/>
            <x15:cachedUniqueName index="28743" name="[weather_sensors].[time_captured].&amp;[2021-05-31T09:04:49.23]"/>
            <x15:cachedUniqueName index="28744" name="[weather_sensors].[time_captured].&amp;[2021-05-31T09:04:53.77]"/>
            <x15:cachedUniqueName index="28745" name="[weather_sensors].[time_captured].&amp;[2021-05-31T09:04:59.443333]"/>
            <x15:cachedUniqueName index="28746" name="[weather_sensors].[time_captured].&amp;[2021-05-31T09:05:03.983333]"/>
            <x15:cachedUniqueName index="28747" name="[weather_sensors].[time_captured].&amp;[2021-05-31T09:05:08.52]"/>
            <x15:cachedUniqueName index="28748" name="[weather_sensors].[time_captured].&amp;[2021-05-31T09:05:14.193333]"/>
            <x15:cachedUniqueName index="28749" name="[weather_sensors].[time_captured].&amp;[2021-05-31T09:05:18.736667]"/>
            <x15:cachedUniqueName index="28750" name="[weather_sensors].[time_captured].&amp;[2021-05-31T09:05:24.413333]"/>
            <x15:cachedUniqueName index="28751" name="[weather_sensors].[time_captured].&amp;[2021-05-31T09:05:28.953333]"/>
            <x15:cachedUniqueName index="28752" name="[weather_sensors].[time_captured].&amp;[2021-05-31T09:05:33.493333]"/>
            <x15:cachedUniqueName index="28753" name="[weather_sensors].[time_captured].&amp;[2021-05-31T09:05:39.16]"/>
            <x15:cachedUniqueName index="28754" name="[weather_sensors].[time_captured].&amp;[2021-05-31T09:05:43.7]"/>
            <x15:cachedUniqueName index="28755" name="[weather_sensors].[time_captured].&amp;[2021-05-31T09:05:49.373333]"/>
            <x15:cachedUniqueName index="28756" name="[weather_sensors].[time_captured].&amp;[2021-05-31T09:05:53.913333]"/>
            <x15:cachedUniqueName index="28757" name="[weather_sensors].[time_captured].&amp;[2021-05-31T09:05:58.45]"/>
            <x15:cachedUniqueName index="28758" name="[weather_sensors].[time_captured].&amp;[2021-05-31T09:06:04.123333]"/>
            <x15:cachedUniqueName index="28759" name="[weather_sensors].[time_captured].&amp;[2021-05-31T09:06:08.663333]"/>
            <x15:cachedUniqueName index="28760" name="[weather_sensors].[time_captured].&amp;[2021-05-31T09:06:14.336667]"/>
            <x15:cachedUniqueName index="28761" name="[weather_sensors].[time_captured].&amp;[2021-05-31T09:06:18.88]"/>
            <x15:cachedUniqueName index="28762" name="[weather_sensors].[time_captured].&amp;[2021-05-31T09:06:23.416667]"/>
            <x15:cachedUniqueName index="28763" name="[weather_sensors].[time_captured].&amp;[2021-05-31T09:06:29.09]"/>
            <x15:cachedUniqueName index="28764" name="[weather_sensors].[time_captured].&amp;[2021-05-31T09:06:33.63]"/>
            <x15:cachedUniqueName index="28765" name="[weather_sensors].[time_captured].&amp;[2021-05-31T09:06:39.303333]"/>
            <x15:cachedUniqueName index="28766" name="[weather_sensors].[time_captured].&amp;[2021-05-31T09:06:43.84]"/>
            <x15:cachedUniqueName index="28767" name="[weather_sensors].[time_captured].&amp;[2021-05-31T09:06:49.513333]"/>
            <x15:cachedUniqueName index="28768" name="[weather_sensors].[time_captured].&amp;[2021-05-31T09:06:54.05]"/>
            <x15:cachedUniqueName index="28769" name="[weather_sensors].[time_captured].&amp;[2021-05-31T09:06:58.586667]"/>
            <x15:cachedUniqueName index="28770" name="[weather_sensors].[time_captured].&amp;[2021-05-31T09:07:04.26]"/>
            <x15:cachedUniqueName index="28771" name="[weather_sensors].[time_captured].&amp;[2021-05-31T09:07:08.8]"/>
            <x15:cachedUniqueName index="28772" name="[weather_sensors].[time_captured].&amp;[2021-05-31T09:07:14.473333]"/>
            <x15:cachedUniqueName index="28773" name="[weather_sensors].[time_captured].&amp;[2021-05-31T09:07:19.016667]"/>
            <x15:cachedUniqueName index="28774" name="[weather_sensors].[time_captured].&amp;[2021-05-31T09:07:23.556667]"/>
            <x15:cachedUniqueName index="28775" name="[weather_sensors].[time_captured].&amp;[2021-05-31T09:07:29.226667]"/>
            <x15:cachedUniqueName index="28776" name="[weather_sensors].[time_captured].&amp;[2021-05-31T09:07:33.766667]"/>
            <x15:cachedUniqueName index="28777" name="[weather_sensors].[time_captured].&amp;[2021-05-31T09:07:39.436667]"/>
            <x15:cachedUniqueName index="28778" name="[weather_sensors].[time_captured].&amp;[2021-05-31T09:07:43.973333]"/>
            <x15:cachedUniqueName index="28779" name="[weather_sensors].[time_captured].&amp;[2021-05-31T09:07:48.513333]"/>
            <x15:cachedUniqueName index="28780" name="[weather_sensors].[time_captured].&amp;[2021-05-31T09:07:54.186667]"/>
            <x15:cachedUniqueName index="28781" name="[weather_sensors].[time_captured].&amp;[2021-05-31T09:07:58.726667]"/>
            <x15:cachedUniqueName index="28782" name="[weather_sensors].[time_captured].&amp;[2021-05-31T09:08:04.4]"/>
            <x15:cachedUniqueName index="28783" name="[weather_sensors].[time_captured].&amp;[2021-05-31T09:08:08.936667]"/>
            <x15:cachedUniqueName index="28784" name="[weather_sensors].[time_captured].&amp;[2021-05-31T09:08:13.476667]"/>
            <x15:cachedUniqueName index="28785" name="[weather_sensors].[time_captured].&amp;[2021-05-31T09:08:19.153333]"/>
            <x15:cachedUniqueName index="28786" name="[weather_sensors].[time_captured].&amp;[2021-05-31T09:08:23.693333]"/>
            <x15:cachedUniqueName index="28787" name="[weather_sensors].[time_captured].&amp;[2021-05-31T09:08:29.363333]"/>
            <x15:cachedUniqueName index="28788" name="[weather_sensors].[time_captured].&amp;[2021-05-31T09:08:33.9]"/>
            <x15:cachedUniqueName index="28789" name="[weather_sensors].[time_captured].&amp;[2021-05-31T09:08:38.44]"/>
            <x15:cachedUniqueName index="28790" name="[weather_sensors].[time_captured].&amp;[2021-05-31T09:08:44.113333]"/>
            <x15:cachedUniqueName index="28791" name="[weather_sensors].[time_captured].&amp;[2021-05-31T09:08:48.65]"/>
            <x15:cachedUniqueName index="28792" name="[weather_sensors].[time_captured].&amp;[2021-05-31T09:08:54.32]"/>
            <x15:cachedUniqueName index="28793" name="[weather_sensors].[time_captured].&amp;[2021-05-31T09:08:58.86]"/>
            <x15:cachedUniqueName index="28794" name="[weather_sensors].[time_captured].&amp;[2021-05-31T09:09:04.533333]"/>
            <x15:cachedUniqueName index="28795" name="[weather_sensors].[time_captured].&amp;[2021-05-31T09:09:09.07]"/>
            <x15:cachedUniqueName index="28796" name="[weather_sensors].[time_captured].&amp;[2021-05-31T09:09:13.61]"/>
            <x15:cachedUniqueName index="28797" name="[weather_sensors].[time_captured].&amp;[2021-05-31T09:09:19.286667]"/>
            <x15:cachedUniqueName index="28798" name="[weather_sensors].[time_captured].&amp;[2021-05-31T09:09:23.826667]"/>
            <x15:cachedUniqueName index="28799" name="[weather_sensors].[time_captured].&amp;[2021-05-31T09:09:29.5]"/>
            <x15:cachedUniqueName index="28800" name="[weather_sensors].[time_captured].&amp;[2021-05-31T09:09:34.036667]"/>
            <x15:cachedUniqueName index="28801" name="[weather_sensors].[time_captured].&amp;[2021-05-31T09:09:38.576667]"/>
            <x15:cachedUniqueName index="28802" name="[weather_sensors].[time_captured].&amp;[2021-05-31T09:09:44.25]"/>
            <x15:cachedUniqueName index="28803" name="[weather_sensors].[time_captured].&amp;[2021-05-31T09:09:48.79]"/>
            <x15:cachedUniqueName index="28804" name="[weather_sensors].[time_captured].&amp;[2021-05-31T09:09:54.463333]"/>
            <x15:cachedUniqueName index="28805" name="[weather_sensors].[time_captured].&amp;[2021-05-31T09:09:59]"/>
            <x15:cachedUniqueName index="28806" name="[weather_sensors].[time_captured].&amp;[2021-05-31T09:10:03.54]"/>
            <x15:cachedUniqueName index="28807" name="[weather_sensors].[time_captured].&amp;[2021-05-31T09:10:09.213333]"/>
            <x15:cachedUniqueName index="28808" name="[weather_sensors].[time_captured].&amp;[2021-05-31T09:10:13.75]"/>
            <x15:cachedUniqueName index="28809" name="[weather_sensors].[time_captured].&amp;[2021-05-31T09:10:19.43]"/>
            <x15:cachedUniqueName index="28810" name="[weather_sensors].[time_captured].&amp;[2021-05-31T09:10:23.966667]"/>
            <x15:cachedUniqueName index="28811" name="[weather_sensors].[time_captured].&amp;[2021-05-31T09:10:28.506667]"/>
            <x15:cachedUniqueName index="28812" name="[weather_sensors].[time_captured].&amp;[2021-05-31T09:10:34.18]"/>
            <x15:cachedUniqueName index="28813" name="[weather_sensors].[time_captured].&amp;[2021-05-31T09:10:38.716667]"/>
            <x15:cachedUniqueName index="28814" name="[weather_sensors].[time_captured].&amp;[2021-05-31T09:10:44.396667]"/>
            <x15:cachedUniqueName index="28815" name="[weather_sensors].[time_captured].&amp;[2021-05-31T09:10:48.933333]"/>
            <x15:cachedUniqueName index="28816" name="[weather_sensors].[time_captured].&amp;[2021-05-31T09:10:54.606667]"/>
            <x15:cachedUniqueName index="28817" name="[weather_sensors].[time_captured].&amp;[2021-05-31T09:10:59.146667]"/>
            <x15:cachedUniqueName index="28818" name="[weather_sensors].[time_captured].&amp;[2021-05-31T09:11:03.686667]"/>
            <x15:cachedUniqueName index="28819" name="[weather_sensors].[time_captured].&amp;[2021-05-31T09:11:09.356667]"/>
            <x15:cachedUniqueName index="28820" name="[weather_sensors].[time_captured].&amp;[2021-05-31T09:11:13.896667]"/>
            <x15:cachedUniqueName index="28821" name="[weather_sensors].[time_captured].&amp;[2021-05-31T09:11:19.573333]"/>
            <x15:cachedUniqueName index="28822" name="[weather_sensors].[time_captured].&amp;[2021-05-31T09:11:24.113333]"/>
            <x15:cachedUniqueName index="28823" name="[weather_sensors].[time_captured].&amp;[2021-05-31T09:11:28.653333]"/>
            <x15:cachedUniqueName index="28824" name="[weather_sensors].[time_captured].&amp;[2021-05-31T09:11:34.326667]"/>
            <x15:cachedUniqueName index="28825" name="[weather_sensors].[time_captured].&amp;[2021-05-31T09:11:38.863333]"/>
            <x15:cachedUniqueName index="28826" name="[weather_sensors].[time_captured].&amp;[2021-05-31T09:11:44.536667]"/>
            <x15:cachedUniqueName index="28827" name="[weather_sensors].[time_captured].&amp;[2021-05-31T09:11:49.076667]"/>
            <x15:cachedUniqueName index="28828" name="[weather_sensors].[time_captured].&amp;[2021-05-31T09:11:53.616667]"/>
            <x15:cachedUniqueName index="28829" name="[weather_sensors].[time_captured].&amp;[2021-05-31T09:11:59.286667]"/>
            <x15:cachedUniqueName index="28830" name="[weather_sensors].[time_captured].&amp;[2021-05-31T09:12:03.826667]"/>
            <x15:cachedUniqueName index="28831" name="[weather_sensors].[time_captured].&amp;[2021-05-31T09:12:09.5]"/>
            <x15:cachedUniqueName index="28832" name="[weather_sensors].[time_captured].&amp;[2021-05-31T09:12:14.04]"/>
            <x15:cachedUniqueName index="28833" name="[weather_sensors].[time_captured].&amp;[2021-05-31T09:12:18.583333]"/>
            <x15:cachedUniqueName index="28834" name="[weather_sensors].[time_captured].&amp;[2021-05-31T09:12:24.253333]"/>
            <x15:cachedUniqueName index="28835" name="[weather_sensors].[time_captured].&amp;[2021-05-31T09:12:28.793333]"/>
            <x15:cachedUniqueName index="28836" name="[weather_sensors].[time_captured].&amp;[2021-05-31T09:12:34.466667]"/>
            <x15:cachedUniqueName index="28837" name="[weather_sensors].[time_captured].&amp;[2021-05-31T09:12:39.01]"/>
            <x15:cachedUniqueName index="28838" name="[weather_sensors].[time_captured].&amp;[2021-05-31T09:12:43.546667]"/>
            <x15:cachedUniqueName index="28839" name="[weather_sensors].[time_captured].&amp;[2021-05-31T09:12:49.223333]"/>
            <x15:cachedUniqueName index="28840" name="[weather_sensors].[time_captured].&amp;[2021-05-31T09:12:53.76]"/>
            <x15:cachedUniqueName index="28841" name="[weather_sensors].[time_captured].&amp;[2021-05-31T09:12:59.433333]"/>
            <x15:cachedUniqueName index="28842" name="[weather_sensors].[time_captured].&amp;[2021-05-31T09:13:03.973333]"/>
            <x15:cachedUniqueName index="28843" name="[weather_sensors].[time_captured].&amp;[2021-05-31T09:13:09.646667]"/>
            <x15:cachedUniqueName index="28844" name="[weather_sensors].[time_captured].&amp;[2021-05-31T09:13:14.186667]"/>
            <x15:cachedUniqueName index="28845" name="[weather_sensors].[time_captured].&amp;[2021-05-31T09:13:18.73]"/>
            <x15:cachedUniqueName index="28846" name="[weather_sensors].[time_captured].&amp;[2021-05-31T09:13:24.403333]"/>
            <x15:cachedUniqueName index="28847" name="[weather_sensors].[time_captured].&amp;[2021-05-31T09:13:28.943333]"/>
            <x15:cachedUniqueName index="28848" name="[weather_sensors].[time_captured].&amp;[2021-05-31T09:13:34.616667]"/>
            <x15:cachedUniqueName index="28849" name="[weather_sensors].[time_captured].&amp;[2021-05-31T09:13:39.156667]"/>
            <x15:cachedUniqueName index="28850" name="[weather_sensors].[time_captured].&amp;[2021-05-31T09:13:43.693333]"/>
            <x15:cachedUniqueName index="28851" name="[weather_sensors].[time_captured].&amp;[2021-05-31T09:13:49.373333]"/>
            <x15:cachedUniqueName index="28852" name="[weather_sensors].[time_captured].&amp;[2021-05-31T09:13:53.91]"/>
            <x15:cachedUniqueName index="28853" name="[weather_sensors].[time_captured].&amp;[2021-05-31T09:13:59.583333]"/>
            <x15:cachedUniqueName index="28854" name="[weather_sensors].[time_captured].&amp;[2021-05-31T09:14:04.123333]"/>
            <x15:cachedUniqueName index="28855" name="[weather_sensors].[time_captured].&amp;[2021-05-31T09:14:08.66]"/>
            <x15:cachedUniqueName index="28856" name="[weather_sensors].[time_captured].&amp;[2021-05-31T09:14:14.333333]"/>
            <x15:cachedUniqueName index="28857" name="[weather_sensors].[time_captured].&amp;[2021-05-31T09:14:18.88]"/>
            <x15:cachedUniqueName index="28858" name="[weather_sensors].[time_captured].&amp;[2021-05-31T09:14:24.553333]"/>
            <x15:cachedUniqueName index="28859" name="[weather_sensors].[time_captured].&amp;[2021-05-31T09:14:29.093333]"/>
            <x15:cachedUniqueName index="28860" name="[weather_sensors].[time_captured].&amp;[2021-05-31T09:14:33.633333]"/>
            <x15:cachedUniqueName index="28861" name="[weather_sensors].[time_captured].&amp;[2021-05-31T09:14:39.303333]"/>
            <x15:cachedUniqueName index="28862" name="[weather_sensors].[time_captured].&amp;[2021-05-31T09:14:43.843333]"/>
            <x15:cachedUniqueName index="28863" name="[weather_sensors].[time_captured].&amp;[2021-05-31T09:14:49.516667]"/>
            <x15:cachedUniqueName index="28864" name="[weather_sensors].[time_captured].&amp;[2021-05-31T09:14:54.056667]"/>
            <x15:cachedUniqueName index="28865" name="[weather_sensors].[time_captured].&amp;[2021-05-31T09:14:59.73]"/>
            <x15:cachedUniqueName index="28866" name="[weather_sensors].[time_captured].&amp;[2021-05-31T09:15:04.266667]"/>
            <x15:cachedUniqueName index="28867" name="[weather_sensors].[time_captured].&amp;[2021-05-31T09:15:08.806667]"/>
            <x15:cachedUniqueName index="28868" name="[weather_sensors].[time_captured].&amp;[2021-05-31T09:15:14.48]"/>
            <x15:cachedUniqueName index="28869" name="[weather_sensors].[time_captured].&amp;[2021-05-31T09:15:19.026667]"/>
            <x15:cachedUniqueName index="28870" name="[weather_sensors].[time_captured].&amp;[2021-05-31T09:15:24.7]"/>
            <x15:cachedUniqueName index="28871" name="[weather_sensors].[time_captured].&amp;[2021-05-31T09:15:29.24]"/>
            <x15:cachedUniqueName index="28872" name="[weather_sensors].[time_captured].&amp;[2021-05-31T09:15:33.776667]"/>
            <x15:cachedUniqueName index="28873" name="[weather_sensors].[time_captured].&amp;[2021-05-31T09:15:39.45]"/>
            <x15:cachedUniqueName index="28874" name="[weather_sensors].[time_captured].&amp;[2021-05-31T09:15:43.99]"/>
            <x15:cachedUniqueName index="28875" name="[weather_sensors].[time_captured].&amp;[2021-05-31T09:15:49.663333]"/>
            <x15:cachedUniqueName index="28876" name="[weather_sensors].[time_captured].&amp;[2021-05-31T09:15:54.203333]"/>
            <x15:cachedUniqueName index="28877" name="[weather_sensors].[time_captured].&amp;[2021-05-31T09:15:58.74]"/>
            <x15:cachedUniqueName index="28878" name="[weather_sensors].[time_captured].&amp;[2021-05-31T09:16:04.413333]"/>
            <x15:cachedUniqueName index="28879" name="[weather_sensors].[time_captured].&amp;[2021-05-31T09:16:08.953333]"/>
            <x15:cachedUniqueName index="28880" name="[weather_sensors].[time_captured].&amp;[2021-05-31T09:16:14.626667]"/>
            <x15:cachedUniqueName index="28881" name="[weather_sensors].[time_captured].&amp;[2021-05-31T09:16:19.17]"/>
            <x15:cachedUniqueName index="28882" name="[weather_sensors].[time_captured].&amp;[2021-05-31T09:16:23.706667]"/>
            <x15:cachedUniqueName index="28883" name="[weather_sensors].[time_captured].&amp;[2021-05-31T09:16:29.38]"/>
            <x15:cachedUniqueName index="28884" name="[weather_sensors].[time_captured].&amp;[2021-05-31T09:16:33.92]"/>
            <x15:cachedUniqueName index="28885" name="[weather_sensors].[time_captured].&amp;[2021-05-31T09:16:39.593333]"/>
            <x15:cachedUniqueName index="28886" name="[weather_sensors].[time_captured].&amp;[2021-05-31T09:16:44.13]"/>
            <x15:cachedUniqueName index="28887" name="[weather_sensors].[time_captured].&amp;[2021-05-31T09:16:48.67]"/>
            <x15:cachedUniqueName index="28888" name="[weather_sensors].[time_captured].&amp;[2021-05-31T09:16:54.346667]"/>
            <x15:cachedUniqueName index="28889" name="[weather_sensors].[time_captured].&amp;[2021-05-31T09:16:58.886667]"/>
            <x15:cachedUniqueName index="28890" name="[weather_sensors].[time_captured].&amp;[2021-05-31T09:17:04.56]"/>
            <x15:cachedUniqueName index="28891" name="[weather_sensors].[time_captured].&amp;[2021-05-31T09:17:09.096667]"/>
            <x15:cachedUniqueName index="28892" name="[weather_sensors].[time_captured].&amp;[2021-05-31T09:17:14.773333]"/>
            <x15:cachedUniqueName index="28893" name="[weather_sensors].[time_captured].&amp;[2021-05-31T09:17:19.313333]"/>
            <x15:cachedUniqueName index="28894" name="[weather_sensors].[time_captured].&amp;[2021-05-31T09:17:23.853333]"/>
            <x15:cachedUniqueName index="28895" name="[weather_sensors].[time_captured].&amp;[2021-05-31T09:17:29.526667]"/>
            <x15:cachedUniqueName index="28896" name="[weather_sensors].[time_captured].&amp;[2021-05-31T09:17:34.07]"/>
            <x15:cachedUniqueName index="28897" name="[weather_sensors].[time_captured].&amp;[2021-05-31T09:17:39.743333]"/>
            <x15:cachedUniqueName index="28898" name="[weather_sensors].[time_captured].&amp;[2021-05-31T09:17:44.28]"/>
            <x15:cachedUniqueName index="28899" name="[weather_sensors].[time_captured].&amp;[2021-05-31T09:17:48.82]"/>
            <x15:cachedUniqueName index="28900" name="[weather_sensors].[time_captured].&amp;[2021-05-31T09:17:54.493333]"/>
            <x15:cachedUniqueName index="28901" name="[weather_sensors].[time_captured].&amp;[2021-05-31T09:17:59.033333]"/>
            <x15:cachedUniqueName index="28902" name="[weather_sensors].[time_captured].&amp;[2021-05-31T09:18:04.706667]"/>
            <x15:cachedUniqueName index="28903" name="[weather_sensors].[time_captured].&amp;[2021-05-31T09:18:09.243333]"/>
            <x15:cachedUniqueName index="28904" name="[weather_sensors].[time_captured].&amp;[2021-05-31T09:18:13.783333]"/>
            <x15:cachedUniqueName index="28905" name="[weather_sensors].[time_captured].&amp;[2021-05-31T09:18:19.46]"/>
            <x15:cachedUniqueName index="28906" name="[weather_sensors].[time_captured].&amp;[2021-05-31T09:18:24]"/>
            <x15:cachedUniqueName index="28907" name="[weather_sensors].[time_captured].&amp;[2021-05-31T09:18:29.673333]"/>
            <x15:cachedUniqueName index="28908" name="[weather_sensors].[time_captured].&amp;[2021-05-31T09:18:34.21]"/>
            <x15:cachedUniqueName index="28909" name="[weather_sensors].[time_captured].&amp;[2021-05-31T09:18:38.75]"/>
            <x15:cachedUniqueName index="28910" name="[weather_sensors].[time_captured].&amp;[2021-05-31T09:18:44.423333]"/>
            <x15:cachedUniqueName index="28911" name="[weather_sensors].[time_captured].&amp;[2021-05-31T09:18:48.963333]"/>
            <x15:cachedUniqueName index="28912" name="[weather_sensors].[time_captured].&amp;[2021-05-31T09:18:54.64]"/>
            <x15:cachedUniqueName index="28913" name="[weather_sensors].[time_captured].&amp;[2021-05-31T09:18:59.176667]"/>
            <x15:cachedUniqueName index="28914" name="[weather_sensors].[time_captured].&amp;[2021-05-31T09:19:04.85]"/>
            <x15:cachedUniqueName index="28915" name="[weather_sensors].[time_captured].&amp;[2021-05-31T09:19:09.39]"/>
            <x15:cachedUniqueName index="28916" name="[weather_sensors].[time_captured].&amp;[2021-05-31T09:19:13.926667]"/>
            <x15:cachedUniqueName index="28917" name="[weather_sensors].[time_captured].&amp;[2021-05-31T09:19:19.606667]"/>
            <x15:cachedUniqueName index="28918" name="[weather_sensors].[time_captured].&amp;[2021-05-31T09:19:24.146667]"/>
            <x15:cachedUniqueName index="28919" name="[weather_sensors].[time_captured].&amp;[2021-05-31T09:19:29.823333]"/>
            <x15:cachedUniqueName index="28920" name="[weather_sensors].[time_captured].&amp;[2021-05-31T09:19:34.36]"/>
            <x15:cachedUniqueName index="28921" name="[weather_sensors].[time_captured].&amp;[2021-05-31T09:19:38.9]"/>
            <x15:cachedUniqueName index="28922" name="[weather_sensors].[time_captured].&amp;[2021-05-31T09:19:44.573333]"/>
            <x15:cachedUniqueName index="28923" name="[weather_sensors].[time_captured].&amp;[2021-05-31T09:19:49.11]"/>
            <x15:cachedUniqueName index="28924" name="[weather_sensors].[time_captured].&amp;[2021-05-31T09:19:54.786667]"/>
            <x15:cachedUniqueName index="28925" name="[weather_sensors].[time_captured].&amp;[2021-05-31T09:19:59.323333]"/>
            <x15:cachedUniqueName index="28926" name="[weather_sensors].[time_captured].&amp;[2021-05-31T09:20:03.866667]"/>
            <x15:cachedUniqueName index="28927" name="[weather_sensors].[time_captured].&amp;[2021-05-31T09:20:09.54]"/>
            <x15:cachedUniqueName index="28928" name="[weather_sensors].[time_captured].&amp;[2021-05-31T09:20:14.076667]"/>
            <x15:cachedUniqueName index="28929" name="[weather_sensors].[time_captured].&amp;[2021-05-31T09:20:19.756667]"/>
            <x15:cachedUniqueName index="28930" name="[weather_sensors].[time_captured].&amp;[2021-05-31T09:20:24.293333]"/>
            <x15:cachedUniqueName index="28931" name="[weather_sensors].[time_captured].&amp;[2021-05-31T09:20:28.833333]"/>
            <x15:cachedUniqueName index="28932" name="[weather_sensors].[time_captured].&amp;[2021-05-31T09:20:34.506667]"/>
            <x15:cachedUniqueName index="28933" name="[weather_sensors].[time_captured].&amp;[2021-05-31T09:20:39.043333]"/>
            <x15:cachedUniqueName index="28934" name="[weather_sensors].[time_captured].&amp;[2021-05-31T09:20:44.72]"/>
            <x15:cachedUniqueName index="28935" name="[weather_sensors].[time_captured].&amp;[2021-05-31T09:20:49.26]"/>
            <x15:cachedUniqueName index="28936" name="[weather_sensors].[time_captured].&amp;[2021-05-31T09:20:53.8]"/>
            <x15:cachedUniqueName index="28937" name="[weather_sensors].[time_captured].&amp;[2021-05-31T09:20:59.473333]"/>
            <x15:cachedUniqueName index="28938" name="[weather_sensors].[time_captured].&amp;[2021-05-31T09:21:04.013333]"/>
            <x15:cachedUniqueName index="28939" name="[weather_sensors].[time_captured].&amp;[2021-05-31T09:21:09.683333]"/>
            <x15:cachedUniqueName index="28940" name="[weather_sensors].[time_captured].&amp;[2021-05-31T09:21:14.223333]"/>
            <x15:cachedUniqueName index="28941" name="[weather_sensors].[time_captured].&amp;[2021-05-31T09:21:19.9]"/>
            <x15:cachedUniqueName index="28942" name="[weather_sensors].[time_captured].&amp;[2021-05-31T09:21:24.44]"/>
            <x15:cachedUniqueName index="28943" name="[weather_sensors].[time_captured].&amp;[2021-05-31T09:21:28.98]"/>
            <x15:cachedUniqueName index="28944" name="[weather_sensors].[time_captured].&amp;[2021-05-31T09:21:34.653333]"/>
            <x15:cachedUniqueName index="28945" name="[weather_sensors].[time_captured].&amp;[2021-05-31T09:21:39.19]"/>
            <x15:cachedUniqueName index="28946" name="[weather_sensors].[time_captured].&amp;[2021-05-31T09:21:44.863333]"/>
            <x15:cachedUniqueName index="28947" name="[weather_sensors].[time_captured].&amp;[2021-05-31T09:21:49.403333]"/>
            <x15:cachedUniqueName index="28948" name="[weather_sensors].[time_captured].&amp;[2021-05-31T09:21:53.943333]"/>
            <x15:cachedUniqueName index="28949" name="[weather_sensors].[time_captured].&amp;[2021-05-31T09:21:59.616667]"/>
            <x15:cachedUniqueName index="28950" name="[weather_sensors].[time_captured].&amp;[2021-05-31T09:22:04.153333]"/>
            <x15:cachedUniqueName index="28951" name="[weather_sensors].[time_captured].&amp;[2021-05-31T09:22:09.826667]"/>
            <x15:cachedUniqueName index="28952" name="[weather_sensors].[time_captured].&amp;[2021-05-31T09:22:14.366667]"/>
            <x15:cachedUniqueName index="28953" name="[weather_sensors].[time_captured].&amp;[2021-05-31T09:22:18.913333]"/>
            <x15:cachedUniqueName index="28954" name="[weather_sensors].[time_captured].&amp;[2021-05-31T09:22:24.586667]"/>
            <x15:cachedUniqueName index="28955" name="[weather_sensors].[time_captured].&amp;[2021-05-31T09:22:29.123333]"/>
            <x15:cachedUniqueName index="28956" name="[weather_sensors].[time_captured].&amp;[2021-05-31T09:22:34.796667]"/>
            <x15:cachedUniqueName index="28957" name="[weather_sensors].[time_captured].&amp;[2021-05-31T09:22:39.336667]"/>
            <x15:cachedUniqueName index="28958" name="[weather_sensors].[time_captured].&amp;[2021-05-31T09:22:43.876667]"/>
            <x15:cachedUniqueName index="28959" name="[weather_sensors].[time_captured].&amp;[2021-05-31T09:22:49.55]"/>
            <x15:cachedUniqueName index="28960" name="[weather_sensors].[time_captured].&amp;[2021-05-31T09:22:54.086667]"/>
            <x15:cachedUniqueName index="28961" name="[weather_sensors].[time_captured].&amp;[2021-05-31T09:22:59.76]"/>
            <x15:cachedUniqueName index="28962" name="[weather_sensors].[time_captured].&amp;[2021-05-31T09:23:04.3]"/>
            <x15:cachedUniqueName index="28963" name="[weather_sensors].[time_captured].&amp;[2021-05-31T09:23:09.973333]"/>
            <x15:cachedUniqueName index="28964" name="[weather_sensors].[time_captured].&amp;[2021-05-31T09:23:14.51]"/>
            <x15:cachedUniqueName index="28965" name="[weather_sensors].[time_captured].&amp;[2021-05-31T09:23:19.053333]"/>
            <x15:cachedUniqueName index="28966" name="[weather_sensors].[time_captured].&amp;[2021-05-31T09:23:24.733333]"/>
            <x15:cachedUniqueName index="28967" name="[weather_sensors].[time_captured].&amp;[2021-05-31T09:23:29.27]"/>
            <x15:cachedUniqueName index="28968" name="[weather_sensors].[time_captured].&amp;[2021-05-31T09:23:34.943333]"/>
            <x15:cachedUniqueName index="28969" name="[weather_sensors].[time_captured].&amp;[2021-05-31T09:23:39.483333]"/>
            <x15:cachedUniqueName index="28970" name="[weather_sensors].[time_captured].&amp;[2021-05-31T09:23:44.02]"/>
            <x15:cachedUniqueName index="28971" name="[weather_sensors].[time_captured].&amp;[2021-05-31T09:23:49.693333]"/>
            <x15:cachedUniqueName index="28972" name="[weather_sensors].[time_captured].&amp;[2021-05-31T09:23:54.233333]"/>
            <x15:cachedUniqueName index="28973" name="[weather_sensors].[time_captured].&amp;[2021-05-31T09:23:59.906667]"/>
            <x15:cachedUniqueName index="28974" name="[weather_sensors].[time_captured].&amp;[2021-05-31T09:24:04.443333]"/>
            <x15:cachedUniqueName index="28975" name="[weather_sensors].[time_captured].&amp;[2021-05-31T09:24:08.986667]"/>
            <x15:cachedUniqueName index="28976" name="[weather_sensors].[time_captured].&amp;[2021-05-31T09:24:14.66]"/>
            <x15:cachedUniqueName index="28977" name="[weather_sensors].[time_captured].&amp;[2021-05-31T09:24:19.203333]"/>
            <x15:cachedUniqueName index="28978" name="[weather_sensors].[time_captured].&amp;[2021-05-31T09:24:24.876667]"/>
            <x15:cachedUniqueName index="28979" name="[weather_sensors].[time_captured].&amp;[2021-05-31T09:24:29.416667]"/>
            <x15:cachedUniqueName index="28980" name="[weather_sensors].[time_captured].&amp;[2021-05-31T09:24:33.953333]"/>
            <x15:cachedUniqueName index="28981" name="[weather_sensors].[time_captured].&amp;[2021-05-31T09:24:39.626667]"/>
            <x15:cachedUniqueName index="28982" name="[weather_sensors].[time_captured].&amp;[2021-05-31T09:24:44.166667]"/>
            <x15:cachedUniqueName index="28983" name="[weather_sensors].[time_captured].&amp;[2021-05-31T09:24:49.84]"/>
            <x15:cachedUniqueName index="28984" name="[weather_sensors].[time_captured].&amp;[2021-05-31T09:24:54.38]"/>
            <x15:cachedUniqueName index="28985" name="[weather_sensors].[time_captured].&amp;[2021-05-31T09:24:58.916667]"/>
            <x15:cachedUniqueName index="28986" name="[weather_sensors].[time_captured].&amp;[2021-05-31T09:25:04.59]"/>
            <x15:cachedUniqueName index="28987" name="[weather_sensors].[time_captured].&amp;[2021-05-31T09:25:09.13]"/>
            <x15:cachedUniqueName index="28988" name="[weather_sensors].[time_captured].&amp;[2021-05-31T09:25:14.803333]"/>
            <x15:cachedUniqueName index="28989" name="[weather_sensors].[time_captured].&amp;[2021-05-31T09:25:19.346667]"/>
            <x15:cachedUniqueName index="28990" name="[weather_sensors].[time_captured].&amp;[2021-05-31T09:25:25.02]"/>
            <x15:cachedUniqueName index="28991" name="[weather_sensors].[time_captured].&amp;[2021-05-31T09:25:29.556667]"/>
            <x15:cachedUniqueName index="28992" name="[weather_sensors].[time_captured].&amp;[2021-05-31T09:25:34.096667]"/>
            <x15:cachedUniqueName index="28993" name="[weather_sensors].[time_captured].&amp;[2021-05-31T09:25:39.77]"/>
            <x15:cachedUniqueName index="28994" name="[weather_sensors].[time_captured].&amp;[2021-05-31T09:25:44.306667]"/>
            <x15:cachedUniqueName index="28995" name="[weather_sensors].[time_captured].&amp;[2021-05-31T09:25:49.983333]"/>
            <x15:cachedUniqueName index="28996" name="[weather_sensors].[time_captured].&amp;[2021-05-31T09:25:54.52]"/>
            <x15:cachedUniqueName index="28997" name="[weather_sensors].[time_captured].&amp;[2021-05-31T09:25:59.06]"/>
            <x15:cachedUniqueName index="28998" name="[weather_sensors].[time_captured].&amp;[2021-05-31T09:26:04.736667]"/>
            <x15:cachedUniqueName index="28999" name="[weather_sensors].[time_captured].&amp;[2021-05-31T09:26:09.276667]"/>
            <x15:cachedUniqueName index="29000" name="[weather_sensors].[time_captured].&amp;[2021-05-31T09:26:14.946667]"/>
            <x15:cachedUniqueName index="29001" name="[weather_sensors].[time_captured].&amp;[2021-05-31T09:26:19.49]"/>
            <x15:cachedUniqueName index="29002" name="[weather_sensors].[time_captured].&amp;[2021-05-31T09:26:24.03]"/>
            <x15:cachedUniqueName index="29003" name="[weather_sensors].[time_captured].&amp;[2021-05-31T09:26:29.703333]"/>
            <x15:cachedUniqueName index="29004" name="[weather_sensors].[time_captured].&amp;[2021-05-31T09:26:34.243333]"/>
            <x15:cachedUniqueName index="29005" name="[weather_sensors].[time_captured].&amp;[2021-05-31T09:26:39.913333]"/>
            <x15:cachedUniqueName index="29006" name="[weather_sensors].[time_captured].&amp;[2021-05-31T09:26:44.453333]"/>
            <x15:cachedUniqueName index="29007" name="[weather_sensors].[time_captured].&amp;[2021-05-31T09:26:48.993333]"/>
            <x15:cachedUniqueName index="29008" name="[weather_sensors].[time_captured].&amp;[2021-05-31T09:26:54.666667]"/>
            <x15:cachedUniqueName index="29009" name="[weather_sensors].[time_captured].&amp;[2021-05-31T09:26:59.21]"/>
            <x15:cachedUniqueName index="29010" name="[weather_sensors].[time_captured].&amp;[2021-05-31T09:27:04.883333]"/>
            <x15:cachedUniqueName index="29011" name="[weather_sensors].[time_captured].&amp;[2021-05-31T09:27:09.42]"/>
            <x15:cachedUniqueName index="29012" name="[weather_sensors].[time_captured].&amp;[2021-05-31T09:27:15.093333]"/>
            <x15:cachedUniqueName index="29013" name="[weather_sensors].[time_captured].&amp;[2021-05-31T09:27:19.636667]"/>
            <x15:cachedUniqueName index="29014" name="[weather_sensors].[time_captured].&amp;[2021-05-31T09:27:24.176667]"/>
            <x15:cachedUniqueName index="29015" name="[weather_sensors].[time_captured].&amp;[2021-05-31T09:27:29.85]"/>
            <x15:cachedUniqueName index="29016" name="[weather_sensors].[time_captured].&amp;[2021-05-31T09:27:34.386667]"/>
            <x15:cachedUniqueName index="29017" name="[weather_sensors].[time_captured].&amp;[2021-05-31T09:27:40.06]"/>
            <x15:cachedUniqueName index="29018" name="[weather_sensors].[time_captured].&amp;[2021-05-31T09:27:44.6]"/>
            <x15:cachedUniqueName index="29019" name="[weather_sensors].[time_captured].&amp;[2021-05-31T09:27:49.136667]"/>
            <x15:cachedUniqueName index="29020" name="[weather_sensors].[time_captured].&amp;[2021-05-31T09:27:54.813333]"/>
            <x15:cachedUniqueName index="29021" name="[weather_sensors].[time_captured].&amp;[2021-05-31T09:27:59.35]"/>
            <x15:cachedUniqueName index="29022" name="[weather_sensors].[time_captured].&amp;[2021-05-31T09:28:05.023333]"/>
            <x15:cachedUniqueName index="29023" name="[weather_sensors].[time_captured].&amp;[2021-05-31T09:28:09.563333]"/>
            <x15:cachedUniqueName index="29024" name="[weather_sensors].[time_captured].&amp;[2021-05-31T09:28:14.1]"/>
            <x15:cachedUniqueName index="29025" name="[weather_sensors].[time_captured].&amp;[2021-05-31T09:28:19.776667]"/>
            <x15:cachedUniqueName index="29026" name="[weather_sensors].[time_captured].&amp;[2021-05-31T09:28:24.316667]"/>
            <x15:cachedUniqueName index="29027" name="[weather_sensors].[time_captured].&amp;[2021-05-31T09:28:29.99]"/>
            <x15:cachedUniqueName index="29028" name="[weather_sensors].[time_captured].&amp;[2021-05-31T09:28:34.53]"/>
            <x15:cachedUniqueName index="29029" name="[weather_sensors].[time_captured].&amp;[2021-05-31T09:28:39.066667]"/>
            <x15:cachedUniqueName index="29030" name="[weather_sensors].[time_captured].&amp;[2021-05-31T09:28:44.74]"/>
            <x15:cachedUniqueName index="29031" name="[weather_sensors].[time_captured].&amp;[2021-05-31T09:28:49.28]"/>
            <x15:cachedUniqueName index="29032" name="[weather_sensors].[time_captured].&amp;[2021-05-31T09:28:54.953333]"/>
            <x15:cachedUniqueName index="29033" name="[weather_sensors].[time_captured].&amp;[2021-05-31T09:28:59.493333]"/>
            <x15:cachedUniqueName index="29034" name="[weather_sensors].[time_captured].&amp;[2021-05-31T09:29:04.03]"/>
            <x15:cachedUniqueName index="29035" name="[weather_sensors].[time_captured].&amp;[2021-05-31T09:29:09.703333]"/>
            <x15:cachedUniqueName index="29036" name="[weather_sensors].[time_captured].&amp;[2021-05-31T09:29:14.243333]"/>
            <x15:cachedUniqueName index="29037" name="[weather_sensors].[time_captured].&amp;[2021-05-31T09:29:19.92]"/>
            <x15:cachedUniqueName index="29038" name="[weather_sensors].[time_captured].&amp;[2021-05-31T09:29:24.46]"/>
            <x15:cachedUniqueName index="29039" name="[weather_sensors].[time_captured].&amp;[2021-05-31T09:29:30.133333]"/>
            <x15:cachedUniqueName index="29040" name="[weather_sensors].[time_captured].&amp;[2021-05-31T09:29:34.67]"/>
            <x15:cachedUniqueName index="29041" name="[weather_sensors].[time_captured].&amp;[2021-05-31T09:29:39.21]"/>
            <x15:cachedUniqueName index="29042" name="[weather_sensors].[time_captured].&amp;[2021-05-31T09:29:44.883333]"/>
            <x15:cachedUniqueName index="29043" name="[weather_sensors].[time_captured].&amp;[2021-05-31T09:29:49.42]"/>
            <x15:cachedUniqueName index="29044" name="[weather_sensors].[time_captured].&amp;[2021-05-31T09:29:55.096667]"/>
            <x15:cachedUniqueName index="29045" name="[weather_sensors].[time_captured].&amp;[2021-05-31T09:29:59.633333]"/>
            <x15:cachedUniqueName index="29046" name="[weather_sensors].[time_captured].&amp;[2021-05-31T09:30:04.173333]"/>
            <x15:cachedUniqueName index="29047" name="[weather_sensors].[time_captured].&amp;[2021-05-31T09:30:09.843333]"/>
            <x15:cachedUniqueName index="29048" name="[weather_sensors].[time_captured].&amp;[2021-05-31T09:30:14.383333]"/>
            <x15:cachedUniqueName index="29049" name="[weather_sensors].[time_captured].&amp;[2021-05-31T09:30:20.06]"/>
            <x15:cachedUniqueName index="29050" name="[weather_sensors].[time_captured].&amp;[2021-05-31T09:30:24.6]"/>
            <x15:cachedUniqueName index="29051" name="[weather_sensors].[time_captured].&amp;[2021-05-31T09:30:29.14]"/>
            <x15:cachedUniqueName index="29052" name="[weather_sensors].[time_captured].&amp;[2021-05-31T09:30:34.813333]"/>
            <x15:cachedUniqueName index="29053" name="[weather_sensors].[time_captured].&amp;[2021-05-31T09:30:39.35]"/>
            <x15:cachedUniqueName index="29054" name="[weather_sensors].[time_captured].&amp;[2021-05-31T09:30:45.023333]"/>
            <x15:cachedUniqueName index="29055" name="[weather_sensors].[time_captured].&amp;[2021-05-31T09:30:49.563333]"/>
            <x15:cachedUniqueName index="29056" name="[weather_sensors].[time_captured].&amp;[2021-05-31T09:30:54.1]"/>
            <x15:cachedUniqueName index="29057" name="[weather_sensors].[time_captured].&amp;[2021-05-31T09:30:59.773333]"/>
            <x15:cachedUniqueName index="29058" name="[weather_sensors].[time_captured].&amp;[2021-05-31T09:31:04.313333]"/>
            <x15:cachedUniqueName index="29059" name="[weather_sensors].[time_captured].&amp;[2021-05-31T09:31:09.986667]"/>
            <x15:cachedUniqueName index="29060" name="[weather_sensors].[time_captured].&amp;[2021-05-31T09:31:14.526667]"/>
            <x15:cachedUniqueName index="29061" name="[weather_sensors].[time_captured].&amp;[2021-05-31T09:31:20.203333]"/>
            <x15:cachedUniqueName index="29062" name="[weather_sensors].[time_captured].&amp;[2021-05-31T09:31:24.743333]"/>
            <x15:cachedUniqueName index="29063" name="[weather_sensors].[time_captured].&amp;[2021-05-31T09:31:29.28]"/>
            <x15:cachedUniqueName index="29064" name="[weather_sensors].[time_captured].&amp;[2021-05-31T09:31:34.953333]"/>
            <x15:cachedUniqueName index="29065" name="[weather_sensors].[time_captured].&amp;[2021-05-31T09:31:39.493333]"/>
            <x15:cachedUniqueName index="29066" name="[weather_sensors].[time_captured].&amp;[2021-05-31T09:31:45.166667]"/>
            <x15:cachedUniqueName index="29067" name="[weather_sensors].[time_captured].&amp;[2021-05-31T09:31:49.703333]"/>
            <x15:cachedUniqueName index="29068" name="[weather_sensors].[time_captured].&amp;[2021-05-31T09:31:54.243333]"/>
            <x15:cachedUniqueName index="29069" name="[weather_sensors].[time_captured].&amp;[2021-05-31T09:31:59.916667]"/>
            <x15:cachedUniqueName index="29070" name="[weather_sensors].[time_captured].&amp;[2021-05-31T09:32:04.453333]"/>
            <x15:cachedUniqueName index="29071" name="[weather_sensors].[time_captured].&amp;[2021-05-31T09:32:10.126667]"/>
            <x15:cachedUniqueName index="29072" name="[weather_sensors].[time_captured].&amp;[2021-05-31T09:32:14.666667]"/>
            <x15:cachedUniqueName index="29073" name="[weather_sensors].[time_captured].&amp;[2021-05-31T09:32:19.21]"/>
            <x15:cachedUniqueName index="29074" name="[weather_sensors].[time_captured].&amp;[2021-05-31T09:32:24.883333]"/>
            <x15:cachedUniqueName index="29075" name="[weather_sensors].[time_captured].&amp;[2021-05-31T09:32:29.423333]"/>
            <x15:cachedUniqueName index="29076" name="[weather_sensors].[time_captured].&amp;[2021-05-31T09:32:35.093333]"/>
            <x15:cachedUniqueName index="29077" name="[weather_sensors].[time_captured].&amp;[2021-05-31T09:32:39.633333]"/>
            <x15:cachedUniqueName index="29078" name="[weather_sensors].[time_captured].&amp;[2021-05-31T09:32:44.173333]"/>
            <x15:cachedUniqueName index="29079" name="[weather_sensors].[time_captured].&amp;[2021-05-31T09:32:49.846667]"/>
            <x15:cachedUniqueName index="29080" name="[weather_sensors].[time_captured].&amp;[2021-05-31T09:32:54.383333]"/>
            <x15:cachedUniqueName index="29081" name="[weather_sensors].[time_captured].&amp;[2021-05-31T09:33:00.056667]"/>
            <x15:cachedUniqueName index="29082" name="[weather_sensors].[time_captured].&amp;[2021-05-31T09:33:04.593333]"/>
            <x15:cachedUniqueName index="29083" name="[weather_sensors].[time_captured].&amp;[2021-05-31T09:33:10.266667]"/>
            <x15:cachedUniqueName index="29084" name="[weather_sensors].[time_captured].&amp;[2021-05-31T09:33:14.803333]"/>
            <x15:cachedUniqueName index="29085" name="[weather_sensors].[time_captured].&amp;[2021-05-31T09:33:19.346667]"/>
            <x15:cachedUniqueName index="29086" name="[weather_sensors].[time_captured].&amp;[2021-05-31T09:33:25.02]"/>
            <x15:cachedUniqueName index="29087" name="[weather_sensors].[time_captured].&amp;[2021-05-31T09:33:29.56]"/>
            <x15:cachedUniqueName index="29088" name="[weather_sensors].[time_captured].&amp;[2021-05-31T09:33:35.23]"/>
            <x15:cachedUniqueName index="29089" name="[weather_sensors].[time_captured].&amp;[2021-05-31T09:33:39.766667]"/>
            <x15:cachedUniqueName index="29090" name="[weather_sensors].[time_captured].&amp;[2021-05-31T09:33:44.306667]"/>
            <x15:cachedUniqueName index="29091" name="[weather_sensors].[time_captured].&amp;[2021-05-31T09:33:49.98]"/>
            <x15:cachedUniqueName index="29092" name="[weather_sensors].[time_captured].&amp;[2021-05-31T09:33:54.516667]"/>
            <x15:cachedUniqueName index="29093" name="[weather_sensors].[time_captured].&amp;[2021-05-31T09:34:00.186667]"/>
            <x15:cachedUniqueName index="29094" name="[weather_sensors].[time_captured].&amp;[2021-05-31T09:34:04.726667]"/>
            <x15:cachedUniqueName index="29095" name="[weather_sensors].[time_captured].&amp;[2021-05-31T09:34:09.263333]"/>
            <x15:cachedUniqueName index="29096" name="[weather_sensors].[time_captured].&amp;[2021-05-31T09:34:14.936667]"/>
            <x15:cachedUniqueName index="29097" name="[weather_sensors].[time_captured].&amp;[2021-05-31T09:34:19.48]"/>
            <x15:cachedUniqueName index="29098" name="[weather_sensors].[time_captured].&amp;[2021-05-31T09:34:25.153333]"/>
            <x15:cachedUniqueName index="29099" name="[weather_sensors].[time_captured].&amp;[2021-05-31T09:34:29.693333]"/>
            <x15:cachedUniqueName index="29100" name="[weather_sensors].[time_captured].&amp;[2021-05-31T09:34:34.23]"/>
            <x15:cachedUniqueName index="29101" name="[weather_sensors].[time_captured].&amp;[2021-05-31T09:34:39.903333]"/>
            <x15:cachedUniqueName index="29102" name="[weather_sensors].[time_captured].&amp;[2021-05-31T09:34:44.44]"/>
            <x15:cachedUniqueName index="29103" name="[weather_sensors].[time_captured].&amp;[2021-05-31T09:34:50.113333]"/>
            <x15:cachedUniqueName index="29104" name="[weather_sensors].[time_captured].&amp;[2021-05-31T09:34:54.65]"/>
            <x15:cachedUniqueName index="29105" name="[weather_sensors].[time_captured].&amp;[2021-05-31T09:34:59.19]"/>
            <x15:cachedUniqueName index="29106" name="[weather_sensors].[time_captured].&amp;[2021-05-31T09:35:04.863333]"/>
            <x15:cachedUniqueName index="29107" name="[weather_sensors].[time_captured].&amp;[2021-05-31T09:35:09.403333]"/>
            <x15:cachedUniqueName index="29108" name="[weather_sensors].[time_captured].&amp;[2021-05-31T09:35:15.073333]"/>
            <x15:cachedUniqueName index="29109" name="[weather_sensors].[time_captured].&amp;[2021-05-31T09:35:19.623333]"/>
            <x15:cachedUniqueName index="29110" name="[weather_sensors].[time_captured].&amp;[2021-05-31T09:35:25.296667]"/>
            <x15:cachedUniqueName index="29111" name="[weather_sensors].[time_captured].&amp;[2021-05-31T09:35:29.833333]"/>
            <x15:cachedUniqueName index="29112" name="[weather_sensors].[time_captured].&amp;[2021-05-31T09:35:34.373333]"/>
            <x15:cachedUniqueName index="29113" name="[weather_sensors].[time_captured].&amp;[2021-05-31T09:35:40.046667]"/>
            <x15:cachedUniqueName index="29114" name="[weather_sensors].[time_captured].&amp;[2021-05-31T09:35:44.586667]"/>
            <x15:cachedUniqueName index="29115" name="[weather_sensors].[time_captured].&amp;[2021-05-31T09:35:50.253333]"/>
            <x15:cachedUniqueName index="29116" name="[weather_sensors].[time_captured].&amp;[2021-05-31T09:35:54.793333]"/>
            <x15:cachedUniqueName index="29117" name="[weather_sensors].[time_captured].&amp;[2021-05-31T09:35:59.333333]"/>
            <x15:cachedUniqueName index="29118" name="[weather_sensors].[time_captured].&amp;[2021-05-31T09:36:05.006667]"/>
            <x15:cachedUniqueName index="29119" name="[weather_sensors].[time_captured].&amp;[2021-05-31T09:36:09.543333]"/>
            <x15:cachedUniqueName index="29120" name="[weather_sensors].[time_captured].&amp;[2021-05-31T09:36:15.216667]"/>
            <x15:cachedUniqueName index="29121" name="[weather_sensors].[time_captured].&amp;[2021-05-31T09:36:19.76]"/>
            <x15:cachedUniqueName index="29122" name="[weather_sensors].[time_captured].&amp;[2021-05-31T09:36:24.296667]"/>
            <x15:cachedUniqueName index="29123" name="[weather_sensors].[time_captured].&amp;[2021-05-31T09:36:29.973333]"/>
            <x15:cachedUniqueName index="29124" name="[weather_sensors].[time_captured].&amp;[2021-05-31T09:36:34.51]"/>
            <x15:cachedUniqueName index="29125" name="[weather_sensors].[time_captured].&amp;[2021-05-31T09:36:40.183333]"/>
            <x15:cachedUniqueName index="29126" name="[weather_sensors].[time_captured].&amp;[2021-05-31T09:36:44.723333]"/>
            <x15:cachedUniqueName index="29127" name="[weather_sensors].[time_captured].&amp;[2021-05-31T09:36:49.26]"/>
            <x15:cachedUniqueName index="29128" name="[weather_sensors].[time_captured].&amp;[2021-05-31T09:36:54.94]"/>
            <x15:cachedUniqueName index="29129" name="[weather_sensors].[time_captured].&amp;[2021-05-31T09:36:59.476667]"/>
            <x15:cachedUniqueName index="29130" name="[weather_sensors].[time_captured].&amp;[2021-05-31T09:37:05.15]"/>
            <x15:cachedUniqueName index="29131" name="[weather_sensors].[time_captured].&amp;[2021-05-31T09:37:09.69]"/>
            <x15:cachedUniqueName index="29132" name="[weather_sensors].[time_captured].&amp;[2021-05-31T09:37:15.363333]"/>
            <x15:cachedUniqueName index="29133" name="[weather_sensors].[time_captured].&amp;[2021-05-31T09:37:19.906667]"/>
            <x15:cachedUniqueName index="29134" name="[weather_sensors].[time_captured].&amp;[2021-05-31T09:37:24.443333]"/>
            <x15:cachedUniqueName index="29135" name="[weather_sensors].[time_captured].&amp;[2021-05-31T09:37:30.116667]"/>
            <x15:cachedUniqueName index="29136" name="[weather_sensors].[time_captured].&amp;[2021-05-31T09:37:34.656667]"/>
            <x15:cachedUniqueName index="29137" name="[weather_sensors].[time_captured].&amp;[2021-05-31T09:37:40.33]"/>
            <x15:cachedUniqueName index="29138" name="[weather_sensors].[time_captured].&amp;[2021-05-31T09:37:44.866667]"/>
            <x15:cachedUniqueName index="29139" name="[weather_sensors].[time_captured].&amp;[2021-05-31T09:37:49.406667]"/>
            <x15:cachedUniqueName index="29140" name="[weather_sensors].[time_captured].&amp;[2021-05-31T09:37:55.08]"/>
            <x15:cachedUniqueName index="29141" name="[weather_sensors].[time_captured].&amp;[2021-05-31T09:37:59.62]"/>
            <x15:cachedUniqueName index="29142" name="[weather_sensors].[time_captured].&amp;[2021-05-31T09:38:05.293333]"/>
            <x15:cachedUniqueName index="29143" name="[weather_sensors].[time_captured].&amp;[2021-05-31T09:38:09.83]"/>
            <x15:cachedUniqueName index="29144" name="[weather_sensors].[time_captured].&amp;[2021-05-31T09:38:14.37]"/>
            <x15:cachedUniqueName index="29145" name="[weather_sensors].[time_captured].&amp;[2021-05-31T09:38:20.05]"/>
            <x15:cachedUniqueName index="29146" name="[weather_sensors].[time_captured].&amp;[2021-05-31T09:38:24.59]"/>
            <x15:cachedUniqueName index="29147" name="[weather_sensors].[time_captured].&amp;[2021-05-31T09:38:30.263333]"/>
            <x15:cachedUniqueName index="29148" name="[weather_sensors].[time_captured].&amp;[2021-05-31T09:38:34.803333]"/>
            <x15:cachedUniqueName index="29149" name="[weather_sensors].[time_captured].&amp;[2021-05-31T09:38:39.34]"/>
            <x15:cachedUniqueName index="29150" name="[weather_sensors].[time_captured].&amp;[2021-05-31T09:38:45.013333]"/>
            <x15:cachedUniqueName index="29151" name="[weather_sensors].[time_captured].&amp;[2021-05-31T09:38:49.553333]"/>
            <x15:cachedUniqueName index="29152" name="[weather_sensors].[time_captured].&amp;[2021-05-31T09:38:55.226667]"/>
            <x15:cachedUniqueName index="29153" name="[weather_sensors].[time_captured].&amp;[2021-05-31T09:38:59.766667]"/>
            <x15:cachedUniqueName index="29154" name="[weather_sensors].[time_captured].&amp;[2021-05-31T09:39:04.303333]"/>
            <x15:cachedUniqueName index="29155" name="[weather_sensors].[time_captured].&amp;[2021-05-31T09:39:09.976667]"/>
            <x15:cachedUniqueName index="29156" name="[weather_sensors].[time_captured].&amp;[2021-05-31T09:39:14.516667]"/>
            <x15:cachedUniqueName index="29157" name="[weather_sensors].[time_captured].&amp;[2021-05-31T09:39:20.193333]"/>
            <x15:cachedUniqueName index="29158" name="[weather_sensors].[time_captured].&amp;[2021-05-31T09:39:24.73]"/>
            <x15:cachedUniqueName index="29159" name="[weather_sensors].[time_captured].&amp;[2021-05-31T09:39:30.4]"/>
            <x15:cachedUniqueName index="29160" name="[weather_sensors].[time_captured].&amp;[2021-05-31T09:39:34.94]"/>
            <x15:cachedUniqueName index="29161" name="[weather_sensors].[time_captured].&amp;[2021-05-31T09:39:39.476667]"/>
            <x15:cachedUniqueName index="29162" name="[weather_sensors].[time_captured].&amp;[2021-05-31T09:39:45.15]"/>
            <x15:cachedUniqueName index="29163" name="[weather_sensors].[time_captured].&amp;[2021-05-31T09:39:49.69]"/>
            <x15:cachedUniqueName index="29164" name="[weather_sensors].[time_captured].&amp;[2021-05-31T09:39:55.363333]"/>
            <x15:cachedUniqueName index="29165" name="[weather_sensors].[time_captured].&amp;[2021-05-31T09:39:59.903333]"/>
            <x15:cachedUniqueName index="29166" name="[weather_sensors].[time_captured].&amp;[2021-05-31T09:40:04.44]"/>
            <x15:cachedUniqueName index="29167" name="[weather_sensors].[time_captured].&amp;[2021-05-31T09:40:10.113333]"/>
            <x15:cachedUniqueName index="29168" name="[weather_sensors].[time_captured].&amp;[2021-05-31T09:40:14.653333]"/>
            <x15:cachedUniqueName index="29169" name="[weather_sensors].[time_captured].&amp;[2021-05-31T09:40:20.33]"/>
            <x15:cachedUniqueName index="29170" name="[weather_sensors].[time_captured].&amp;[2021-05-31T09:40:24.87]"/>
            <x15:cachedUniqueName index="29171" name="[weather_sensors].[time_captured].&amp;[2021-05-31T09:40:29.406667]"/>
            <x15:cachedUniqueName index="29172" name="[weather_sensors].[time_captured].&amp;[2021-05-31T09:40:35.08]"/>
            <x15:cachedUniqueName index="29173" name="[weather_sensors].[time_captured].&amp;[2021-05-31T09:40:39.623333]"/>
            <x15:cachedUniqueName index="29174" name="[weather_sensors].[time_captured].&amp;[2021-05-31T09:40:45.296667]"/>
            <x15:cachedUniqueName index="29175" name="[weather_sensors].[time_captured].&amp;[2021-05-31T09:40:49.836667]"/>
            <x15:cachedUniqueName index="29176" name="[weather_sensors].[time_captured].&amp;[2021-05-31T09:40:54.373333]"/>
            <x15:cachedUniqueName index="29177" name="[weather_sensors].[time_captured].&amp;[2021-05-31T09:41:00.046667]"/>
            <x15:cachedUniqueName index="29178" name="[weather_sensors].[time_captured].&amp;[2021-05-31T09:41:04.583333]"/>
            <x15:cachedUniqueName index="29179" name="[weather_sensors].[time_captured].&amp;[2021-05-31T09:41:10.256667]"/>
            <x15:cachedUniqueName index="29180" name="[weather_sensors].[time_captured].&amp;[2021-05-31T09:41:14.793333]"/>
            <x15:cachedUniqueName index="29181" name="[weather_sensors].[time_captured].&amp;[2021-05-31T09:41:20.476667]"/>
            <x15:cachedUniqueName index="29182" name="[weather_sensors].[time_captured].&amp;[2021-05-31T09:41:25.01]"/>
            <x15:cachedUniqueName index="29183" name="[weather_sensors].[time_captured].&amp;[2021-05-31T09:41:29.553333]"/>
            <x15:cachedUniqueName index="29184" name="[weather_sensors].[time_captured].&amp;[2021-05-31T09:41:35.226667]"/>
            <x15:cachedUniqueName index="29185" name="[weather_sensors].[time_captured].&amp;[2021-05-31T09:41:39.76]"/>
            <x15:cachedUniqueName index="29186" name="[weather_sensors].[time_captured].&amp;[2021-05-31T09:41:45.433333]"/>
            <x15:cachedUniqueName index="29187" name="[weather_sensors].[time_captured].&amp;[2021-05-31T09:41:49.973333]"/>
            <x15:cachedUniqueName index="29188" name="[weather_sensors].[time_captured].&amp;[2021-05-31T09:41:54.513333]"/>
            <x15:cachedUniqueName index="29189" name="[weather_sensors].[time_captured].&amp;[2021-05-31T09:42:00.186667]"/>
            <x15:cachedUniqueName index="29190" name="[weather_sensors].[time_captured].&amp;[2021-05-31T09:42:04.723333]"/>
            <x15:cachedUniqueName index="29191" name="[weather_sensors].[time_captured].&amp;[2021-05-31T09:42:10.396667]"/>
            <x15:cachedUniqueName index="29192" name="[weather_sensors].[time_captured].&amp;[2021-05-31T09:42:14.936667]"/>
            <x15:cachedUniqueName index="29193" name="[weather_sensors].[time_captured].&amp;[2021-05-31T09:42:19.47]"/>
            <x15:cachedUniqueName index="29194" name="[weather_sensors].[time_captured].&amp;[2021-05-31T09:42:25.153333]"/>
            <x15:cachedUniqueName index="29195" name="[weather_sensors].[time_captured].&amp;[2021-05-31T09:42:29.69]"/>
            <x15:cachedUniqueName index="29196" name="[weather_sensors].[time_captured].&amp;[2021-05-31T09:42:35.363333]"/>
            <x15:cachedUniqueName index="29197" name="[weather_sensors].[time_captured].&amp;[2021-05-31T09:42:39.903333]"/>
            <x15:cachedUniqueName index="29198" name="[weather_sensors].[time_captured].&amp;[2021-05-31T09:42:44.44]"/>
            <x15:cachedUniqueName index="29199" name="[weather_sensors].[time_captured].&amp;[2021-05-31T09:42:50.113333]"/>
            <x15:cachedUniqueName index="29200" name="[weather_sensors].[time_captured].&amp;[2021-05-31T09:42:54.653333]"/>
            <x15:cachedUniqueName index="29201" name="[weather_sensors].[time_captured].&amp;[2021-05-31T09:43:00.326667]"/>
            <x15:cachedUniqueName index="29202" name="[weather_sensors].[time_captured].&amp;[2021-05-31T09:43:04.866667]"/>
            <x15:cachedUniqueName index="29203" name="[weather_sensors].[time_captured].&amp;[2021-05-31T09:43:10.54]"/>
            <x15:cachedUniqueName index="29204" name="[weather_sensors].[time_captured].&amp;[2021-05-31T09:43:15.076667]"/>
            <x15:cachedUniqueName index="29205" name="[weather_sensors].[time_captured].&amp;[2021-05-31T09:43:19.62]"/>
            <x15:cachedUniqueName index="29206" name="[weather_sensors].[time_captured].&amp;[2021-05-31T09:43:25.296667]"/>
            <x15:cachedUniqueName index="29207" name="[weather_sensors].[time_captured].&amp;[2021-05-31T09:43:29.836667]"/>
            <x15:cachedUniqueName index="29208" name="[weather_sensors].[time_captured].&amp;[2021-05-31T09:43:35.51]"/>
            <x15:cachedUniqueName index="29209" name="[weather_sensors].[time_captured].&amp;[2021-05-31T09:43:40.05]"/>
            <x15:cachedUniqueName index="29210" name="[weather_sensors].[time_captured].&amp;[2021-05-31T09:43:44.586667]"/>
            <x15:cachedUniqueName index="29211" name="[weather_sensors].[time_captured].&amp;[2021-05-31T09:43:50.26]"/>
            <x15:cachedUniqueName index="29212" name="[weather_sensors].[time_captured].&amp;[2021-05-31T09:43:54.8]"/>
            <x15:cachedUniqueName index="29213" name="[weather_sensors].[time_captured].&amp;[2021-05-31T09:44:00.473333]"/>
            <x15:cachedUniqueName index="29214" name="[weather_sensors].[time_captured].&amp;[2021-05-31T09:44:05.01]"/>
            <x15:cachedUniqueName index="29215" name="[weather_sensors].[time_captured].&amp;[2021-05-31T09:44:09.55]"/>
            <x15:cachedUniqueName index="29216" name="[weather_sensors].[time_captured].&amp;[2021-05-31T09:44:15.223333]"/>
            <x15:cachedUniqueName index="29217" name="[weather_sensors].[time_captured].&amp;[2021-05-31T09:44:19.763333]"/>
            <x15:cachedUniqueName index="29218" name="[weather_sensors].[time_captured].&amp;[2021-05-31T09:44:25.44]"/>
            <x15:cachedUniqueName index="29219" name="[weather_sensors].[time_captured].&amp;[2021-05-31T09:44:29.976667]"/>
            <x15:cachedUniqueName index="29220" name="[weather_sensors].[time_captured].&amp;[2021-05-31T09:44:34.516667]"/>
            <x15:cachedUniqueName index="29221" name="[weather_sensors].[time_captured].&amp;[2021-05-31T09:44:40.19]"/>
            <x15:cachedUniqueName index="29222" name="[weather_sensors].[time_captured].&amp;[2021-05-31T09:44:44.73]"/>
            <x15:cachedUniqueName index="29223" name="[weather_sensors].[time_captured].&amp;[2021-05-31T09:44:50.403333]"/>
            <x15:cachedUniqueName index="29224" name="[weather_sensors].[time_captured].&amp;[2021-05-31T09:44:54.94]"/>
            <x15:cachedUniqueName index="29225" name="[weather_sensors].[time_captured].&amp;[2021-05-31T09:44:59.48]"/>
            <x15:cachedUniqueName index="29226" name="[weather_sensors].[time_captured].&amp;[2021-05-31T09:45:05.153333]"/>
            <x15:cachedUniqueName index="29227" name="[weather_sensors].[time_captured].&amp;[2021-05-31T09:45:09.696667]"/>
            <x15:cachedUniqueName index="29228" name="[weather_sensors].[time_captured].&amp;[2021-05-31T09:45:15.37]"/>
            <x15:cachedUniqueName index="29229" name="[weather_sensors].[time_captured].&amp;[2021-05-31T09:45:19.906667]"/>
            <x15:cachedUniqueName index="29230" name="[weather_sensors].[time_captured].&amp;[2021-05-31T09:45:25.586667]"/>
            <x15:cachedUniqueName index="29231" name="[weather_sensors].[time_captured].&amp;[2021-05-31T09:45:30.123333]"/>
            <x15:cachedUniqueName index="29232" name="[weather_sensors].[time_captured].&amp;[2021-05-31T09:45:34.663333]"/>
            <x15:cachedUniqueName index="29233" name="[weather_sensors].[time_captured].&amp;[2021-05-31T09:45:40.336667]"/>
            <x15:cachedUniqueName index="29234" name="[weather_sensors].[time_captured].&amp;[2021-05-31T09:45:44.873333]"/>
            <x15:cachedUniqueName index="29235" name="[weather_sensors].[time_captured].&amp;[2021-05-31T09:45:50.546667]"/>
            <x15:cachedUniqueName index="29236" name="[weather_sensors].[time_captured].&amp;[2021-05-31T09:45:55.083333]"/>
            <x15:cachedUniqueName index="29237" name="[weather_sensors].[time_captured].&amp;[2021-05-31T09:45:59.623333]"/>
            <x15:cachedUniqueName index="29238" name="[weather_sensors].[time_captured].&amp;[2021-05-31T09:46:05.296667]"/>
            <x15:cachedUniqueName index="29239" name="[weather_sensors].[time_captured].&amp;[2021-05-31T09:46:09.836667]"/>
            <x15:cachedUniqueName index="29240" name="[weather_sensors].[time_captured].&amp;[2021-05-31T09:46:15.51]"/>
            <x15:cachedUniqueName index="29241" name="[weather_sensors].[time_captured].&amp;[2021-05-31T09:46:20.05]"/>
            <x15:cachedUniqueName index="29242" name="[weather_sensors].[time_captured].&amp;[2021-05-31T09:46:24.593333]"/>
            <x15:cachedUniqueName index="29243" name="[weather_sensors].[time_captured].&amp;[2021-05-31T09:46:30.266667]"/>
            <x15:cachedUniqueName index="29244" name="[weather_sensors].[time_captured].&amp;[2021-05-31T09:46:34.803333]"/>
            <x15:cachedUniqueName index="29245" name="[weather_sensors].[time_captured].&amp;[2021-05-31T09:46:40.476667]"/>
            <x15:cachedUniqueName index="29246" name="[weather_sensors].[time_captured].&amp;[2021-05-31T09:46:45.016667]"/>
            <x15:cachedUniqueName index="29247" name="[weather_sensors].[time_captured].&amp;[2021-05-31T09:46:49.556667]"/>
            <x15:cachedUniqueName index="29248" name="[weather_sensors].[time_captured].&amp;[2021-05-31T09:46:55.226667]"/>
            <x15:cachedUniqueName index="29249" name="[weather_sensors].[time_captured].&amp;[2021-05-31T09:46:59.766667]"/>
            <x15:cachedUniqueName index="29250" name="[weather_sensors].[time_captured].&amp;[2021-05-31T09:47:05.44]"/>
            <x15:cachedUniqueName index="29251" name="[weather_sensors].[time_captured].&amp;[2021-05-31T09:47:09.98]"/>
            <x15:cachedUniqueName index="29252" name="[weather_sensors].[time_captured].&amp;[2021-05-31T09:47:15.656667]"/>
            <x15:cachedUniqueName index="29253" name="[weather_sensors].[time_captured].&amp;[2021-05-31T09:47:20.193333]"/>
            <x15:cachedUniqueName index="29254" name="[weather_sensors].[time_captured].&amp;[2021-05-31T09:47:24.736667]"/>
            <x15:cachedUniqueName index="29255" name="[weather_sensors].[time_captured].&amp;[2021-05-31T09:47:30.41]"/>
            <x15:cachedUniqueName index="29256" name="[weather_sensors].[time_captured].&amp;[2021-05-31T09:47:34.95]"/>
            <x15:cachedUniqueName index="29257" name="[weather_sensors].[time_captured].&amp;[2021-05-31T09:47:40.626667]"/>
            <x15:cachedUniqueName index="29258" name="[weather_sensors].[time_captured].&amp;[2021-05-31T09:47:45.166667]"/>
            <x15:cachedUniqueName index="29259" name="[weather_sensors].[time_captured].&amp;[2021-05-31T09:47:49.706667]"/>
            <x15:cachedUniqueName index="29260" name="[weather_sensors].[time_captured].&amp;[2021-05-31T09:47:55.376667]"/>
            <x15:cachedUniqueName index="29261" name="[weather_sensors].[time_captured].&amp;[2021-05-31T09:47:59.916667]"/>
            <x15:cachedUniqueName index="29262" name="[weather_sensors].[time_captured].&amp;[2021-05-31T09:48:05.59]"/>
            <x15:cachedUniqueName index="29263" name="[weather_sensors].[time_captured].&amp;[2021-05-31T09:48:10.13]"/>
            <x15:cachedUniqueName index="29264" name="[weather_sensors].[time_captured].&amp;[2021-05-31T09:48:14.67]"/>
            <x15:cachedUniqueName index="29265" name="[weather_sensors].[time_captured].&amp;[2021-05-31T09:48:20.343333]"/>
            <x15:cachedUniqueName index="29266" name="[weather_sensors].[time_captured].&amp;[2021-05-31T09:48:24.886667]"/>
            <x15:cachedUniqueName index="29267" name="[weather_sensors].[time_captured].&amp;[2021-05-31T09:48:30.56]"/>
            <x15:cachedUniqueName index="29268" name="[weather_sensors].[time_captured].&amp;[2021-05-31T09:48:35.1]"/>
            <x15:cachedUniqueName index="29269" name="[weather_sensors].[time_captured].&amp;[2021-05-31T09:48:39.636667]"/>
            <x15:cachedUniqueName index="29270" name="[weather_sensors].[time_captured].&amp;[2021-05-31T09:48:45.313333]"/>
            <x15:cachedUniqueName index="29271" name="[weather_sensors].[time_captured].&amp;[2021-05-31T09:48:49.853333]"/>
            <x15:cachedUniqueName index="29272" name="[weather_sensors].[time_captured].&amp;[2021-05-31T09:48:55.526667]"/>
            <x15:cachedUniqueName index="29273" name="[weather_sensors].[time_captured].&amp;[2021-05-31T09:49:00.066667]"/>
            <x15:cachedUniqueName index="29274" name="[weather_sensors].[time_captured].&amp;[2021-05-31T09:49:04.603333]"/>
            <x15:cachedUniqueName index="29275" name="[weather_sensors].[time_captured].&amp;[2021-05-31T09:49:10.276667]"/>
            <x15:cachedUniqueName index="29276" name="[weather_sensors].[time_captured].&amp;[2021-05-31T09:49:14.816667]"/>
            <x15:cachedUniqueName index="29277" name="[weather_sensors].[time_captured].&amp;[2021-05-31T09:49:20.49]"/>
            <x15:cachedUniqueName index="29278" name="[weather_sensors].[time_captured].&amp;[2021-05-31T09:49:25.036667]"/>
            <x15:cachedUniqueName index="29279" name="[weather_sensors].[time_captured].&amp;[2021-05-31T09:49:30.71]"/>
            <x15:cachedUniqueName index="29280" name="[weather_sensors].[time_captured].&amp;[2021-05-31T09:49:35.25]"/>
            <x15:cachedUniqueName index="29281" name="[weather_sensors].[time_captured].&amp;[2021-05-31T09:49:39.786667]"/>
            <x15:cachedUniqueName index="29282" name="[weather_sensors].[time_captured].&amp;[2021-05-31T09:49:45.463333]"/>
            <x15:cachedUniqueName index="29283" name="[weather_sensors].[time_captured].&amp;[2021-05-31T09:49:50.003333]"/>
            <x15:cachedUniqueName index="29284" name="[weather_sensors].[time_captured].&amp;[2021-05-31T09:49:55.676667]"/>
            <x15:cachedUniqueName index="29285" name="[weather_sensors].[time_captured].&amp;[2021-05-31T09:50:00.216667]"/>
            <x15:cachedUniqueName index="29286" name="[weather_sensors].[time_captured].&amp;[2021-05-31T09:50:04.753333]"/>
            <x15:cachedUniqueName index="29287" name="[weather_sensors].[time_captured].&amp;[2021-05-31T09:50:10.426667]"/>
            <x15:cachedUniqueName index="29288" name="[weather_sensors].[time_captured].&amp;[2021-05-31T09:50:14.966667]"/>
            <x15:cachedUniqueName index="29289" name="[weather_sensors].[time_captured].&amp;[2021-05-31T09:50:20.64]"/>
            <x15:cachedUniqueName index="29290" name="[weather_sensors].[time_captured].&amp;[2021-05-31T09:50:25.186667]"/>
            <x15:cachedUniqueName index="29291" name="[weather_sensors].[time_captured].&amp;[2021-05-31T09:50:29.726667]"/>
            <x15:cachedUniqueName index="29292" name="[weather_sensors].[time_captured].&amp;[2021-05-31T09:50:35.4]"/>
            <x15:cachedUniqueName index="29293" name="[weather_sensors].[time_captured].&amp;[2021-05-31T09:50:39.936667]"/>
            <x15:cachedUniqueName index="29294" name="[weather_sensors].[time_captured].&amp;[2021-05-31T09:50:45.61]"/>
            <x15:cachedUniqueName index="29295" name="[weather_sensors].[time_captured].&amp;[2021-05-31T09:50:50.15]"/>
            <x15:cachedUniqueName index="29296" name="[weather_sensors].[time_captured].&amp;[2021-05-31T09:50:54.69]"/>
            <x15:cachedUniqueName index="29297" name="[weather_sensors].[time_captured].&amp;[2021-05-31T09:51:00.363333]"/>
            <x15:cachedUniqueName index="29298" name="[weather_sensors].[time_captured].&amp;[2021-05-31T09:51:04.9]"/>
            <x15:cachedUniqueName index="29299" name="[weather_sensors].[time_captured].&amp;[2021-05-31T09:51:10.573333]"/>
            <x15:cachedUniqueName index="29300" name="[weather_sensors].[time_captured].&amp;[2021-05-31T09:51:15.113333]"/>
            <x15:cachedUniqueName index="29301" name="[weather_sensors].[time_captured].&amp;[2021-05-31T09:51:19.65]"/>
            <x15:cachedUniqueName index="29302" name="[weather_sensors].[time_captured].&amp;[2021-05-31T09:51:25.333333]"/>
            <x15:cachedUniqueName index="29303" name="[weather_sensors].[time_captured].&amp;[2021-05-31T09:51:29.873333]"/>
            <x15:cachedUniqueName index="29304" name="[weather_sensors].[time_captured].&amp;[2021-05-31T09:51:35.543333]"/>
            <x15:cachedUniqueName index="29305" name="[weather_sensors].[time_captured].&amp;[2021-05-31T09:51:40.083333]"/>
            <x15:cachedUniqueName index="29306" name="[weather_sensors].[time_captured].&amp;[2021-05-31T09:51:45.756667]"/>
            <x15:cachedUniqueName index="29307" name="[weather_sensors].[time_captured].&amp;[2021-05-31T09:51:50.296667]"/>
            <x15:cachedUniqueName index="29308" name="[weather_sensors].[time_captured].&amp;[2021-05-31T09:51:54.833333]"/>
            <x15:cachedUniqueName index="29309" name="[weather_sensors].[time_captured].&amp;[2021-05-31T09:52:00.506667]"/>
            <x15:cachedUniqueName index="29310" name="[weather_sensors].[time_captured].&amp;[2021-05-31T09:52:05.046667]"/>
            <x15:cachedUniqueName index="29311" name="[weather_sensors].[time_captured].&amp;[2021-05-31T09:52:10.72]"/>
            <x15:cachedUniqueName index="29312" name="[weather_sensors].[time_captured].&amp;[2021-05-31T09:52:15.256667]"/>
            <x15:cachedUniqueName index="29313" name="[weather_sensors].[time_captured].&amp;[2021-05-31T09:52:19.796667]"/>
            <x15:cachedUniqueName index="29314" name="[weather_sensors].[time_captured].&amp;[2021-05-31T09:52:25.476667]"/>
            <x15:cachedUniqueName index="29315" name="[weather_sensors].[time_captured].&amp;[2021-05-31T09:52:30.013333]"/>
            <x15:cachedUniqueName index="29316" name="[weather_sensors].[time_captured].&amp;[2021-05-31T09:52:35.686667]"/>
            <x15:cachedUniqueName index="29317" name="[weather_sensors].[time_captured].&amp;[2021-05-31T09:52:40.226667]"/>
            <x15:cachedUniqueName index="29318" name="[weather_sensors].[time_captured].&amp;[2021-05-31T09:52:44.763333]"/>
            <x15:cachedUniqueName index="29319" name="[weather_sensors].[time_captured].&amp;[2021-05-31T09:52:50.436667]"/>
            <x15:cachedUniqueName index="29320" name="[weather_sensors].[time_captured].&amp;[2021-05-31T09:52:54.976667]"/>
            <x15:cachedUniqueName index="29321" name="[weather_sensors].[time_captured].&amp;[2021-05-31T09:53:00.65]"/>
            <x15:cachedUniqueName index="29322" name="[weather_sensors].[time_captured].&amp;[2021-05-31T09:53:05.186667]"/>
            <x15:cachedUniqueName index="29323" name="[weather_sensors].[time_captured].&amp;[2021-05-31T09:53:09.726667]"/>
            <x15:cachedUniqueName index="29324" name="[weather_sensors].[time_captured].&amp;[2021-05-31T09:53:15.4]"/>
            <x15:cachedUniqueName index="29325" name="[weather_sensors].[time_captured].&amp;[2021-05-31T09:53:19.94]"/>
            <x15:cachedUniqueName index="29326" name="[weather_sensors].[time_captured].&amp;[2021-05-31T09:53:25.616667]"/>
            <x15:cachedUniqueName index="29327" name="[weather_sensors].[time_captured].&amp;[2021-05-31T09:53:30.153333]"/>
            <x15:cachedUniqueName index="29328" name="[weather_sensors].[time_captured].&amp;[2021-05-31T09:53:34.693333]"/>
            <x15:cachedUniqueName index="29329" name="[weather_sensors].[time_captured].&amp;[2021-05-31T09:53:40.366667]"/>
            <x15:cachedUniqueName index="29330" name="[weather_sensors].[time_captured].&amp;[2021-05-31T09:53:44.906667]"/>
            <x15:cachedUniqueName index="29331" name="[weather_sensors].[time_captured].&amp;[2021-05-31T09:53:50.58]"/>
            <x15:cachedUniqueName index="29332" name="[weather_sensors].[time_captured].&amp;[2021-05-31T09:53:55.116667]"/>
            <x15:cachedUniqueName index="29333" name="[weather_sensors].[time_captured].&amp;[2021-05-31T09:54:00.786667]"/>
            <x15:cachedUniqueName index="29334" name="[weather_sensors].[time_captured].&amp;[2021-05-31T09:54:05.326667]"/>
            <x15:cachedUniqueName index="29335" name="[weather_sensors].[time_captured].&amp;[2021-05-31T09:54:09.863333]"/>
            <x15:cachedUniqueName index="29336" name="[weather_sensors].[time_captured].&amp;[2021-05-31T09:54:15.536667]"/>
            <x15:cachedUniqueName index="29337" name="[weather_sensors].[time_captured].&amp;[2021-05-31T09:54:20.076667]"/>
            <x15:cachedUniqueName index="29338" name="[weather_sensors].[time_captured].&amp;[2021-05-31T09:54:25.753333]"/>
            <x15:cachedUniqueName index="29339" name="[weather_sensors].[time_captured].&amp;[2021-05-31T09:54:30.293333]"/>
            <x15:cachedUniqueName index="29340" name="[weather_sensors].[time_captured].&amp;[2021-05-31T09:54:34.83]"/>
            <x15:cachedUniqueName index="29341" name="[weather_sensors].[time_captured].&amp;[2021-05-31T09:54:40.503333]"/>
            <x15:cachedUniqueName index="29342" name="[weather_sensors].[time_captured].&amp;[2021-05-31T09:54:45.043333]"/>
            <x15:cachedUniqueName index="29343" name="[weather_sensors].[time_captured].&amp;[2021-05-31T09:54:50.716667]"/>
            <x15:cachedUniqueName index="29344" name="[weather_sensors].[time_captured].&amp;[2021-05-31T09:54:55.256667]"/>
            <x15:cachedUniqueName index="29345" name="[weather_sensors].[time_captured].&amp;[2021-05-31T09:54:59.793333]"/>
            <x15:cachedUniqueName index="29346" name="[weather_sensors].[time_captured].&amp;[2021-05-31T09:55:05.466667]"/>
            <x15:cachedUniqueName index="29347" name="[weather_sensors].[time_captured].&amp;[2021-05-31T09:55:10.006667]"/>
            <x15:cachedUniqueName index="29348" name="[weather_sensors].[time_captured].&amp;[2021-05-31T09:55:15.673333]"/>
            <x15:cachedUniqueName index="29349" name="[weather_sensors].[time_captured].&amp;[2021-05-31T09:55:20.216667]"/>
            <x15:cachedUniqueName index="29350" name="[weather_sensors].[time_captured].&amp;[2021-05-31T09:55:24.76]"/>
            <x15:cachedUniqueName index="29351" name="[weather_sensors].[time_captured].&amp;[2021-05-31T09:55:30.433333]"/>
            <x15:cachedUniqueName index="29352" name="[weather_sensors].[time_captured].&amp;[2021-05-31T09:55:34.97]"/>
            <x15:cachedUniqueName index="29353" name="[weather_sensors].[time_captured].&amp;[2021-05-31T09:55:40.643333]"/>
            <x15:cachedUniqueName index="29354" name="[weather_sensors].[time_captured].&amp;[2021-05-31T09:55:45.18]"/>
            <x15:cachedUniqueName index="29355" name="[weather_sensors].[time_captured].&amp;[2021-05-31T09:55:50.853333]"/>
            <x15:cachedUniqueName index="29356" name="[weather_sensors].[time_captured].&amp;[2021-05-31T09:55:55.393333]"/>
            <x15:cachedUniqueName index="29357" name="[weather_sensors].[time_captured].&amp;[2021-05-31T09:55:59.93]"/>
            <x15:cachedUniqueName index="29358" name="[weather_sensors].[time_captured].&amp;[2021-05-31T09:56:05.606667]"/>
            <x15:cachedUniqueName index="29359" name="[weather_sensors].[time_captured].&amp;[2021-05-31T09:56:10.14]"/>
            <x15:cachedUniqueName index="29360" name="[weather_sensors].[time_captured].&amp;[2021-05-31T09:56:15.816667]"/>
            <x15:cachedUniqueName index="29361" name="[weather_sensors].[time_captured].&amp;[2021-05-31T09:56:20.356667]"/>
            <x15:cachedUniqueName index="29362" name="[weather_sensors].[time_captured].&amp;[2021-05-31T09:56:24.896667]"/>
            <x15:cachedUniqueName index="29363" name="[weather_sensors].[time_captured].&amp;[2021-05-31T09:56:30.57]"/>
            <x15:cachedUniqueName index="29364" name="[weather_sensors].[time_captured].&amp;[2021-05-31T09:56:35.11]"/>
            <x15:cachedUniqueName index="29365" name="[weather_sensors].[time_captured].&amp;[2021-05-31T09:56:40.783333]"/>
            <x15:cachedUniqueName index="29366" name="[weather_sensors].[time_captured].&amp;[2021-05-31T09:56:45.323333]"/>
            <x15:cachedUniqueName index="29367" name="[weather_sensors].[time_captured].&amp;[2021-05-31T09:56:49.86]"/>
            <x15:cachedUniqueName index="29368" name="[weather_sensors].[time_captured].&amp;[2021-05-31T09:56:55.533333]"/>
            <x15:cachedUniqueName index="29369" name="[weather_sensors].[time_captured].&amp;[2021-05-31T09:57:00.073333]"/>
            <x15:cachedUniqueName index="29370" name="[weather_sensors].[time_captured].&amp;[2021-05-31T09:57:05.746667]"/>
            <x15:cachedUniqueName index="29371" name="[weather_sensors].[time_captured].&amp;[2021-05-31T09:57:10.283333]"/>
            <x15:cachedUniqueName index="29372" name="[weather_sensors].[time_captured].&amp;[2021-05-31T09:57:14.826667]"/>
            <x15:cachedUniqueName index="29373" name="[weather_sensors].[time_captured].&amp;[2021-05-31T09:57:20.5]"/>
            <x15:cachedUniqueName index="29374" name="[weather_sensors].[time_captured].&amp;[2021-05-31T09:57:25.043333]"/>
            <x15:cachedUniqueName index="29375" name="[weather_sensors].[time_captured].&amp;[2021-05-31T09:57:30.72]"/>
            <x15:cachedUniqueName index="29376" name="[weather_sensors].[time_captured].&amp;[2021-05-31T09:57:35.26]"/>
            <x15:cachedUniqueName index="29377" name="[weather_sensors].[time_captured].&amp;[2021-05-31T09:57:40.933333]"/>
            <x15:cachedUniqueName index="29378" name="[weather_sensors].[time_captured].&amp;[2021-05-31T09:57:45.473333]"/>
            <x15:cachedUniqueName index="29379" name="[weather_sensors].[time_captured].&amp;[2021-05-31T09:57:50.01]"/>
            <x15:cachedUniqueName index="29380" name="[weather_sensors].[time_captured].&amp;[2021-05-31T09:57:55.683333]"/>
            <x15:cachedUniqueName index="29381" name="[weather_sensors].[time_captured].&amp;[2021-05-31T09:58:00.223333]"/>
            <x15:cachedUniqueName index="29382" name="[weather_sensors].[time_captured].&amp;[2021-05-31T09:58:05.896667]"/>
            <x15:cachedUniqueName index="29383" name="[weather_sensors].[time_captured].&amp;[2021-05-31T09:58:10.433333]"/>
            <x15:cachedUniqueName index="29384" name="[weather_sensors].[time_captured].&amp;[2021-05-31T09:58:14.973333]"/>
            <x15:cachedUniqueName index="29385" name="[weather_sensors].[time_captured].&amp;[2021-05-31T09:58:20.643333]"/>
            <x15:cachedUniqueName index="29386" name="[weather_sensors].[time_captured].&amp;[2021-05-31T09:58:25.19]"/>
            <x15:cachedUniqueName index="29387" name="[weather_sensors].[time_captured].&amp;[2021-05-31T09:58:30.863333]"/>
            <x15:cachedUniqueName index="29388" name="[weather_sensors].[time_captured].&amp;[2021-05-31T09:58:35.403333]"/>
            <x15:cachedUniqueName index="29389" name="[weather_sensors].[time_captured].&amp;[2021-05-31T09:58:39.94]"/>
            <x15:cachedUniqueName index="29390" name="[weather_sensors].[time_captured].&amp;[2021-05-31T09:58:45.61]"/>
            <x15:cachedUniqueName index="29391" name="[weather_sensors].[time_captured].&amp;[2021-05-31T09:58:50.146667]"/>
            <x15:cachedUniqueName index="29392" name="[weather_sensors].[time_captured].&amp;[2021-05-31T09:58:55.823333]"/>
            <x15:cachedUniqueName index="29393" name="[weather_sensors].[time_captured].&amp;[2021-05-31T09:59:00.36]"/>
            <x15:cachedUniqueName index="29394" name="[weather_sensors].[time_captured].&amp;[2021-05-31T09:59:04.9]"/>
            <x15:cachedUniqueName index="29395" name="[weather_sensors].[time_captured].&amp;[2021-05-31T09:59:10.573333]"/>
            <x15:cachedUniqueName index="29396" name="[weather_sensors].[time_captured].&amp;[2021-05-31T09:59:15.11]"/>
            <x15:cachedUniqueName index="29397" name="[weather_sensors].[time_captured].&amp;[2021-05-31T09:59:20.783333]"/>
            <x15:cachedUniqueName index="29398" name="[weather_sensors].[time_captured].&amp;[2021-05-31T09:59:25.33]"/>
            <x15:cachedUniqueName index="29399" name="[weather_sensors].[time_captured].&amp;[2021-05-31T09:59:29.87]"/>
            <x15:cachedUniqueName index="29400" name="[weather_sensors].[time_captured].&amp;[2021-05-31T09:59:35.54]"/>
            <x15:cachedUniqueName index="29401" name="[weather_sensors].[time_captured].&amp;[2021-05-31T09:59:40.076667]"/>
            <x15:cachedUniqueName index="29402" name="[weather_sensors].[time_captured].&amp;[2021-05-31T09:59:45.75]"/>
            <x15:cachedUniqueName index="29403" name="[weather_sensors].[time_captured].&amp;[2021-05-31T09:59:50.29]"/>
            <x15:cachedUniqueName index="29404" name="[weather_sensors].[time_captured].&amp;[2021-05-31T09:59:55.963333]"/>
            <x15:cachedUniqueName index="29405" name="[weather_sensors].[time_captured].&amp;[2021-05-31T10:00:00.503333]"/>
            <x15:cachedUniqueName index="29406" name="[weather_sensors].[time_captured].&amp;[2021-05-31T10:00:05.043333]"/>
            <x15:cachedUniqueName index="29407" name="[weather_sensors].[time_captured].&amp;[2021-05-31T10:00:10.716667]"/>
            <x15:cachedUniqueName index="29408" name="[weather_sensors].[time_captured].&amp;[2021-05-31T10:00:15.256667]"/>
            <x15:cachedUniqueName index="29409" name="[weather_sensors].[time_captured].&amp;[2021-05-31T10:00:20.93]"/>
            <x15:cachedUniqueName index="29410" name="[weather_sensors].[time_captured].&amp;[2021-05-31T10:00:25.473333]"/>
            <x15:cachedUniqueName index="29411" name="[weather_sensors].[time_captured].&amp;[2021-05-31T10:00:30.013333]"/>
            <x15:cachedUniqueName index="29412" name="[weather_sensors].[time_captured].&amp;[2021-05-31T10:00:35.683333]"/>
            <x15:cachedUniqueName index="29413" name="[weather_sensors].[time_captured].&amp;[2021-05-31T10:00:40.223333]"/>
            <x15:cachedUniqueName index="29414" name="[weather_sensors].[time_captured].&amp;[2021-05-31T10:00:45.896667]"/>
            <x15:cachedUniqueName index="29415" name="[weather_sensors].[time_captured].&amp;[2021-05-31T10:00:50.44]"/>
            <x15:cachedUniqueName index="29416" name="[weather_sensors].[time_captured].&amp;[2021-05-31T10:00:54.976667]"/>
            <x15:cachedUniqueName index="29417" name="[weather_sensors].[time_captured].&amp;[2021-05-31T10:01:00.653333]"/>
            <x15:cachedUniqueName index="29418" name="[weather_sensors].[time_captured].&amp;[2021-05-31T10:01:05.19]"/>
            <x15:cachedUniqueName index="29419" name="[weather_sensors].[time_captured].&amp;[2021-05-31T10:01:10.863333]"/>
            <x15:cachedUniqueName index="29420" name="[weather_sensors].[time_captured].&amp;[2021-05-31T10:01:15.403333]"/>
            <x15:cachedUniqueName index="29421" name="[weather_sensors].[time_captured].&amp;[2021-05-31T10:01:19.94]"/>
            <x15:cachedUniqueName index="29422" name="[weather_sensors].[time_captured].&amp;[2021-05-31T10:01:25.623333]"/>
            <x15:cachedUniqueName index="29423" name="[weather_sensors].[time_captured].&amp;[2021-05-31T10:01:30.16]"/>
            <x15:cachedUniqueName index="29424" name="[weather_sensors].[time_captured].&amp;[2021-05-31T10:01:35.833333]"/>
            <x15:cachedUniqueName index="29425" name="[weather_sensors].[time_captured].&amp;[2021-05-31T10:01:40.373333]"/>
            <x15:cachedUniqueName index="29426" name="[weather_sensors].[time_captured].&amp;[2021-05-31T10:01:44.913333]"/>
            <x15:cachedUniqueName index="29427" name="[weather_sensors].[time_captured].&amp;[2021-05-31T10:01:50.586667]"/>
            <x15:cachedUniqueName index="29428" name="[weather_sensors].[time_captured].&amp;[2021-05-31T10:01:55.126667]"/>
            <x15:cachedUniqueName index="29429" name="[weather_sensors].[time_captured].&amp;[2021-05-31T10:02:00.803333]"/>
            <x15:cachedUniqueName index="29430" name="[weather_sensors].[time_captured].&amp;[2021-05-31T10:02:05.34]"/>
            <x15:cachedUniqueName index="29431" name="[weather_sensors].[time_captured].&amp;[2021-05-31T10:02:11.013333]"/>
            <x15:cachedUniqueName index="29432" name="[weather_sensors].[time_captured].&amp;[2021-05-31T10:02:15.553333]"/>
            <x15:cachedUniqueName index="29433" name="[weather_sensors].[time_captured].&amp;[2021-05-31T10:02:20.093333]"/>
            <x15:cachedUniqueName index="29434" name="[weather_sensors].[time_captured].&amp;[2021-05-31T10:02:25.773333]"/>
            <x15:cachedUniqueName index="29435" name="[weather_sensors].[time_captured].&amp;[2021-05-31T10:02:30.31]"/>
            <x15:cachedUniqueName index="29436" name="[weather_sensors].[time_captured].&amp;[2021-05-31T10:02:35.983333]"/>
            <x15:cachedUniqueName index="29437" name="[weather_sensors].[time_captured].&amp;[2021-05-31T10:02:40.523333]"/>
            <x15:cachedUniqueName index="29438" name="[weather_sensors].[time_captured].&amp;[2021-05-31T10:02:45.063333]"/>
            <x15:cachedUniqueName index="29439" name="[weather_sensors].[time_captured].&amp;[2021-05-31T10:02:50.736667]"/>
            <x15:cachedUniqueName index="29440" name="[weather_sensors].[time_captured].&amp;[2021-05-31T10:02:55.273333]"/>
            <x15:cachedUniqueName index="29441" name="[weather_sensors].[time_captured].&amp;[2021-05-31T10:03:00.946667]"/>
            <x15:cachedUniqueName index="29442" name="[weather_sensors].[time_captured].&amp;[2021-05-31T10:03:05.49]"/>
            <x15:cachedUniqueName index="29443" name="[weather_sensors].[time_captured].&amp;[2021-05-31T10:03:10.03]"/>
            <x15:cachedUniqueName index="29444" name="[weather_sensors].[time_captured].&amp;[2021-05-31T10:03:15.703333]"/>
            <x15:cachedUniqueName index="29445" name="[weather_sensors].[time_captured].&amp;[2021-05-31T10:03:20.24]"/>
            <x15:cachedUniqueName index="29446" name="[weather_sensors].[time_captured].&amp;[2021-05-31T10:03:25.916667]"/>
            <x15:cachedUniqueName index="29447" name="[weather_sensors].[time_captured].&amp;[2021-05-31T10:03:30.456667]"/>
            <x15:cachedUniqueName index="29448" name="[weather_sensors].[time_captured].&amp;[2021-05-31T10:03:34.996667]"/>
            <x15:cachedUniqueName index="29449" name="[weather_sensors].[time_captured].&amp;[2021-05-31T10:03:40.67]"/>
            <x15:cachedUniqueName index="29450" name="[weather_sensors].[time_captured].&amp;[2021-05-31T10:03:45.206667]"/>
            <x15:cachedUniqueName index="29451" name="[weather_sensors].[time_captured].&amp;[2021-05-31T10:03:50.88]"/>
            <x15:cachedUniqueName index="29452" name="[weather_sensors].[time_captured].&amp;[2021-05-31T10:03:55.42]"/>
            <x15:cachedUniqueName index="29453" name="[weather_sensors].[time_captured].&amp;[2021-05-31T10:03:59.956667]"/>
            <x15:cachedUniqueName index="29454" name="[weather_sensors].[time_captured].&amp;[2021-05-31T10:04:05.633333]"/>
            <x15:cachedUniqueName index="29455" name="[weather_sensors].[time_captured].&amp;[2021-05-31T10:04:10.17]"/>
            <x15:cachedUniqueName index="29456" name="[weather_sensors].[time_captured].&amp;[2021-05-31T10:04:15.84]"/>
            <x15:cachedUniqueName index="29457" name="[weather_sensors].[time_captured].&amp;[2021-05-31T10:04:20.38]"/>
            <x15:cachedUniqueName index="29458" name="[weather_sensors].[time_captured].&amp;[2021-05-31T10:04:26.056667]"/>
            <x15:cachedUniqueName index="29459" name="[weather_sensors].[time_captured].&amp;[2021-05-31T10:04:30.593333]"/>
            <x15:cachedUniqueName index="29460" name="[weather_sensors].[time_captured].&amp;[2021-05-31T10:04:35.133333]"/>
            <x15:cachedUniqueName index="29461" name="[weather_sensors].[time_captured].&amp;[2021-05-31T10:04:40.806667]"/>
            <x15:cachedUniqueName index="29462" name="[weather_sensors].[time_captured].&amp;[2021-05-31T10:04:45.346667]"/>
            <x15:cachedUniqueName index="29463" name="[weather_sensors].[time_captured].&amp;[2021-05-31T10:04:51.02]"/>
            <x15:cachedUniqueName index="29464" name="[weather_sensors].[time_captured].&amp;[2021-05-31T10:04:55.556667]"/>
            <x15:cachedUniqueName index="29465" name="[weather_sensors].[time_captured].&amp;[2021-05-31T10:05:00.096667]"/>
            <x15:cachedUniqueName index="29466" name="[weather_sensors].[time_captured].&amp;[2021-05-31T10:05:05.77]"/>
            <x15:cachedUniqueName index="29467" name="[weather_sensors].[time_captured].&amp;[2021-05-31T10:05:10.306667]"/>
            <x15:cachedUniqueName index="29468" name="[weather_sensors].[time_captured].&amp;[2021-05-31T10:05:15.983333]"/>
            <x15:cachedUniqueName index="29469" name="[weather_sensors].[time_captured].&amp;[2021-05-31T10:05:20.52]"/>
            <x15:cachedUniqueName index="29470" name="[weather_sensors].[time_captured].&amp;[2021-05-31T10:05:25.063333]"/>
            <x15:cachedUniqueName index="29471" name="[weather_sensors].[time_captured].&amp;[2021-05-31T10:05:30.736667]"/>
            <x15:cachedUniqueName index="29472" name="[weather_sensors].[time_captured].&amp;[2021-05-31T10:05:35.273333]"/>
            <x15:cachedUniqueName index="29473" name="[weather_sensors].[time_captured].&amp;[2021-05-31T10:05:40.946667]"/>
            <x15:cachedUniqueName index="29474" name="[weather_sensors].[time_captured].&amp;[2021-05-31T10:05:45.486667]"/>
            <x15:cachedUniqueName index="29475" name="[weather_sensors].[time_captured].&amp;[2021-05-31T10:05:50.026667]"/>
            <x15:cachedUniqueName index="29476" name="[weather_sensors].[time_captured].&amp;[2021-05-31T10:05:55.7]"/>
            <x15:cachedUniqueName index="29477" name="[weather_sensors].[time_captured].&amp;[2021-05-31T10:06:00.236667]"/>
            <x15:cachedUniqueName index="29478" name="[weather_sensors].[time_captured].&amp;[2021-05-31T10:06:05.91]"/>
            <x15:cachedUniqueName index="29479" name="[weather_sensors].[time_captured].&amp;[2021-05-31T10:06:10.45]"/>
            <x15:cachedUniqueName index="29480" name="[weather_sensors].[time_captured].&amp;[2021-05-31T10:06:16.123333]"/>
            <x15:cachedUniqueName index="29481" name="[weather_sensors].[time_captured].&amp;[2021-05-31T10:06:20.663333]"/>
            <x15:cachedUniqueName index="29482" name="[weather_sensors].[time_captured].&amp;[2021-05-31T10:06:25.206667]"/>
            <x15:cachedUniqueName index="29483" name="[weather_sensors].[time_captured].&amp;[2021-05-31T10:06:30.876667]"/>
            <x15:cachedUniqueName index="29484" name="[weather_sensors].[time_captured].&amp;[2021-05-31T10:06:35.413333]"/>
            <x15:cachedUniqueName index="29485" name="[weather_sensors].[time_captured].&amp;[2021-05-31T10:06:41.086667]"/>
            <x15:cachedUniqueName index="29486" name="[weather_sensors].[time_captured].&amp;[2021-05-31T10:06:45.623333]"/>
            <x15:cachedUniqueName index="29487" name="[weather_sensors].[time_captured].&amp;[2021-05-31T10:06:50.163333]"/>
            <x15:cachedUniqueName index="29488" name="[weather_sensors].[time_captured].&amp;[2021-05-31T10:06:55.836667]"/>
            <x15:cachedUniqueName index="29489" name="[weather_sensors].[time_captured].&amp;[2021-05-31T10:07:00.373333]"/>
            <x15:cachedUniqueName index="29490" name="[weather_sensors].[time_captured].&amp;[2021-05-31T10:07:06.05]"/>
            <x15:cachedUniqueName index="29491" name="[weather_sensors].[time_captured].&amp;[2021-05-31T10:07:10.586667]"/>
            <x15:cachedUniqueName index="29492" name="[weather_sensors].[time_captured].&amp;[2021-05-31T10:07:15.123333]"/>
            <x15:cachedUniqueName index="29493" name="[weather_sensors].[time_captured].&amp;[2021-05-31T10:07:20.796667]"/>
            <x15:cachedUniqueName index="29494" name="[weather_sensors].[time_captured].&amp;[2021-05-31T10:07:25.336667]"/>
            <x15:cachedUniqueName index="29495" name="[weather_sensors].[time_captured].&amp;[2021-05-31T10:07:31.01]"/>
            <x15:cachedUniqueName index="29496" name="[weather_sensors].[time_captured].&amp;[2021-05-31T10:07:35.55]"/>
            <x15:cachedUniqueName index="29497" name="[weather_sensors].[time_captured].&amp;[2021-05-31T10:07:40.09]"/>
            <x15:cachedUniqueName index="29498" name="[weather_sensors].[time_captured].&amp;[2021-05-31T10:07:45.756667]"/>
            <x15:cachedUniqueName index="29499" name="[weather_sensors].[time_captured].&amp;[2021-05-31T10:07:50.296667]"/>
            <x15:cachedUniqueName index="29500" name="[weather_sensors].[time_captured].&amp;[2021-05-31T10:07:55.97]"/>
            <x15:cachedUniqueName index="29501" name="[weather_sensors].[time_captured].&amp;[2021-05-31T10:08:00.51]"/>
            <x15:cachedUniqueName index="29502" name="[weather_sensors].[time_captured].&amp;[2021-05-31T10:08:06.183333]"/>
            <x15:cachedUniqueName index="29503" name="[weather_sensors].[time_captured].&amp;[2021-05-31T10:08:10.716667]"/>
            <x15:cachedUniqueName index="29504" name="[weather_sensors].[time_captured].&amp;[2021-05-31T10:08:15.253333]"/>
            <x15:cachedUniqueName index="29505" name="[weather_sensors].[time_captured].&amp;[2021-05-31T10:08:20.93]"/>
            <x15:cachedUniqueName index="29506" name="[weather_sensors].[time_captured].&amp;[2021-05-31T10:08:25.473333]"/>
            <x15:cachedUniqueName index="29507" name="[weather_sensors].[time_captured].&amp;[2021-05-31T10:08:31.146667]"/>
            <x15:cachedUniqueName index="29508" name="[weather_sensors].[time_captured].&amp;[2021-05-31T10:08:35.683333]"/>
            <x15:cachedUniqueName index="29509" name="[weather_sensors].[time_captured].&amp;[2021-05-31T10:08:40.223333]"/>
            <x15:cachedUniqueName index="29510" name="[weather_sensors].[time_captured].&amp;[2021-05-31T10:08:45.896667]"/>
            <x15:cachedUniqueName index="29511" name="[weather_sensors].[time_captured].&amp;[2021-05-31T10:08:50.43]"/>
            <x15:cachedUniqueName index="29512" name="[weather_sensors].[time_captured].&amp;[2021-05-31T10:08:56.106667]"/>
            <x15:cachedUniqueName index="29513" name="[weather_sensors].[time_captured].&amp;[2021-05-31T10:09:00.643333]"/>
            <x15:cachedUniqueName index="29514" name="[weather_sensors].[time_captured].&amp;[2021-05-31T10:09:05.18]"/>
            <x15:cachedUniqueName index="29515" name="[weather_sensors].[time_captured].&amp;[2021-05-31T10:09:10.853333]"/>
            <x15:cachedUniqueName index="29516" name="[weather_sensors].[time_captured].&amp;[2021-05-31T10:09:15.393333]"/>
            <x15:cachedUniqueName index="29517" name="[weather_sensors].[time_captured].&amp;[2021-05-31T10:09:21.063333]"/>
            <x15:cachedUniqueName index="29518" name="[weather_sensors].[time_captured].&amp;[2021-05-31T10:09:25.61]"/>
            <x15:cachedUniqueName index="29519" name="[weather_sensors].[time_captured].&amp;[2021-05-31T10:09:30.143333]"/>
            <x15:cachedUniqueName index="29520" name="[weather_sensors].[time_captured].&amp;[2021-05-31T10:09:35.816667]"/>
            <x15:cachedUniqueName index="29521" name="[weather_sensors].[time_captured].&amp;[2021-05-31T10:09:40.356667]"/>
            <x15:cachedUniqueName index="29522" name="[weather_sensors].[time_captured].&amp;[2021-05-31T10:09:46.03]"/>
            <x15:cachedUniqueName index="29523" name="[weather_sensors].[time_captured].&amp;[2021-05-31T10:09:50.566667]"/>
            <x15:cachedUniqueName index="29524" name="[weather_sensors].[time_captured].&amp;[2021-05-31T10:09:56.236667]"/>
            <x15:cachedUniqueName index="29525" name="[weather_sensors].[time_captured].&amp;[2021-05-31T10:10:00.776667]"/>
            <x15:cachedUniqueName index="29526" name="[weather_sensors].[time_captured].&amp;[2021-05-31T10:10:05.313333]"/>
            <x15:cachedUniqueName index="29527" name="[weather_sensors].[time_captured].&amp;[2021-05-31T10:10:10.986667]"/>
            <x15:cachedUniqueName index="29528" name="[weather_sensors].[time_captured].&amp;[2021-05-31T10:10:15.526667]"/>
            <x15:cachedUniqueName index="29529" name="[weather_sensors].[time_captured].&amp;[2021-05-31T10:10:21.2]"/>
            <x15:cachedUniqueName index="29530" name="[weather_sensors].[time_captured].&amp;[2021-05-31T10:10:25.746667]"/>
            <x15:cachedUniqueName index="29531" name="[weather_sensors].[time_captured].&amp;[2021-05-31T10:10:30.286667]"/>
            <x15:cachedUniqueName index="29532" name="[weather_sensors].[time_captured].&amp;[2021-05-31T10:10:35.953333]"/>
            <x15:cachedUniqueName index="29533" name="[weather_sensors].[time_captured].&amp;[2021-05-31T10:10:40.493333]"/>
            <x15:cachedUniqueName index="29534" name="[weather_sensors].[time_captured].&amp;[2021-05-31T10:10:46.166667]"/>
            <x15:cachedUniqueName index="29535" name="[weather_sensors].[time_captured].&amp;[2021-05-31T10:10:50.703333]"/>
            <x15:cachedUniqueName index="29536" name="[weather_sensors].[time_captured].&amp;[2021-05-31T10:10:55.243333]"/>
            <x15:cachedUniqueName index="29537" name="[weather_sensors].[time_captured].&amp;[2021-05-31T10:11:00.916667]"/>
            <x15:cachedUniqueName index="29538" name="[weather_sensors].[time_captured].&amp;[2021-05-31T10:11:05.456667]"/>
            <x15:cachedUniqueName index="29539" name="[weather_sensors].[time_captured].&amp;[2021-05-31T10:11:11.13]"/>
            <x15:cachedUniqueName index="29540" name="[weather_sensors].[time_captured].&amp;[2021-05-31T10:11:15.663333]"/>
            <x15:cachedUniqueName index="29541" name="[weather_sensors].[time_captured].&amp;[2021-05-31T10:11:20.203333]"/>
            <x15:cachedUniqueName index="29542" name="[weather_sensors].[time_captured].&amp;[2021-05-31T10:11:25.88]"/>
            <x15:cachedUniqueName index="29543" name="[weather_sensors].[time_captured].&amp;[2021-05-31T10:11:30.42]"/>
            <x15:cachedUniqueName index="29544" name="[weather_sensors].[time_captured].&amp;[2021-05-31T10:11:36.093333]"/>
            <x15:cachedUniqueName index="29545" name="[weather_sensors].[time_captured].&amp;[2021-05-31T10:11:40.626667]"/>
            <x15:cachedUniqueName index="29546" name="[weather_sensors].[time_captured].&amp;[2021-05-31T10:11:45.163333]"/>
            <x15:cachedUniqueName index="29547" name="[weather_sensors].[time_captured].&amp;[2021-05-31T10:11:50.84]"/>
            <x15:cachedUniqueName index="29548" name="[weather_sensors].[time_captured].&amp;[2021-05-31T10:11:55.376667]"/>
            <x15:cachedUniqueName index="29549" name="[weather_sensors].[time_captured].&amp;[2021-05-31T10:12:01.05]"/>
            <x15:cachedUniqueName index="29550" name="[weather_sensors].[time_captured].&amp;[2021-05-31T10:12:05.59]"/>
            <x15:cachedUniqueName index="29551" name="[weather_sensors].[time_captured].&amp;[2021-05-31T10:12:11.26]"/>
            <x15:cachedUniqueName index="29552" name="[weather_sensors].[time_captured].&amp;[2021-05-31T10:12:15.796667]"/>
            <x15:cachedUniqueName index="29553" name="[weather_sensors].[time_captured].&amp;[2021-05-31T10:12:20.336667]"/>
            <x15:cachedUniqueName index="29554" name="[weather_sensors].[time_captured].&amp;[2021-05-31T10:12:26.013333]"/>
            <x15:cachedUniqueName index="29555" name="[weather_sensors].[time_captured].&amp;[2021-05-31T10:12:30.553333]"/>
            <x15:cachedUniqueName index="29556" name="[weather_sensors].[time_captured].&amp;[2021-05-31T10:12:36.226667]"/>
            <x15:cachedUniqueName index="29557" name="[weather_sensors].[time_captured].&amp;[2021-05-31T10:12:40.763333]"/>
            <x15:cachedUniqueName index="29558" name="[weather_sensors].[time_captured].&amp;[2021-05-31T10:12:45.3]"/>
            <x15:cachedUniqueName index="29559" name="[weather_sensors].[time_captured].&amp;[2021-05-31T10:12:50.973333]"/>
            <x15:cachedUniqueName index="29560" name="[weather_sensors].[time_captured].&amp;[2021-05-31T10:12:55.51]"/>
            <x15:cachedUniqueName index="29561" name="[weather_sensors].[time_captured].&amp;[2021-05-31T10:13:01.183333]"/>
            <x15:cachedUniqueName index="29562" name="[weather_sensors].[time_captured].&amp;[2021-05-31T10:13:05.723333]"/>
            <x15:cachedUniqueName index="29563" name="[weather_sensors].[time_captured].&amp;[2021-05-31T10:13:10.263333]"/>
            <x15:cachedUniqueName index="29564" name="[weather_sensors].[time_captured].&amp;[2021-05-31T10:13:15.93]"/>
            <x15:cachedUniqueName index="29565" name="[weather_sensors].[time_captured].&amp;[2021-05-31T10:13:20.47]"/>
            <x15:cachedUniqueName index="29566" name="[weather_sensors].[time_captured].&amp;[2021-05-31T10:13:26.15]"/>
            <x15:cachedUniqueName index="29567" name="[weather_sensors].[time_captured].&amp;[2021-05-31T10:13:30.686667]"/>
            <x15:cachedUniqueName index="29568" name="[weather_sensors].[time_captured].&amp;[2021-05-31T10:13:35.223333]"/>
            <x15:cachedUniqueName index="29569" name="[weather_sensors].[time_captured].&amp;[2021-05-31T10:13:40.896667]"/>
            <x15:cachedUniqueName index="29570" name="[weather_sensors].[time_captured].&amp;[2021-05-31T10:13:45.436667]"/>
            <x15:cachedUniqueName index="29571" name="[weather_sensors].[time_captured].&amp;[2021-05-31T10:13:51.11]"/>
            <x15:cachedUniqueName index="29572" name="[weather_sensors].[time_captured].&amp;[2021-05-31T10:13:55.646667]"/>
            <x15:cachedUniqueName index="29573" name="[weather_sensors].[time_captured].&amp;[2021-05-31T10:14:01.323333]"/>
            <x15:cachedUniqueName index="29574" name="[weather_sensors].[time_captured].&amp;[2021-05-31T10:14:05.86]"/>
            <x15:cachedUniqueName index="29575" name="[weather_sensors].[time_captured].&amp;[2021-05-31T10:14:10.4]"/>
            <x15:cachedUniqueName index="29576" name="[weather_sensors].[time_captured].&amp;[2021-05-31T10:14:16.073333]"/>
            <x15:cachedUniqueName index="29577" name="[weather_sensors].[time_captured].&amp;[2021-05-31T10:14:20.61]"/>
            <x15:cachedUniqueName index="29578" name="[weather_sensors].[time_captured].&amp;[2021-05-31T10:14:26.29]"/>
            <x15:cachedUniqueName index="29579" name="[weather_sensors].[time_captured].&amp;[2021-05-31T10:14:30.826667]"/>
            <x15:cachedUniqueName index="29580" name="[weather_sensors].[time_captured].&amp;[2021-05-31T10:14:35.366667]"/>
            <x15:cachedUniqueName index="29581" name="[weather_sensors].[time_captured].&amp;[2021-05-31T10:14:41.04]"/>
            <x15:cachedUniqueName index="29582" name="[weather_sensors].[time_captured].&amp;[2021-05-31T10:14:45.576667]"/>
            <x15:cachedUniqueName index="29583" name="[weather_sensors].[time_captured].&amp;[2021-05-31T10:14:51.256667]"/>
            <x15:cachedUniqueName index="29584" name="[weather_sensors].[time_captured].&amp;[2021-05-31T10:14:55.793333]"/>
            <x15:cachedUniqueName index="29585" name="[weather_sensors].[time_captured].&amp;[2021-05-31T10:15:00.333333]"/>
            <x15:cachedUniqueName index="29586" name="[weather_sensors].[time_captured].&amp;[2021-05-31T10:15:06.006667]"/>
            <x15:cachedUniqueName index="29587" name="[weather_sensors].[time_captured].&amp;[2021-05-31T10:15:10.543333]"/>
            <x15:cachedUniqueName index="29588" name="[weather_sensors].[time_captured].&amp;[2021-05-31T10:15:16.216667]"/>
            <x15:cachedUniqueName index="29589" name="[weather_sensors].[time_captured].&amp;[2021-05-31T10:15:20.756667]"/>
            <x15:cachedUniqueName index="29590" name="[weather_sensors].[time_captured].&amp;[2021-05-31T10:15:25.303333]"/>
            <x15:cachedUniqueName index="29591" name="[weather_sensors].[time_captured].&amp;[2021-05-31T10:15:30.976667]"/>
            <x15:cachedUniqueName index="29592" name="[weather_sensors].[time_captured].&amp;[2021-05-31T10:15:35.516667]"/>
            <x15:cachedUniqueName index="29593" name="[weather_sensors].[time_captured].&amp;[2021-05-31T10:15:41.19]"/>
            <x15:cachedUniqueName index="29594" name="[weather_sensors].[time_captured].&amp;[2021-05-31T10:15:45.726667]"/>
            <x15:cachedUniqueName index="29595" name="[weather_sensors].[time_captured].&amp;[2021-05-31T10:15:50.266667]"/>
            <x15:cachedUniqueName index="29596" name="[weather_sensors].[time_captured].&amp;[2021-05-31T10:15:55.94]"/>
            <x15:cachedUniqueName index="29597" name="[weather_sensors].[time_captured].&amp;[2021-05-31T10:16:00.48]"/>
            <x15:cachedUniqueName index="29598" name="[weather_sensors].[time_captured].&amp;[2021-05-31T10:16:06.153333]"/>
            <x15:cachedUniqueName index="29599" name="[weather_sensors].[time_captured].&amp;[2021-05-31T10:16:10.69]"/>
            <x15:cachedUniqueName index="29600" name="[weather_sensors].[time_captured].&amp;[2021-05-31T10:16:16.363333]"/>
            <x15:cachedUniqueName index="29601" name="[weather_sensors].[time_captured].&amp;[2021-05-31T10:16:20.903333]"/>
            <x15:cachedUniqueName index="29602" name="[weather_sensors].[time_captured].&amp;[2021-05-31T10:16:25.443333]"/>
            <x15:cachedUniqueName index="29603" name="[weather_sensors].[time_captured].&amp;[2021-05-31T10:16:31.12]"/>
            <x15:cachedUniqueName index="29604" name="[weather_sensors].[time_captured].&amp;[2021-05-31T10:16:35.656667]"/>
            <x15:cachedUniqueName index="29605" name="[weather_sensors].[time_captured].&amp;[2021-05-31T10:16:41.33]"/>
            <x15:cachedUniqueName index="29606" name="[weather_sensors].[time_captured].&amp;[2021-05-31T10:16:45.87]"/>
            <x15:cachedUniqueName index="29607" name="[weather_sensors].[time_captured].&amp;[2021-05-31T10:16:50.406667]"/>
            <x15:cachedUniqueName index="29608" name="[weather_sensors].[time_captured].&amp;[2021-05-31T10:16:56.083333]"/>
            <x15:cachedUniqueName index="29609" name="[weather_sensors].[time_captured].&amp;[2021-05-31T10:17:00.62]"/>
            <x15:cachedUniqueName index="29610" name="[weather_sensors].[time_captured].&amp;[2021-05-31T10:17:06.293333]"/>
            <x15:cachedUniqueName index="29611" name="[weather_sensors].[time_captured].&amp;[2021-05-31T10:17:10.833333]"/>
            <x15:cachedUniqueName index="29612" name="[weather_sensors].[time_captured].&amp;[2021-05-31T10:17:15.37]"/>
            <x15:cachedUniqueName index="29613" name="[weather_sensors].[time_captured].&amp;[2021-05-31T10:17:21.043333]"/>
            <x15:cachedUniqueName index="29614" name="[weather_sensors].[time_captured].&amp;[2021-05-31T10:17:25.586667]"/>
            <x15:cachedUniqueName index="29615" name="[weather_sensors].[time_captured].&amp;[2021-05-31T10:17:31.26]"/>
            <x15:cachedUniqueName index="29616" name="[weather_sensors].[time_captured].&amp;[2021-05-31T10:17:35.8]"/>
            <x15:cachedUniqueName index="29617" name="[weather_sensors].[time_captured].&amp;[2021-05-31T10:17:40.336667]"/>
            <x15:cachedUniqueName index="29618" name="[weather_sensors].[time_captured].&amp;[2021-05-31T10:17:46.01]"/>
            <x15:cachedUniqueName index="29619" name="[weather_sensors].[time_captured].&amp;[2021-05-31T10:17:50.55]"/>
            <x15:cachedUniqueName index="29620" name="[weather_sensors].[time_captured].&amp;[2021-05-31T10:17:56.223333]"/>
            <x15:cachedUniqueName index="29621" name="[weather_sensors].[time_captured].&amp;[2021-05-31T10:18:00.763333]"/>
            <x15:cachedUniqueName index="29622" name="[weather_sensors].[time_captured].&amp;[2021-05-31T10:18:06.433333]"/>
            <x15:cachedUniqueName index="29623" name="[weather_sensors].[time_captured].&amp;[2021-05-31T10:18:10.973333]"/>
            <x15:cachedUniqueName index="29624" name="[weather_sensors].[time_captured].&amp;[2021-05-31T10:18:15.513333]"/>
            <x15:cachedUniqueName index="29625" name="[weather_sensors].[time_captured].&amp;[2021-05-31T10:18:21.186667]"/>
            <x15:cachedUniqueName index="29626" name="[weather_sensors].[time_captured].&amp;[2021-05-31T10:18:25.73]"/>
            <x15:cachedUniqueName index="29627" name="[weather_sensors].[time_captured].&amp;[2021-05-31T10:18:31.403333]"/>
            <x15:cachedUniqueName index="29628" name="[weather_sensors].[time_captured].&amp;[2021-05-31T10:18:35.94]"/>
            <x15:cachedUniqueName index="29629" name="[weather_sensors].[time_captured].&amp;[2021-05-31T10:18:40.48]"/>
            <x15:cachedUniqueName index="29630" name="[weather_sensors].[time_captured].&amp;[2021-05-31T10:18:46.153333]"/>
            <x15:cachedUniqueName index="29631" name="[weather_sensors].[time_captured].&amp;[2021-05-31T10:18:50.693333]"/>
            <x15:cachedUniqueName index="29632" name="[weather_sensors].[time_captured].&amp;[2021-05-31T10:18:56.366667]"/>
            <x15:cachedUniqueName index="29633" name="[weather_sensors].[time_captured].&amp;[2021-05-31T10:19:00.903333]"/>
            <x15:cachedUniqueName index="29634" name="[weather_sensors].[time_captured].&amp;[2021-05-31T10:19:05.443333]"/>
            <x15:cachedUniqueName index="29635" name="[weather_sensors].[time_captured].&amp;[2021-05-31T10:19:11.116667]"/>
            <x15:cachedUniqueName index="29636" name="[weather_sensors].[time_captured].&amp;[2021-05-31T10:19:15.653333]"/>
            <x15:cachedUniqueName index="29637" name="[weather_sensors].[time_captured].&amp;[2021-05-31T10:19:21.326667]"/>
            <x15:cachedUniqueName index="29638" name="[weather_sensors].[time_captured].&amp;[2021-05-31T10:19:25.87]"/>
            <x15:cachedUniqueName index="29639" name="[weather_sensors].[time_captured].&amp;[2021-05-31T10:19:30.41]"/>
            <x15:cachedUniqueName index="29640" name="[weather_sensors].[time_captured].&amp;[2021-05-31T10:19:36.083333]"/>
            <x15:cachedUniqueName index="29641" name="[weather_sensors].[time_captured].&amp;[2021-05-31T10:19:40.62]"/>
            <x15:cachedUniqueName index="29642" name="[weather_sensors].[time_captured].&amp;[2021-05-31T10:19:46.293333]"/>
            <x15:cachedUniqueName index="29643" name="[weather_sensors].[time_captured].&amp;[2021-05-31T10:19:50.833333]"/>
            <x15:cachedUniqueName index="29644" name="[weather_sensors].[time_captured].&amp;[2021-05-31T10:19:56.506667]"/>
            <x15:cachedUniqueName index="29645" name="[weather_sensors].[time_captured].&amp;[2021-05-31T10:20:01.046667]"/>
            <x15:cachedUniqueName index="29646" name="[weather_sensors].[time_captured].&amp;[2021-05-31T10:20:05.58]"/>
            <x15:cachedUniqueName index="29647" name="[weather_sensors].[time_captured].&amp;[2021-05-31T10:20:11.253333]"/>
            <x15:cachedUniqueName index="29648" name="[weather_sensors].[time_captured].&amp;[2021-05-31T10:20:15.793333]"/>
            <x15:cachedUniqueName index="29649" name="[weather_sensors].[time_captured].&amp;[2021-05-31T10:20:21.463333]"/>
            <x15:cachedUniqueName index="29650" name="[weather_sensors].[time_captured].&amp;[2021-05-31T10:20:26.006667]"/>
            <x15:cachedUniqueName index="29651" name="[weather_sensors].[time_captured].&amp;[2021-05-31T10:20:30.546667]"/>
            <x15:cachedUniqueName index="29652" name="[weather_sensors].[time_captured].&amp;[2021-05-31T10:20:36.22]"/>
            <x15:cachedUniqueName index="29653" name="[weather_sensors].[time_captured].&amp;[2021-05-31T10:20:40.76]"/>
            <x15:cachedUniqueName index="29654" name="[weather_sensors].[time_captured].&amp;[2021-05-31T10:20:46.433333]"/>
            <x15:cachedUniqueName index="29655" name="[weather_sensors].[time_captured].&amp;[2021-05-31T10:20:50.97]"/>
            <x15:cachedUniqueName index="29656" name="[weather_sensors].[time_captured].&amp;[2021-05-31T10:20:55.51]"/>
            <x15:cachedUniqueName index="29657" name="[weather_sensors].[time_captured].&amp;[2021-05-31T10:21:01.183333]"/>
            <x15:cachedUniqueName index="29658" name="[weather_sensors].[time_captured].&amp;[2021-05-31T10:21:05.72]"/>
            <x15:cachedUniqueName index="29659" name="[weather_sensors].[time_captured].&amp;[2021-05-31T10:21:11.396667]"/>
            <x15:cachedUniqueName index="29660" name="[weather_sensors].[time_captured].&amp;[2021-05-31T10:21:15.933333]"/>
            <x15:cachedUniqueName index="29661" name="[weather_sensors].[time_captured].&amp;[2021-05-31T10:21:20.473333]"/>
            <x15:cachedUniqueName index="29662" name="[weather_sensors].[time_captured].&amp;[2021-05-31T10:21:26.15]"/>
            <x15:cachedUniqueName index="29663" name="[weather_sensors].[time_captured].&amp;[2021-05-31T10:21:30.686667]"/>
            <x15:cachedUniqueName index="29664" name="[weather_sensors].[time_captured].&amp;[2021-05-31T10:21:36.363333]"/>
            <x15:cachedUniqueName index="29665" name="[weather_sensors].[time_captured].&amp;[2021-05-31T10:21:40.9]"/>
            <x15:cachedUniqueName index="29666" name="[weather_sensors].[time_captured].&amp;[2021-05-31T10:21:45.44]"/>
            <x15:cachedUniqueName index="29667" name="[weather_sensors].[time_captured].&amp;[2021-05-31T10:21:51.113333]"/>
            <x15:cachedUniqueName index="29668" name="[weather_sensors].[time_captured].&amp;[2021-05-31T10:21:55.65]"/>
            <x15:cachedUniqueName index="29669" name="[weather_sensors].[time_captured].&amp;[2021-05-31T10:22:01.323333]"/>
            <x15:cachedUniqueName index="29670" name="[weather_sensors].[time_captured].&amp;[2021-05-31T10:22:05.863333]"/>
            <x15:cachedUniqueName index="29671" name="[weather_sensors].[time_captured].&amp;[2021-05-31T10:22:11.536667]"/>
            <x15:cachedUniqueName index="29672" name="[weather_sensors].[time_captured].&amp;[2021-05-31T10:22:16.073333]"/>
            <x15:cachedUniqueName index="29673" name="[weather_sensors].[time_captured].&amp;[2021-05-31T10:22:20.613333]"/>
            <x15:cachedUniqueName index="29674" name="[weather_sensors].[time_captured].&amp;[2021-05-31T10:22:26.29]"/>
            <x15:cachedUniqueName index="29675" name="[weather_sensors].[time_captured].&amp;[2021-05-31T10:22:30.83]"/>
            <x15:cachedUniqueName index="29676" name="[weather_sensors].[time_captured].&amp;[2021-05-31T10:22:36.503333]"/>
            <x15:cachedUniqueName index="29677" name="[weather_sensors].[time_captured].&amp;[2021-05-31T10:22:41.043333]"/>
            <x15:cachedUniqueName index="29678" name="[weather_sensors].[time_captured].&amp;[2021-05-31T10:22:45.58]"/>
            <x15:cachedUniqueName index="29679" name="[weather_sensors].[time_captured].&amp;[2021-05-31T10:22:51.253333]"/>
            <x15:cachedUniqueName index="29680" name="[weather_sensors].[time_captured].&amp;[2021-05-31T10:22:55.793333]"/>
            <x15:cachedUniqueName index="29681" name="[weather_sensors].[time_captured].&amp;[2021-05-31T10:23:01.466667]"/>
            <x15:cachedUniqueName index="29682" name="[weather_sensors].[time_captured].&amp;[2021-05-31T10:23:06.006667]"/>
            <x15:cachedUniqueName index="29683" name="[weather_sensors].[time_captured].&amp;[2021-05-31T10:23:10.543333]"/>
            <x15:cachedUniqueName index="29684" name="[weather_sensors].[time_captured].&amp;[2021-05-31T10:23:16.216667]"/>
            <x15:cachedUniqueName index="29685" name="[weather_sensors].[time_captured].&amp;[2021-05-31T10:23:20.756667]"/>
            <x15:cachedUniqueName index="29686" name="[weather_sensors].[time_captured].&amp;[2021-05-31T10:23:26.433333]"/>
            <x15:cachedUniqueName index="29687" name="[weather_sensors].[time_captured].&amp;[2021-05-31T10:23:30.973333]"/>
            <x15:cachedUniqueName index="29688" name="[weather_sensors].[time_captured].&amp;[2021-05-31T10:23:35.51]"/>
            <x15:cachedUniqueName index="29689" name="[weather_sensors].[time_captured].&amp;[2021-05-31T10:23:41.183333]"/>
            <x15:cachedUniqueName index="29690" name="[weather_sensors].[time_captured].&amp;[2021-05-31T10:23:45.723333]"/>
            <x15:cachedUniqueName index="29691" name="[weather_sensors].[time_captured].&amp;[2021-05-31T10:23:51.396667]"/>
            <x15:cachedUniqueName index="29692" name="[weather_sensors].[time_captured].&amp;[2021-05-31T10:23:55.936667]"/>
            <x15:cachedUniqueName index="29693" name="[weather_sensors].[time_captured].&amp;[2021-05-31T10:24:01.613333]"/>
            <x15:cachedUniqueName index="29694" name="[weather_sensors].[time_captured].&amp;[2021-05-31T10:24:06.15]"/>
            <x15:cachedUniqueName index="29695" name="[weather_sensors].[time_captured].&amp;[2021-05-31T10:24:10.69]"/>
            <x15:cachedUniqueName index="29696" name="[weather_sensors].[time_captured].&amp;[2021-05-31T10:24:16.363333]"/>
            <x15:cachedUniqueName index="29697" name="[weather_sensors].[time_captured].&amp;[2021-05-31T10:24:20.9]"/>
            <x15:cachedUniqueName index="29698" name="[weather_sensors].[time_captured].&amp;[2021-05-31T10:24:26.58]"/>
            <x15:cachedUniqueName index="29699" name="[weather_sensors].[time_captured].&amp;[2021-05-31T10:24:31.12]"/>
            <x15:cachedUniqueName index="29700" name="[weather_sensors].[time_captured].&amp;[2021-05-31T10:24:35.66]"/>
            <x15:cachedUniqueName index="29701" name="[weather_sensors].[time_captured].&amp;[2021-05-31T10:24:41.333333]"/>
            <x15:cachedUniqueName index="29702" name="[weather_sensors].[time_captured].&amp;[2021-05-31T10:24:45.873333]"/>
            <x15:cachedUniqueName index="29703" name="[weather_sensors].[time_captured].&amp;[2021-05-31T10:24:51.546667]"/>
            <x15:cachedUniqueName index="29704" name="[weather_sensors].[time_captured].&amp;[2021-05-31T10:24:56.083333]"/>
            <x15:cachedUniqueName index="29705" name="[weather_sensors].[time_captured].&amp;[2021-05-31T10:25:00.623333]"/>
            <x15:cachedUniqueName index="29706" name="[weather_sensors].[time_captured].&amp;[2021-05-31T10:25:06.296667]"/>
            <x15:cachedUniqueName index="29707" name="[weather_sensors].[time_captured].&amp;[2021-05-31T10:25:10.833333]"/>
            <x15:cachedUniqueName index="29708" name="[weather_sensors].[time_captured].&amp;[2021-05-31T10:25:16.513333]"/>
            <x15:cachedUniqueName index="29709" name="[weather_sensors].[time_captured].&amp;[2021-05-31T10:25:21.05]"/>
            <x15:cachedUniqueName index="29710" name="[weather_sensors].[time_captured].&amp;[2021-05-31T10:25:25.59]"/>
            <x15:cachedUniqueName index="29711" name="[weather_sensors].[time_captured].&amp;[2021-05-31T10:25:31.266667]"/>
            <x15:cachedUniqueName index="29712" name="[weather_sensors].[time_captured].&amp;[2021-05-31T10:25:35.806667]"/>
            <x15:cachedUniqueName index="29713" name="[weather_sensors].[time_captured].&amp;[2021-05-31T10:25:41.483333]"/>
            <x15:cachedUniqueName index="29714" name="[weather_sensors].[time_captured].&amp;[2021-05-31T10:25:46.023333]"/>
            <x15:cachedUniqueName index="29715" name="[weather_sensors].[time_captured].&amp;[2021-05-31T10:25:50.56]"/>
            <x15:cachedUniqueName index="29716" name="[weather_sensors].[time_captured].&amp;[2021-05-31T10:25:56.233333]"/>
            <x15:cachedUniqueName index="29717" name="[weather_sensors].[time_captured].&amp;[2021-05-31T10:26:00.773333]"/>
            <x15:cachedUniqueName index="29718" name="[weather_sensors].[time_captured].&amp;[2021-05-31T10:26:06.446667]"/>
            <x15:cachedUniqueName index="29719" name="[weather_sensors].[time_captured].&amp;[2021-05-31T10:26:10.983333]"/>
            <x15:cachedUniqueName index="29720" name="[weather_sensors].[time_captured].&amp;[2021-05-31T10:26:16.656667]"/>
            <x15:cachedUniqueName index="29721" name="[weather_sensors].[time_captured].&amp;[2021-05-31T10:26:21.196667]"/>
            <x15:cachedUniqueName index="29722" name="[weather_sensors].[time_captured].&amp;[2021-05-31T10:26:25.74]"/>
            <x15:cachedUniqueName index="29723" name="[weather_sensors].[time_captured].&amp;[2021-05-31T10:26:31.416667]"/>
            <x15:cachedUniqueName index="29724" name="[weather_sensors].[time_captured].&amp;[2021-05-31T10:26:35.956667]"/>
            <x15:cachedUniqueName index="29725" name="[weather_sensors].[time_captured].&amp;[2021-05-31T10:26:41.63]"/>
            <x15:cachedUniqueName index="29726" name="[weather_sensors].[time_captured].&amp;[2021-05-31T10:26:46.166667]"/>
            <x15:cachedUniqueName index="29727" name="[weather_sensors].[time_captured].&amp;[2021-05-31T10:26:50.706667]"/>
            <x15:cachedUniqueName index="29728" name="[weather_sensors].[time_captured].&amp;[2021-05-31T10:26:56.38]"/>
            <x15:cachedUniqueName index="29729" name="[weather_sensors].[time_captured].&amp;[2021-05-31T10:27:00.916667]"/>
            <x15:cachedUniqueName index="29730" name="[weather_sensors].[time_captured].&amp;[2021-05-31T10:27:06.593333]"/>
            <x15:cachedUniqueName index="29731" name="[weather_sensors].[time_captured].&amp;[2021-05-31T10:27:11.13]"/>
            <x15:cachedUniqueName index="29732" name="[weather_sensors].[time_captured].&amp;[2021-05-31T10:27:15.67]"/>
            <x15:cachedUniqueName index="29733" name="[weather_sensors].[time_captured].&amp;[2021-05-31T10:27:21.343333]"/>
            <x15:cachedUniqueName index="29734" name="[weather_sensors].[time_captured].&amp;[2021-05-31T10:27:25.88]"/>
            <x15:cachedUniqueName index="29735" name="[weather_sensors].[time_captured].&amp;[2021-05-31T10:27:31.56]"/>
            <x15:cachedUniqueName index="29736" name="[weather_sensors].[time_captured].&amp;[2021-05-31T10:27:36.096667]"/>
            <x15:cachedUniqueName index="29737" name="[weather_sensors].[time_captured].&amp;[2021-05-31T10:27:40.636667]"/>
            <x15:cachedUniqueName index="29738" name="[weather_sensors].[time_captured].&amp;[2021-05-31T10:27:46.31]"/>
            <x15:cachedUniqueName index="29739" name="[weather_sensors].[time_captured].&amp;[2021-05-31T10:27:50.846667]"/>
            <x15:cachedUniqueName index="29740" name="[weather_sensors].[time_captured].&amp;[2021-05-31T10:27:56.52]"/>
            <x15:cachedUniqueName index="29741" name="[weather_sensors].[time_captured].&amp;[2021-05-31T10:28:01.06]"/>
            <x15:cachedUniqueName index="29742" name="[weather_sensors].[time_captured].&amp;[2021-05-31T10:28:05.6]"/>
            <x15:cachedUniqueName index="29743" name="[weather_sensors].[time_captured].&amp;[2021-05-31T10:28:11.273333]"/>
            <x15:cachedUniqueName index="29744" name="[weather_sensors].[time_captured].&amp;[2021-05-31T10:28:15.81]"/>
            <x15:cachedUniqueName index="29745" name="[weather_sensors].[time_captured].&amp;[2021-05-31T10:28:21.483333]"/>
            <x15:cachedUniqueName index="29746" name="[weather_sensors].[time_captured].&amp;[2021-05-31T10:28:26.023333]"/>
            <x15:cachedUniqueName index="29747" name="[weather_sensors].[time_captured].&amp;[2021-05-31T10:28:31.7]"/>
            <x15:cachedUniqueName index="29748" name="[weather_sensors].[time_captured].&amp;[2021-05-31T10:28:36.24]"/>
            <x15:cachedUniqueName index="29749" name="[weather_sensors].[time_captured].&amp;[2021-05-31T10:28:40.776667]"/>
            <x15:cachedUniqueName index="29750" name="[weather_sensors].[time_captured].&amp;[2021-05-31T10:28:46.45]"/>
            <x15:cachedUniqueName index="29751" name="[weather_sensors].[time_captured].&amp;[2021-05-31T10:28:50.99]"/>
            <x15:cachedUniqueName index="29752" name="[weather_sensors].[time_captured].&amp;[2021-05-31T10:28:56.663333]"/>
            <x15:cachedUniqueName index="29753" name="[weather_sensors].[time_captured].&amp;[2021-05-31T10:29:01.203333]"/>
            <x15:cachedUniqueName index="29754" name="[weather_sensors].[time_captured].&amp;[2021-05-31T10:29:05.74]"/>
            <x15:cachedUniqueName index="29755" name="[weather_sensors].[time_captured].&amp;[2021-05-31T10:29:11.413333]"/>
            <x15:cachedUniqueName index="29756" name="[weather_sensors].[time_captured].&amp;[2021-05-31T10:29:15.956667]"/>
            <x15:cachedUniqueName index="29757" name="[weather_sensors].[time_captured].&amp;[2021-05-31T10:29:21.63]"/>
            <x15:cachedUniqueName index="29758" name="[weather_sensors].[time_captured].&amp;[2021-05-31T10:29:26.17]"/>
            <x15:cachedUniqueName index="29759" name="[weather_sensors].[time_captured].&amp;[2021-05-31T10:29:30.71]"/>
            <x15:cachedUniqueName index="29760" name="[weather_sensors].[time_captured].&amp;[2021-05-31T10:29:36.383333]"/>
            <x15:cachedUniqueName index="29761" name="[weather_sensors].[time_captured].&amp;[2021-05-31T10:29:40.923333]"/>
            <x15:cachedUniqueName index="29762" name="[weather_sensors].[time_captured].&amp;[2021-05-31T10:29:46.596667]"/>
            <x15:cachedUniqueName index="29763" name="[weather_sensors].[time_captured].&amp;[2021-05-31T10:29:51.136667]"/>
            <x15:cachedUniqueName index="29764" name="[weather_sensors].[time_captured].&amp;[2021-05-31T10:29:55.673333]"/>
            <x15:cachedUniqueName index="29765" name="[weather_sensors].[time_captured].&amp;[2021-05-31T10:30:01.346667]"/>
            <x15:cachedUniqueName index="29766" name="[weather_sensors].[time_captured].&amp;[2021-05-31T10:30:05.89]"/>
            <x15:cachedUniqueName index="29767" name="[weather_sensors].[time_captured].&amp;[2021-05-31T10:30:11.563333]"/>
            <x15:cachedUniqueName index="29768" name="[weather_sensors].[time_captured].&amp;[2021-05-31T10:30:16.103333]"/>
            <x15:cachedUniqueName index="29769" name="[weather_sensors].[time_captured].&amp;[2021-05-31T10:30:21.776667]"/>
            <x15:cachedUniqueName index="29770" name="[weather_sensors].[time_captured].&amp;[2021-05-31T10:30:26.313333]"/>
            <x15:cachedUniqueName index="29771" name="[weather_sensors].[time_captured].&amp;[2021-05-31T10:30:30.86]"/>
            <x15:cachedUniqueName index="29772" name="[weather_sensors].[time_captured].&amp;[2021-05-31T10:30:36.533333]"/>
            <x15:cachedUniqueName index="29773" name="[weather_sensors].[time_captured].&amp;[2021-05-31T10:30:41.073333]"/>
            <x15:cachedUniqueName index="29774" name="[weather_sensors].[time_captured].&amp;[2021-05-31T10:30:46.746667]"/>
            <x15:cachedUniqueName index="29775" name="[weather_sensors].[time_captured].&amp;[2021-05-31T10:30:51.286667]"/>
            <x15:cachedUniqueName index="29776" name="[weather_sensors].[time_captured].&amp;[2021-05-31T10:30:55.826667]"/>
            <x15:cachedUniqueName index="29777" name="[weather_sensors].[time_captured].&amp;[2021-05-31T10:31:01.5]"/>
            <x15:cachedUniqueName index="29778" name="[weather_sensors].[time_captured].&amp;[2021-05-31T10:31:06.04]"/>
            <x15:cachedUniqueName index="29779" name="[weather_sensors].[time_captured].&amp;[2021-05-31T10:31:11.713333]"/>
            <x15:cachedUniqueName index="29780" name="[weather_sensors].[time_captured].&amp;[2021-05-31T10:31:16.253333]"/>
            <x15:cachedUniqueName index="29781" name="[weather_sensors].[time_captured].&amp;[2021-05-31T10:31:20.79]"/>
            <x15:cachedUniqueName index="29782" name="[weather_sensors].[time_captured].&amp;[2021-05-31T10:31:26.466667]"/>
            <x15:cachedUniqueName index="29783" name="[weather_sensors].[time_captured].&amp;[2021-05-31T10:31:31.01]"/>
            <x15:cachedUniqueName index="29784" name="[weather_sensors].[time_captured].&amp;[2021-05-31T10:31:36.683333]"/>
            <x15:cachedUniqueName index="29785" name="[weather_sensors].[time_captured].&amp;[2021-05-31T10:31:41.223333]"/>
            <x15:cachedUniqueName index="29786" name="[weather_sensors].[time_captured].&amp;[2021-05-31T10:31:45.766667]"/>
            <x15:cachedUniqueName index="29787" name="[weather_sensors].[time_captured].&amp;[2021-05-31T10:31:51.44]"/>
            <x15:cachedUniqueName index="29788" name="[weather_sensors].[time_captured].&amp;[2021-05-31T10:31:55.976667]"/>
            <x15:cachedUniqueName index="29789" name="[weather_sensors].[time_captured].&amp;[2021-05-31T10:32:01.65]"/>
            <x15:cachedUniqueName index="29790" name="[weather_sensors].[time_captured].&amp;[2021-05-31T10:32:06.19]"/>
            <x15:cachedUniqueName index="29791" name="[weather_sensors].[time_captured].&amp;[2021-05-31T10:32:10.733333]"/>
            <x15:cachedUniqueName index="29792" name="[weather_sensors].[time_captured].&amp;[2021-05-31T10:32:16.406667]"/>
            <x15:cachedUniqueName index="29793" name="[weather_sensors].[time_captured].&amp;[2021-05-31T10:32:20.943333]"/>
            <x15:cachedUniqueName index="29794" name="[weather_sensors].[time_captured].&amp;[2021-05-31T10:32:26.616667]"/>
            <x15:cachedUniqueName index="29795" name="[weather_sensors].[time_captured].&amp;[2021-05-31T10:32:31.163333]"/>
            <x15:cachedUniqueName index="29796" name="[weather_sensors].[time_captured].&amp;[2021-05-31T10:32:36.836667]"/>
            <x15:cachedUniqueName index="29797" name="[weather_sensors].[time_captured].&amp;[2021-05-31T10:32:41.376667]"/>
            <x15:cachedUniqueName index="29798" name="[weather_sensors].[time_captured].&amp;[2021-05-31T10:32:45.916667]"/>
            <x15:cachedUniqueName index="29799" name="[weather_sensors].[time_captured].&amp;[2021-05-31T10:32:51.593333]"/>
            <x15:cachedUniqueName index="29800" name="[weather_sensors].[time_captured].&amp;[2021-05-31T10:32:56.133333]"/>
            <x15:cachedUniqueName index="29801" name="[weather_sensors].[time_captured].&amp;[2021-05-31T10:33:01.803333]"/>
            <x15:cachedUniqueName index="29802" name="[weather_sensors].[time_captured].&amp;[2021-05-31T10:33:06.343333]"/>
            <x15:cachedUniqueName index="29803" name="[weather_sensors].[time_captured].&amp;[2021-05-31T10:33:10.886667]"/>
            <x15:cachedUniqueName index="29804" name="[weather_sensors].[time_captured].&amp;[2021-05-31T10:33:16.56]"/>
            <x15:cachedUniqueName index="29805" name="[weather_sensors].[time_captured].&amp;[2021-05-31T10:33:21.1]"/>
            <x15:cachedUniqueName index="29806" name="[weather_sensors].[time_captured].&amp;[2021-05-31T10:33:26.773333]"/>
            <x15:cachedUniqueName index="29807" name="[weather_sensors].[time_captured].&amp;[2021-05-31T10:33:31.32]"/>
            <x15:cachedUniqueName index="29808" name="[weather_sensors].[time_captured].&amp;[2021-05-31T10:33:35.856667]"/>
            <x15:cachedUniqueName index="29809" name="[weather_sensors].[time_captured].&amp;[2021-05-31T10:33:41.53]"/>
            <x15:cachedUniqueName index="29810" name="[weather_sensors].[time_captured].&amp;[2021-05-31T10:33:46.07]"/>
            <x15:cachedUniqueName index="29811" name="[weather_sensors].[time_captured].&amp;[2021-05-31T10:33:51.746667]"/>
            <x15:cachedUniqueName index="29812" name="[weather_sensors].[time_captured].&amp;[2021-05-31T10:33:56.286667]"/>
            <x15:cachedUniqueName index="29813" name="[weather_sensors].[time_captured].&amp;[2021-05-31T10:34:00.823333]"/>
            <x15:cachedUniqueName index="29814" name="[weather_sensors].[time_captured].&amp;[2021-05-31T10:34:06.496667]"/>
            <x15:cachedUniqueName index="29815" name="[weather_sensors].[time_captured].&amp;[2021-05-31T10:34:11.036667]"/>
            <x15:cachedUniqueName index="29816" name="[weather_sensors].[time_captured].&amp;[2021-05-31T10:34:16.71]"/>
            <x15:cachedUniqueName index="29817" name="[weather_sensors].[time_captured].&amp;[2021-05-31T10:34:21.253333]"/>
            <x15:cachedUniqueName index="29818" name="[weather_sensors].[time_captured].&amp;[2021-05-31T10:34:25.79]"/>
            <x15:cachedUniqueName index="29819" name="[weather_sensors].[time_captured].&amp;[2021-05-31T10:34:31.47]"/>
            <x15:cachedUniqueName index="29820" name="[weather_sensors].[time_captured].&amp;[2021-05-31T10:34:36.01]"/>
            <x15:cachedUniqueName index="29821" name="[weather_sensors].[time_captured].&amp;[2021-05-31T10:34:41.686667]"/>
            <x15:cachedUniqueName index="29822" name="[weather_sensors].[time_captured].&amp;[2021-05-31T10:34:46.223333]"/>
            <x15:cachedUniqueName index="29823" name="[weather_sensors].[time_captured].&amp;[2021-05-31T10:34:50.763333]"/>
            <x15:cachedUniqueName index="29824" name="[weather_sensors].[time_captured].&amp;[2021-05-31T10:34:56.436667]"/>
            <x15:cachedUniqueName index="29825" name="[weather_sensors].[time_captured].&amp;[2021-05-31T10:35:00.973333]"/>
            <x15:cachedUniqueName index="29826" name="[weather_sensors].[time_captured].&amp;[2021-05-31T10:35:06.646667]"/>
            <x15:cachedUniqueName index="29827" name="[weather_sensors].[time_captured].&amp;[2021-05-31T10:35:11.186667]"/>
            <x15:cachedUniqueName index="29828" name="[weather_sensors].[time_captured].&amp;[2021-05-31T10:35:16.863333]"/>
            <x15:cachedUniqueName index="29829" name="[weather_sensors].[time_captured].&amp;[2021-05-31T10:35:21.403333]"/>
            <x15:cachedUniqueName index="29830" name="[weather_sensors].[time_captured].&amp;[2021-05-31T10:35:25.94]"/>
            <x15:cachedUniqueName index="29831" name="[weather_sensors].[time_captured].&amp;[2021-05-31T10:35:31.616667]"/>
            <x15:cachedUniqueName index="29832" name="[weather_sensors].[time_captured].&amp;[2021-05-31T10:35:36.16]"/>
            <x15:cachedUniqueName index="29833" name="[weather_sensors].[time_captured].&amp;[2021-05-31T10:35:41.833333]"/>
            <x15:cachedUniqueName index="29834" name="[weather_sensors].[time_captured].&amp;[2021-05-31T10:35:46.373333]"/>
            <x15:cachedUniqueName index="29835" name="[weather_sensors].[time_captured].&amp;[2021-05-31T10:35:50.913333]"/>
            <x15:cachedUniqueName index="29836" name="[weather_sensors].[time_captured].&amp;[2021-05-31T10:35:56.586667]"/>
            <x15:cachedUniqueName index="29837" name="[weather_sensors].[time_captured].&amp;[2021-05-31T10:36:01.123333]"/>
            <x15:cachedUniqueName index="29838" name="[weather_sensors].[time_captured].&amp;[2021-05-31T10:36:06.8]"/>
            <x15:cachedUniqueName index="29839" name="[weather_sensors].[time_captured].&amp;[2021-05-31T10:36:11.34]"/>
            <x15:cachedUniqueName index="29840" name="[weather_sensors].[time_captured].&amp;[2021-05-31T10:36:15.88]"/>
            <x15:cachedUniqueName index="29841" name="[weather_sensors].[time_captured].&amp;[2021-05-31T10:36:21.553333]"/>
            <x15:cachedUniqueName index="29842" name="[weather_sensors].[time_captured].&amp;[2021-05-31T10:36:26.09]"/>
            <x15:cachedUniqueName index="29843" name="[weather_sensors].[time_captured].&amp;[2021-05-31T10:36:31.773333]"/>
            <x15:cachedUniqueName index="29844" name="[weather_sensors].[time_captured].&amp;[2021-05-31T10:36:36.31]"/>
            <x15:cachedUniqueName index="29845" name="[weather_sensors].[time_captured].&amp;[2021-05-31T10:36:40.85]"/>
            <x15:cachedUniqueName index="29846" name="[weather_sensors].[time_captured].&amp;[2021-05-31T10:36:46.526667]"/>
            <x15:cachedUniqueName index="29847" name="[weather_sensors].[time_captured].&amp;[2021-05-31T10:36:51.066667]"/>
            <x15:cachedUniqueName index="29848" name="[weather_sensors].[time_captured].&amp;[2021-05-31T10:36:56.74]"/>
            <x15:cachedUniqueName index="29849" name="[weather_sensors].[time_captured].&amp;[2021-05-31T10:37:01.276667]"/>
            <x15:cachedUniqueName index="29850" name="[weather_sensors].[time_captured].&amp;[2021-05-31T10:37:05.82]"/>
            <x15:cachedUniqueName index="29851" name="[weather_sensors].[time_captured].&amp;[2021-05-31T10:37:11.493333]"/>
            <x15:cachedUniqueName index="29852" name="[weather_sensors].[time_captured].&amp;[2021-05-31T10:37:16.033333]"/>
            <x15:cachedUniqueName index="29853" name="[weather_sensors].[time_captured].&amp;[2021-05-31T10:37:21.706667]"/>
            <x15:cachedUniqueName index="29854" name="[weather_sensors].[time_captured].&amp;[2021-05-31T10:37:26.25]"/>
            <x15:cachedUniqueName index="29855" name="[weather_sensors].[time_captured].&amp;[2021-05-31T10:37:31.926667]"/>
            <x15:cachedUniqueName index="29856" name="[weather_sensors].[time_captured].&amp;[2021-05-31T10:37:36.463333]"/>
            <x15:cachedUniqueName index="29857" name="[weather_sensors].[time_captured].&amp;[2021-05-31T10:37:41.003333]"/>
            <x15:cachedUniqueName index="29858" name="[weather_sensors].[time_captured].&amp;[2021-05-31T10:37:46.676667]"/>
            <x15:cachedUniqueName index="29859" name="[weather_sensors].[time_captured].&amp;[2021-05-31T10:37:51.21]"/>
            <x15:cachedUniqueName index="29860" name="[weather_sensors].[time_captured].&amp;[2021-05-31T10:37:56.89]"/>
            <x15:cachedUniqueName index="29861" name="[weather_sensors].[time_captured].&amp;[2021-05-31T10:38:01.426667]"/>
            <x15:cachedUniqueName index="29862" name="[weather_sensors].[time_captured].&amp;[2021-05-31T10:38:05.966667]"/>
            <x15:cachedUniqueName index="29863" name="[weather_sensors].[time_captured].&amp;[2021-05-31T10:38:11.643333]"/>
            <x15:cachedUniqueName index="29864" name="[weather_sensors].[time_captured].&amp;[2021-05-31T10:38:16.183333]"/>
            <x15:cachedUniqueName index="29865" name="[weather_sensors].[time_captured].&amp;[2021-05-31T10:38:21.856667]"/>
            <x15:cachedUniqueName index="29866" name="[weather_sensors].[time_captured].&amp;[2021-05-31T10:38:26.393333]"/>
            <x15:cachedUniqueName index="29867" name="[weather_sensors].[time_captured].&amp;[2021-05-31T10:38:30.936667]"/>
            <x15:cachedUniqueName index="29868" name="[weather_sensors].[time_captured].&amp;[2021-05-31T10:38:36.61]"/>
            <x15:cachedUniqueName index="29869" name="[weather_sensors].[time_captured].&amp;[2021-05-31T10:38:41.15]"/>
            <x15:cachedUniqueName index="29870" name="[weather_sensors].[time_captured].&amp;[2021-05-31T10:38:46.823333]"/>
            <x15:cachedUniqueName index="29871" name="[weather_sensors].[time_captured].&amp;[2021-05-31T10:38:51.36]"/>
            <x15:cachedUniqueName index="29872" name="[weather_sensors].[time_captured].&amp;[2021-05-31T10:38:55.9]"/>
            <x15:cachedUniqueName index="29873" name="[weather_sensors].[time_captured].&amp;[2021-05-31T10:39:01.573333]"/>
            <x15:cachedUniqueName index="29874" name="[weather_sensors].[time_captured].&amp;[2021-05-31T10:39:06.113333]"/>
            <x15:cachedUniqueName index="29875" name="[weather_sensors].[time_captured].&amp;[2021-05-31T10:39:11.78]"/>
            <x15:cachedUniqueName index="29876" name="[weather_sensors].[time_captured].&amp;[2021-05-31T10:39:16.32]"/>
            <x15:cachedUniqueName index="29877" name="[weather_sensors].[time_captured].&amp;[2021-05-31T10:39:21.993333]"/>
            <x15:cachedUniqueName index="29878" name="[weather_sensors].[time_captured].&amp;[2021-05-31T10:39:26.533333]"/>
            <x15:cachedUniqueName index="29879" name="[weather_sensors].[time_captured].&amp;[2021-05-31T10:39:31.073333]"/>
            <x15:cachedUniqueName index="29880" name="[weather_sensors].[time_captured].&amp;[2021-05-31T10:39:36.746667]"/>
            <x15:cachedUniqueName index="29881" name="[weather_sensors].[time_captured].&amp;[2021-05-31T10:39:41.286667]"/>
            <x15:cachedUniqueName index="29882" name="[weather_sensors].[time_captured].&amp;[2021-05-31T10:39:46.96]"/>
            <x15:cachedUniqueName index="29883" name="[weather_sensors].[time_captured].&amp;[2021-05-31T10:39:51.5]"/>
            <x15:cachedUniqueName index="29884" name="[weather_sensors].[time_captured].&amp;[2021-05-31T10:39:56.036667]"/>
            <x15:cachedUniqueName index="29885" name="[weather_sensors].[time_captured].&amp;[2021-05-31T10:40:01.71]"/>
            <x15:cachedUniqueName index="29886" name="[weather_sensors].[time_captured].&amp;[2021-05-31T10:40:06.25]"/>
            <x15:cachedUniqueName index="29887" name="[weather_sensors].[time_captured].&amp;[2021-05-31T10:40:11.923333]"/>
            <x15:cachedUniqueName index="29888" name="[weather_sensors].[time_captured].&amp;[2021-05-31T10:40:16.456667]"/>
            <x15:cachedUniqueName index="29889" name="[weather_sensors].[time_captured].&amp;[2021-05-31T10:40:20.996667]"/>
            <x15:cachedUniqueName index="29890" name="[weather_sensors].[time_captured].&amp;[2021-05-31T10:40:26.67]"/>
            <x15:cachedUniqueName index="29891" name="[weather_sensors].[time_captured].&amp;[2021-05-31T10:40:31.213333]"/>
            <x15:cachedUniqueName index="29892" name="[weather_sensors].[time_captured].&amp;[2021-05-31T10:40:36.883333]"/>
            <x15:cachedUniqueName index="29893" name="[weather_sensors].[time_captured].&amp;[2021-05-31T10:40:41.423333]"/>
            <x15:cachedUniqueName index="29894" name="[weather_sensors].[time_captured].&amp;[2021-05-31T10:40:45.963333]"/>
            <x15:cachedUniqueName index="29895" name="[weather_sensors].[time_captured].&amp;[2021-05-31T10:40:51.636667]"/>
            <x15:cachedUniqueName index="29896" name="[weather_sensors].[time_captured].&amp;[2021-05-31T10:40:56.176667]"/>
            <x15:cachedUniqueName index="29897" name="[weather_sensors].[time_captured].&amp;[2021-05-31T10:41:01.846667]"/>
            <x15:cachedUniqueName index="29898" name="[weather_sensors].[time_captured].&amp;[2021-05-31T10:41:06.386667]"/>
            <x15:cachedUniqueName index="29899" name="[weather_sensors].[time_captured].&amp;[2021-05-31T10:41:10.926667]"/>
            <x15:cachedUniqueName index="29900" name="[weather_sensors].[time_captured].&amp;[2021-05-31T10:41:16.6]"/>
            <x15:cachedUniqueName index="29901" name="[weather_sensors].[time_captured].&amp;[2021-05-31T10:41:21.136667]"/>
            <x15:cachedUniqueName index="29902" name="[weather_sensors].[time_captured].&amp;[2021-05-31T10:41:26.81]"/>
            <x15:cachedUniqueName index="29903" name="[weather_sensors].[time_captured].&amp;[2021-05-31T10:41:31.353333]"/>
            <x15:cachedUniqueName index="29904" name="[weather_sensors].[time_captured].&amp;[2021-05-31T10:41:37.03]"/>
            <x15:cachedUniqueName index="29905" name="[weather_sensors].[time_captured].&amp;[2021-05-31T10:41:41.57]"/>
            <x15:cachedUniqueName index="29906" name="[weather_sensors].[time_captured].&amp;[2021-05-31T10:41:46.106667]"/>
            <x15:cachedUniqueName index="29907" name="[weather_sensors].[time_captured].&amp;[2021-05-31T10:41:51.776667]"/>
            <x15:cachedUniqueName index="29908" name="[weather_sensors].[time_captured].&amp;[2021-05-31T10:41:56.316667]"/>
            <x15:cachedUniqueName index="29909" name="[weather_sensors].[time_captured].&amp;[2021-05-31T10:42:01.99]"/>
            <x15:cachedUniqueName index="29910" name="[weather_sensors].[time_captured].&amp;[2021-05-31T10:42:06.526667]"/>
            <x15:cachedUniqueName index="29911" name="[weather_sensors].[time_captured].&amp;[2021-05-31T10:42:11.07]"/>
            <x15:cachedUniqueName index="29912" name="[weather_sensors].[time_captured].&amp;[2021-05-31T10:42:16.743333]"/>
            <x15:cachedUniqueName index="29913" name="[weather_sensors].[time_captured].&amp;[2021-05-31T10:42:21.283333]"/>
            <x15:cachedUniqueName index="29914" name="[weather_sensors].[time_captured].&amp;[2021-05-31T10:42:26.956667]"/>
            <x15:cachedUniqueName index="29915" name="[weather_sensors].[time_captured].&amp;[2021-05-31T10:42:31.5]"/>
            <x15:cachedUniqueName index="29916" name="[weather_sensors].[time_captured].&amp;[2021-05-31T10:42:36.036667]"/>
            <x15:cachedUniqueName index="29917" name="[weather_sensors].[time_captured].&amp;[2021-05-31T10:42:41.71]"/>
            <x15:cachedUniqueName index="29918" name="[weather_sensors].[time_captured].&amp;[2021-05-31T10:42:46.25]"/>
            <x15:cachedUniqueName index="29919" name="[weather_sensors].[time_captured].&amp;[2021-05-31T10:42:51.923333]"/>
            <x15:cachedUniqueName index="29920" name="[weather_sensors].[time_captured].&amp;[2021-05-31T10:42:56.463333]"/>
            <x15:cachedUniqueName index="29921" name="[weather_sensors].[time_captured].&amp;[2021-05-31T10:43:01]"/>
            <x15:cachedUniqueName index="29922" name="[weather_sensors].[time_captured].&amp;[2021-05-31T10:43:06.673333]"/>
            <x15:cachedUniqueName index="29923" name="[weather_sensors].[time_captured].&amp;[2021-05-31T10:43:11.213333]"/>
            <x15:cachedUniqueName index="29924" name="[weather_sensors].[time_captured].&amp;[2021-05-31T10:43:16.886667]"/>
            <x15:cachedUniqueName index="29925" name="[weather_sensors].[time_captured].&amp;[2021-05-31T10:43:21.426667]"/>
            <x15:cachedUniqueName index="29926" name="[weather_sensors].[time_captured].&amp;[2021-05-31T10:43:27.096667]"/>
            <x15:cachedUniqueName index="29927" name="[weather_sensors].[time_captured].&amp;[2021-05-31T10:43:31.64]"/>
            <x15:cachedUniqueName index="29928" name="[weather_sensors].[time_captured].&amp;[2021-05-31T10:43:36.18]"/>
            <x15:cachedUniqueName index="29929" name="[weather_sensors].[time_captured].&amp;[2021-05-31T10:43:41.853333]"/>
            <x15:cachedUniqueName index="29930" name="[weather_sensors].[time_captured].&amp;[2021-05-31T10:43:46.393333]"/>
            <x15:cachedUniqueName index="29931" name="[weather_sensors].[time_captured].&amp;[2021-05-31T10:43:52.066667]"/>
            <x15:cachedUniqueName index="29932" name="[weather_sensors].[time_captured].&amp;[2021-05-31T10:43:56.603333]"/>
            <x15:cachedUniqueName index="29933" name="[weather_sensors].[time_captured].&amp;[2021-05-31T10:44:01.143333]"/>
            <x15:cachedUniqueName index="29934" name="[weather_sensors].[time_captured].&amp;[2021-05-31T10:44:06.816667]"/>
            <x15:cachedUniqueName index="29935" name="[weather_sensors].[time_captured].&amp;[2021-05-31T10:44:11.353333]"/>
            <x15:cachedUniqueName index="29936" name="[weather_sensors].[time_captured].&amp;[2021-05-31T10:44:17.026667]"/>
            <x15:cachedUniqueName index="29937" name="[weather_sensors].[time_captured].&amp;[2021-05-31T10:44:21.566667]"/>
            <x15:cachedUniqueName index="29938" name="[weather_sensors].[time_captured].&amp;[2021-05-31T10:44:26.103333]"/>
            <x15:cachedUniqueName index="29939" name="[weather_sensors].[time_captured].&amp;[2021-05-31T10:44:31.786667]"/>
            <x15:cachedUniqueName index="29940" name="[weather_sensors].[time_captured].&amp;[2021-05-31T10:44:36.323333]"/>
            <x15:cachedUniqueName index="29941" name="[weather_sensors].[time_captured].&amp;[2021-05-31T10:44:41.996667]"/>
            <x15:cachedUniqueName index="29942" name="[weather_sensors].[time_captured].&amp;[2021-05-31T10:44:46.536667]"/>
            <x15:cachedUniqueName index="29943" name="[weather_sensors].[time_captured].&amp;[2021-05-31T10:44:51.076667]"/>
            <x15:cachedUniqueName index="29944" name="[weather_sensors].[time_captured].&amp;[2021-05-31T10:44:56.75]"/>
            <x15:cachedUniqueName index="29945" name="[weather_sensors].[time_captured].&amp;[2021-05-31T10:45:01.283333]"/>
            <x15:cachedUniqueName index="29946" name="[weather_sensors].[time_captured].&amp;[2021-05-31T10:45:06.96]"/>
            <x15:cachedUniqueName index="29947" name="[weather_sensors].[time_captured].&amp;[2021-05-31T10:45:11.496667]"/>
            <x15:cachedUniqueName index="29948" name="[weather_sensors].[time_captured].&amp;[2021-05-31T10:45:16.04]"/>
            <x15:cachedUniqueName index="29949" name="[weather_sensors].[time_captured].&amp;[2021-05-31T10:45:21.713333]"/>
            <x15:cachedUniqueName index="29950" name="[weather_sensors].[time_captured].&amp;[2021-05-31T10:45:26.25]"/>
            <x15:cachedUniqueName index="29951" name="[weather_sensors].[time_captured].&amp;[2021-05-31T10:45:31.926667]"/>
            <x15:cachedUniqueName index="29952" name="[weather_sensors].[time_captured].&amp;[2021-05-31T10:45:36.466667]"/>
            <x15:cachedUniqueName index="29953" name="[weather_sensors].[time_captured].&amp;[2021-05-31T10:45:42.14]"/>
            <x15:cachedUniqueName index="29954" name="[weather_sensors].[time_captured].&amp;[2021-05-31T10:45:46.68]"/>
            <x15:cachedUniqueName index="29955" name="[weather_sensors].[time_captured].&amp;[2021-05-31T10:45:51.216667]"/>
            <x15:cachedUniqueName index="29956" name="[weather_sensors].[time_captured].&amp;[2021-05-31T10:45:56.896667]"/>
            <x15:cachedUniqueName index="29957" name="[weather_sensors].[time_captured].&amp;[2021-05-31T10:46:01.43]"/>
            <x15:cachedUniqueName index="29958" name="[weather_sensors].[time_captured].&amp;[2021-05-31T10:46:07.103333]"/>
            <x15:cachedUniqueName index="29959" name="[weather_sensors].[time_captured].&amp;[2021-05-31T10:46:11.643333]"/>
            <x15:cachedUniqueName index="29960" name="[weather_sensors].[time_captured].&amp;[2021-05-31T10:46:16.18]"/>
            <x15:cachedUniqueName index="29961" name="[weather_sensors].[time_captured].&amp;[2021-05-31T10:46:21.853333]"/>
            <x15:cachedUniqueName index="29962" name="[weather_sensors].[time_captured].&amp;[2021-05-31T10:46:26.393333]"/>
            <x15:cachedUniqueName index="29963" name="[weather_sensors].[time_captured].&amp;[2021-05-31T10:46:32.07]"/>
            <x15:cachedUniqueName index="29964" name="[weather_sensors].[time_captured].&amp;[2021-05-31T10:46:36.606667]"/>
            <x15:cachedUniqueName index="29965" name="[weather_sensors].[time_captured].&amp;[2021-05-31T10:46:41.146667]"/>
            <x15:cachedUniqueName index="29966" name="[weather_sensors].[time_captured].&amp;[2021-05-31T10:46:46.82]"/>
            <x15:cachedUniqueName index="29967" name="[weather_sensors].[time_captured].&amp;[2021-05-31T10:46:51.36]"/>
            <x15:cachedUniqueName index="29968" name="[weather_sensors].[time_captured].&amp;[2021-05-31T10:46:57.033333]"/>
            <x15:cachedUniqueName index="29969" name="[weather_sensors].[time_captured].&amp;[2021-05-31T10:47:01.57]"/>
            <x15:cachedUniqueName index="29970" name="[weather_sensors].[time_captured].&amp;[2021-05-31T10:47:06.11]"/>
            <x15:cachedUniqueName index="29971" name="[weather_sensors].[time_captured].&amp;[2021-05-31T10:47:11.783333]"/>
            <x15:cachedUniqueName index="29972" name="[weather_sensors].[time_captured].&amp;[2021-05-31T10:47:16.323333]"/>
            <x15:cachedUniqueName index="29973" name="[weather_sensors].[time_captured].&amp;[2021-05-31T10:47:21.996667]"/>
            <x15:cachedUniqueName index="29974" name="[weather_sensors].[time_captured].&amp;[2021-05-31T10:47:26.533333]"/>
            <x15:cachedUniqueName index="29975" name="[weather_sensors].[time_captured].&amp;[2021-05-31T10:47:32.21]"/>
            <x15:cachedUniqueName index="29976" name="[weather_sensors].[time_captured].&amp;[2021-05-31T10:47:36.75]"/>
            <x15:cachedUniqueName index="29977" name="[weather_sensors].[time_captured].&amp;[2021-05-31T10:47:41.29]"/>
            <x15:cachedUniqueName index="29978" name="[weather_sensors].[time_captured].&amp;[2021-05-31T10:47:46.956667]"/>
            <x15:cachedUniqueName index="29979" name="[weather_sensors].[time_captured].&amp;[2021-05-31T10:47:51.496667]"/>
            <x15:cachedUniqueName index="29980" name="[weather_sensors].[time_captured].&amp;[2021-05-31T10:47:57.17]"/>
            <x15:cachedUniqueName index="29981" name="[weather_sensors].[time_captured].&amp;[2021-05-31T10:48:01.71]"/>
            <x15:cachedUniqueName index="29982" name="[weather_sensors].[time_captured].&amp;[2021-05-31T10:48:06.246667]"/>
            <x15:cachedUniqueName index="29983" name="[weather_sensors].[time_captured].&amp;[2021-05-31T10:48:11.92]"/>
            <x15:cachedUniqueName index="29984" name="[weather_sensors].[time_captured].&amp;[2021-05-31T10:48:16.456667]"/>
            <x15:cachedUniqueName index="29985" name="[weather_sensors].[time_captured].&amp;[2021-05-31T10:48:22.13]"/>
            <x15:cachedUniqueName index="29986" name="[weather_sensors].[time_captured].&amp;[2021-05-31T10:48:26.666667]"/>
            <x15:cachedUniqueName index="29987" name="[weather_sensors].[time_captured].&amp;[2021-05-31T10:48:31.21]"/>
            <x15:cachedUniqueName index="29988" name="[weather_sensors].[time_captured].&amp;[2021-05-31T10:48:36.883333]"/>
            <x15:cachedUniqueName index="29989" name="[weather_sensors].[time_captured].&amp;[2021-05-31T10:48:41.423333]"/>
            <x15:cachedUniqueName index="29990" name="[weather_sensors].[time_captured].&amp;[2021-05-31T10:48:47.093333]"/>
            <x15:cachedUniqueName index="29991" name="[weather_sensors].[time_captured].&amp;[2021-05-31T10:48:51.633333]"/>
            <x15:cachedUniqueName index="29992" name="[weather_sensors].[time_captured].&amp;[2021-05-31T10:48:56.17]"/>
            <x15:cachedUniqueName index="29993" name="[weather_sensors].[time_captured].&amp;[2021-05-31T10:49:01.843333]"/>
            <x15:cachedUniqueName index="29994" name="[weather_sensors].[time_captured].&amp;[2021-05-31T10:49:06.38]"/>
            <x15:cachedUniqueName index="29995" name="[weather_sensors].[time_captured].&amp;[2021-05-31T10:49:12.053333]"/>
            <x15:cachedUniqueName index="29996" name="[weather_sensors].[time_captured].&amp;[2021-05-31T10:49:16.593333]"/>
            <x15:cachedUniqueName index="29997" name="[weather_sensors].[time_captured].&amp;[2021-05-31T10:49:21.126667]"/>
            <x15:cachedUniqueName index="29998" name="[weather_sensors].[time_captured].&amp;[2021-05-31T10:49:26.8]"/>
            <x15:cachedUniqueName index="29999" name="[weather_sensors].[time_captured].&amp;[2021-05-31T10:49:31.346667]"/>
            <x15:cachedUniqueName index="30000" name="[weather_sensors].[time_captured].&amp;[2021-05-31T10:49:37.016667]"/>
            <x15:cachedUniqueName index="30001" name="[weather_sensors].[time_captured].&amp;[2021-05-31T10:49:41.553333]"/>
            <x15:cachedUniqueName index="30002" name="[weather_sensors].[time_captured].&amp;[2021-05-31T10:49:47.23]"/>
            <x15:cachedUniqueName index="30003" name="[weather_sensors].[time_captured].&amp;[2021-05-31T10:49:51.766667]"/>
            <x15:cachedUniqueName index="30004" name="[weather_sensors].[time_captured].&amp;[2021-05-31T10:49:56.306667]"/>
            <x15:cachedUniqueName index="30005" name="[weather_sensors].[time_captured].&amp;[2021-05-31T10:50:01.976667]"/>
            <x15:cachedUniqueName index="30006" name="[weather_sensors].[time_captured].&amp;[2021-05-31T10:50:06.513333]"/>
            <x15:cachedUniqueName index="30007" name="[weather_sensors].[time_captured].&amp;[2021-05-31T10:50:12.186667]"/>
            <x15:cachedUniqueName index="30008" name="[weather_sensors].[time_captured].&amp;[2021-05-31T10:50:16.726667]"/>
            <x15:cachedUniqueName index="30009" name="[weather_sensors].[time_captured].&amp;[2021-05-31T10:50:21.263333]"/>
            <x15:cachedUniqueName index="30010" name="[weather_sensors].[time_captured].&amp;[2021-05-31T10:50:26.936667]"/>
            <x15:cachedUniqueName index="30011" name="[weather_sensors].[time_captured].&amp;[2021-05-31T10:50:31.48]"/>
            <x15:cachedUniqueName index="30012" name="[weather_sensors].[time_captured].&amp;[2021-05-31T10:50:37.153333]"/>
            <x15:cachedUniqueName index="30013" name="[weather_sensors].[time_captured].&amp;[2021-05-31T10:50:41.69]"/>
            <x15:cachedUniqueName index="30014" name="[weather_sensors].[time_captured].&amp;[2021-05-31T10:50:46.226667]"/>
            <x15:cachedUniqueName index="30015" name="[weather_sensors].[time_captured].&amp;[2021-05-31T10:50:51.9]"/>
            <x15:cachedUniqueName index="30016" name="[weather_sensors].[time_captured].&amp;[2021-05-31T10:50:56.44]"/>
            <x15:cachedUniqueName index="30017" name="[weather_sensors].[time_captured].&amp;[2021-05-31T10:51:02.113333]"/>
            <x15:cachedUniqueName index="30018" name="[weather_sensors].[time_captured].&amp;[2021-05-31T10:51:06.653333]"/>
            <x15:cachedUniqueName index="30019" name="[weather_sensors].[time_captured].&amp;[2021-05-31T10:51:11.186667]"/>
            <x15:cachedUniqueName index="30020" name="[weather_sensors].[time_captured].&amp;[2021-05-31T10:51:16.86]"/>
            <x15:cachedUniqueName index="30021" name="[weather_sensors].[time_captured].&amp;[2021-05-31T10:51:21.396667]"/>
            <x15:cachedUniqueName index="30022" name="[weather_sensors].[time_captured].&amp;[2021-05-31T10:51:27.073333]"/>
            <x15:cachedUniqueName index="30023" name="[weather_sensors].[time_captured].&amp;[2021-05-31T10:51:31.613333]"/>
            <x15:cachedUniqueName index="30024" name="[weather_sensors].[time_captured].&amp;[2021-05-31T10:51:37.286667]"/>
            <x15:cachedUniqueName index="30025" name="[weather_sensors].[time_captured].&amp;[2021-05-31T10:51:41.826667]"/>
            <x15:cachedUniqueName index="30026" name="[weather_sensors].[time_captured].&amp;[2021-05-31T10:51:46.363333]"/>
            <x15:cachedUniqueName index="30027" name="[weather_sensors].[time_captured].&amp;[2021-05-31T10:51:52.036667]"/>
            <x15:cachedUniqueName index="30028" name="[weather_sensors].[time_captured].&amp;[2021-05-31T10:51:56.573333]"/>
            <x15:cachedUniqueName index="30029" name="[weather_sensors].[time_captured].&amp;[2021-05-31T10:52:02.246667]"/>
            <x15:cachedUniqueName index="30030" name="[weather_sensors].[time_captured].&amp;[2021-05-31T10:52:06.786667]"/>
            <x15:cachedUniqueName index="30031" name="[weather_sensors].[time_captured].&amp;[2021-05-31T10:52:11.323333]"/>
            <x15:cachedUniqueName index="30032" name="[weather_sensors].[time_captured].&amp;[2021-05-31T10:52:16.996667]"/>
            <x15:cachedUniqueName index="30033" name="[weather_sensors].[time_captured].&amp;[2021-05-31T10:52:21.533333]"/>
            <x15:cachedUniqueName index="30034" name="[weather_sensors].[time_captured].&amp;[2021-05-31T10:52:27.203333]"/>
            <x15:cachedUniqueName index="30035" name="[weather_sensors].[time_captured].&amp;[2021-05-31T10:52:31.746667]"/>
            <x15:cachedUniqueName index="30036" name="[weather_sensors].[time_captured].&amp;[2021-05-31T10:52:36.286667]"/>
            <x15:cachedUniqueName index="30037" name="[weather_sensors].[time_captured].&amp;[2021-05-31T10:52:41.96]"/>
            <x15:cachedUniqueName index="30038" name="[weather_sensors].[time_captured].&amp;[2021-05-31T10:52:46.496667]"/>
            <x15:cachedUniqueName index="30039" name="[weather_sensors].[time_captured].&amp;[2021-05-31T10:52:52.173333]"/>
            <x15:cachedUniqueName index="30040" name="[weather_sensors].[time_captured].&amp;[2021-05-31T10:52:56.71]"/>
            <x15:cachedUniqueName index="30041" name="[weather_sensors].[time_captured].&amp;[2021-05-31T10:53:01.246667]"/>
            <x15:cachedUniqueName index="30042" name="[weather_sensors].[time_captured].&amp;[2021-05-31T10:53:06.916667]"/>
            <x15:cachedUniqueName index="30043" name="[weather_sensors].[time_captured].&amp;[2021-05-31T10:53:11.456667]"/>
            <x15:cachedUniqueName index="30044" name="[weather_sensors].[time_captured].&amp;[2021-05-31T10:53:17.13]"/>
            <x15:cachedUniqueName index="30045" name="[weather_sensors].[time_captured].&amp;[2021-05-31T10:53:21.67]"/>
            <x15:cachedUniqueName index="30046" name="[weather_sensors].[time_captured].&amp;[2021-05-31T10:53:27.343333]"/>
            <x15:cachedUniqueName index="30047" name="[weather_sensors].[time_captured].&amp;[2021-05-31T10:53:31.883333]"/>
            <x15:cachedUniqueName index="30048" name="[weather_sensors].[time_captured].&amp;[2021-05-31T10:53:36.423333]"/>
            <x15:cachedUniqueName index="30049" name="[weather_sensors].[time_captured].&amp;[2021-05-31T10:53:42.093333]"/>
            <x15:cachedUniqueName index="30050" name="[weather_sensors].[time_captured].&amp;[2021-05-31T10:53:46.633333]"/>
            <x15:cachedUniqueName index="30051" name="[weather_sensors].[time_captured].&amp;[2021-05-31T10:53:52.306667]"/>
            <x15:cachedUniqueName index="30052" name="[weather_sensors].[time_captured].&amp;[2021-05-31T10:53:56.843333]"/>
            <x15:cachedUniqueName index="30053" name="[weather_sensors].[time_captured].&amp;[2021-05-31T10:54:01.383333]"/>
            <x15:cachedUniqueName index="30054" name="[weather_sensors].[time_captured].&amp;[2021-05-31T10:54:07.053333]"/>
            <x15:cachedUniqueName index="30055" name="[weather_sensors].[time_captured].&amp;[2021-05-31T10:54:11.59]"/>
            <x15:cachedUniqueName index="30056" name="[weather_sensors].[time_captured].&amp;[2021-05-31T10:54:17.263333]"/>
            <x15:cachedUniqueName index="30057" name="[weather_sensors].[time_captured].&amp;[2021-05-31T10:54:21.803333]"/>
            <x15:cachedUniqueName index="30058" name="[weather_sensors].[time_captured].&amp;[2021-05-31T10:54:26.336667]"/>
            <x15:cachedUniqueName index="30059" name="[weather_sensors].[time_captured].&amp;[2021-05-31T10:54:32.02]"/>
            <x15:cachedUniqueName index="30060" name="[weather_sensors].[time_captured].&amp;[2021-05-31T10:54:36.553333]"/>
            <x15:cachedUniqueName index="30061" name="[weather_sensors].[time_captured].&amp;[2021-05-31T10:54:42.226667]"/>
            <x15:cachedUniqueName index="30062" name="[weather_sensors].[time_captured].&amp;[2021-05-31T10:54:46.766667]"/>
            <x15:cachedUniqueName index="30063" name="[weather_sensors].[time_captured].&amp;[2021-05-31T10:54:51.303333]"/>
            <x15:cachedUniqueName index="30064" name="[weather_sensors].[time_captured].&amp;[2021-05-31T10:54:56.976667]"/>
            <x15:cachedUniqueName index="30065" name="[weather_sensors].[time_captured].&amp;[2021-05-31T10:55:01.516667]"/>
            <x15:cachedUniqueName index="30066" name="[weather_sensors].[time_captured].&amp;[2021-05-31T10:55:07.183333]"/>
            <x15:cachedUniqueName index="30067" name="[weather_sensors].[time_captured].&amp;[2021-05-31T10:55:11.723333]"/>
            <x15:cachedUniqueName index="30068" name="[weather_sensors].[time_captured].&amp;[2021-05-31T10:55:17.396667]"/>
            <x15:cachedUniqueName index="30069" name="[weather_sensors].[time_captured].&amp;[2021-05-31T10:55:21.936667]"/>
            <x15:cachedUniqueName index="30070" name="[weather_sensors].[time_captured].&amp;[2021-05-31T10:55:26.476667]"/>
            <x15:cachedUniqueName index="30071" name="[weather_sensors].[time_captured].&amp;[2021-05-31T10:55:32.153333]"/>
            <x15:cachedUniqueName index="30072" name="[weather_sensors].[time_captured].&amp;[2021-05-31T10:55:36.69]"/>
            <x15:cachedUniqueName index="30073" name="[weather_sensors].[time_captured].&amp;[2021-05-31T10:55:42.363333]"/>
            <x15:cachedUniqueName index="30074" name="[weather_sensors].[time_captured].&amp;[2021-05-31T10:55:46.903333]"/>
            <x15:cachedUniqueName index="30075" name="[weather_sensors].[time_captured].&amp;[2021-05-31T10:55:51.44]"/>
            <x15:cachedUniqueName index="30076" name="[weather_sensors].[time_captured].&amp;[2021-05-31T10:55:57.11]"/>
            <x15:cachedUniqueName index="30077" name="[weather_sensors].[time_captured].&amp;[2021-05-31T10:56:01.65]"/>
            <x15:cachedUniqueName index="30078" name="[weather_sensors].[time_captured].&amp;[2021-05-31T10:56:07.323333]"/>
            <x15:cachedUniqueName index="30079" name="[weather_sensors].[time_captured].&amp;[2021-05-31T10:56:11.863333]"/>
            <x15:cachedUniqueName index="30080" name="[weather_sensors].[time_captured].&amp;[2021-05-31T10:56:16.4]"/>
            <x15:cachedUniqueName index="30081" name="[weather_sensors].[time_captured].&amp;[2021-05-31T10:56:22.073333]"/>
            <x15:cachedUniqueName index="30082" name="[weather_sensors].[time_captured].&amp;[2021-05-31T10:56:26.613333]"/>
            <x15:cachedUniqueName index="30083" name="[weather_sensors].[time_captured].&amp;[2021-05-31T10:56:32.29]"/>
            <x15:cachedUniqueName index="30084" name="[weather_sensors].[time_captured].&amp;[2021-05-31T10:56:36.826667]"/>
            <x15:cachedUniqueName index="30085" name="[weather_sensors].[time_captured].&amp;[2021-05-31T10:56:41.366667]"/>
            <x15:cachedUniqueName index="30086" name="[weather_sensors].[time_captured].&amp;[2021-05-31T10:56:47.04]"/>
            <x15:cachedUniqueName index="30087" name="[weather_sensors].[time_captured].&amp;[2021-05-31T10:56:51.58]"/>
            <x15:cachedUniqueName index="30088" name="[weather_sensors].[time_captured].&amp;[2021-05-31T10:56:57.253333]"/>
            <x15:cachedUniqueName index="30089" name="[weather_sensors].[time_captured].&amp;[2021-05-31T10:57:01.79]"/>
            <x15:cachedUniqueName index="30090" name="[weather_sensors].[time_captured].&amp;[2021-05-31T10:57:06.33]"/>
            <x15:cachedUniqueName index="30091" name="[weather_sensors].[time_captured].&amp;[2021-05-31T10:57:12.003333]"/>
            <x15:cachedUniqueName index="30092" name="[weather_sensors].[time_captured].&amp;[2021-05-31T10:57:16.543333]"/>
            <x15:cachedUniqueName index="30093" name="[weather_sensors].[time_captured].&amp;[2021-05-31T10:57:22.21]"/>
            <x15:cachedUniqueName index="30094" name="[weather_sensors].[time_captured].&amp;[2021-05-31T10:57:26.75]"/>
            <x15:cachedUniqueName index="30095" name="[weather_sensors].[time_captured].&amp;[2021-05-31T10:57:32.43]"/>
            <x15:cachedUniqueName index="30096" name="[weather_sensors].[time_captured].&amp;[2021-05-31T10:57:36.966667]"/>
            <x15:cachedUniqueName index="30097" name="[weather_sensors].[time_captured].&amp;[2021-05-31T10:57:41.503333]"/>
            <x15:cachedUniqueName index="30098" name="[weather_sensors].[time_captured].&amp;[2021-05-31T10:57:47.176667]"/>
            <x15:cachedUniqueName index="30099" name="[weather_sensors].[time_captured].&amp;[2021-05-31T10:57:51.716667]"/>
            <x15:cachedUniqueName index="30100" name="[weather_sensors].[time_captured].&amp;[2021-05-31T10:57:57.39]"/>
            <x15:cachedUniqueName index="30101" name="[weather_sensors].[time_captured].&amp;[2021-05-31T10:58:01.93]"/>
            <x15:cachedUniqueName index="30102" name="[weather_sensors].[time_captured].&amp;[2021-05-31T10:58:06.466667]"/>
            <x15:cachedUniqueName index="30103" name="[weather_sensors].[time_captured].&amp;[2021-05-31T10:58:12.14]"/>
            <x15:cachedUniqueName index="30104" name="[weather_sensors].[time_captured].&amp;[2021-05-31T10:58:16.68]"/>
            <x15:cachedUniqueName index="30105" name="[weather_sensors].[time_captured].&amp;[2021-05-31T10:58:22.353333]"/>
            <x15:cachedUniqueName index="30106" name="[weather_sensors].[time_captured].&amp;[2021-05-31T10:58:26.89]"/>
            <x15:cachedUniqueName index="30107" name="[weather_sensors].[time_captured].&amp;[2021-05-31T10:58:31.433333]"/>
            <x15:cachedUniqueName index="30108" name="[weather_sensors].[time_captured].&amp;[2021-05-31T10:58:37.106667]"/>
            <x15:cachedUniqueName index="30109" name="[weather_sensors].[time_captured].&amp;[2021-05-31T10:58:41.646667]"/>
            <x15:cachedUniqueName index="30110" name="[weather_sensors].[time_captured].&amp;[2021-05-31T10:58:47.32]"/>
            <x15:cachedUniqueName index="30111" name="[weather_sensors].[time_captured].&amp;[2021-05-31T10:58:51.856667]"/>
            <x15:cachedUniqueName index="30112" name="[weather_sensors].[time_captured].&amp;[2021-05-31T10:58:56.396667]"/>
            <x15:cachedUniqueName index="30113" name="[weather_sensors].[time_captured].&amp;[2021-05-31T10:59:02.07]"/>
            <x15:cachedUniqueName index="30114" name="[weather_sensors].[time_captured].&amp;[2021-05-31T10:59:06.606667]"/>
            <x15:cachedUniqueName index="30115" name="[weather_sensors].[time_captured].&amp;[2021-05-31T10:59:12.276667]"/>
            <x15:cachedUniqueName index="30116" name="[weather_sensors].[time_captured].&amp;[2021-05-31T10:59:16.816667]"/>
            <x15:cachedUniqueName index="30117" name="[weather_sensors].[time_captured].&amp;[2021-05-31T10:59:22.49]"/>
            <x15:cachedUniqueName index="30118" name="[weather_sensors].[time_captured].&amp;[2021-05-31T10:59:27.023333]"/>
            <x15:cachedUniqueName index="30119" name="[weather_sensors].[time_captured].&amp;[2021-05-31T10:59:31.573333]"/>
            <x15:cachedUniqueName index="30120" name="[weather_sensors].[time_captured].&amp;[2021-05-31T10:59:37.246667]"/>
            <x15:cachedUniqueName index="30121" name="[weather_sensors].[time_captured].&amp;[2021-05-31T10:59:41.78]"/>
            <x15:cachedUniqueName index="30122" name="[weather_sensors].[time_captured].&amp;[2021-05-31T10:59:47.453333]"/>
            <x15:cachedUniqueName index="30123" name="[weather_sensors].[time_captured].&amp;[2021-05-31T10:59:51.993333]"/>
            <x15:cachedUniqueName index="30124" name="[weather_sensors].[time_captured].&amp;[2021-05-31T10:59:56.53]"/>
            <x15:cachedUniqueName index="30125" name="[weather_sensors].[time_captured].&amp;[2021-05-31T11:00:02.203333]"/>
            <x15:cachedUniqueName index="30126" name="[weather_sensors].[time_captured].&amp;[2021-05-31T11:00:06.736667]"/>
            <x15:cachedUniqueName index="30127" name="[weather_sensors].[time_captured].&amp;[2021-05-31T11:00:12.413333]"/>
            <x15:cachedUniqueName index="30128" name="[weather_sensors].[time_captured].&amp;[2021-05-31T11:00:16.95]"/>
            <x15:cachedUniqueName index="30129" name="[weather_sensors].[time_captured].&amp;[2021-05-31T11:00:21.49]"/>
            <x15:cachedUniqueName index="30130" name="[weather_sensors].[time_captured].&amp;[2021-05-31T11:00:27.163333]"/>
            <x15:cachedUniqueName index="30131" name="[weather_sensors].[time_captured].&amp;[2021-05-31T11:00:31.706667]"/>
            <x15:cachedUniqueName index="30132" name="[weather_sensors].[time_captured].&amp;[2021-05-31T11:00:37.376667]"/>
            <x15:cachedUniqueName index="30133" name="[weather_sensors].[time_captured].&amp;[2021-05-31T11:00:41.913333]"/>
            <x15:cachedUniqueName index="30134" name="[weather_sensors].[time_captured].&amp;[2021-05-31T11:00:46.453333]"/>
            <x15:cachedUniqueName index="30135" name="[weather_sensors].[time_captured].&amp;[2021-05-31T11:00:52.123333]"/>
            <x15:cachedUniqueName index="30136" name="[weather_sensors].[time_captured].&amp;[2021-05-31T11:00:56.663333]"/>
            <x15:cachedUniqueName index="30137" name="[weather_sensors].[time_captured].&amp;[2021-05-31T11:01:02.336667]"/>
            <x15:cachedUniqueName index="30138" name="[weather_sensors].[time_captured].&amp;[2021-05-31T11:01:06.876667]"/>
            <x15:cachedUniqueName index="30139" name="[weather_sensors].[time_captured].&amp;[2021-05-31T11:01:12.55]"/>
            <x15:cachedUniqueName index="30140" name="[weather_sensors].[time_captured].&amp;[2021-05-31T11:01:17.086667]"/>
            <x15:cachedUniqueName index="30141" name="[weather_sensors].[time_captured].&amp;[2021-05-31T11:01:21.626667]"/>
            <x15:cachedUniqueName index="30142" name="[weather_sensors].[time_captured].&amp;[2021-05-31T11:01:27.296667]"/>
            <x15:cachedUniqueName index="30143" name="[weather_sensors].[time_captured].&amp;[2021-05-31T11:01:31.84]"/>
            <x15:cachedUniqueName index="30144" name="[weather_sensors].[time_captured].&amp;[2021-05-31T11:01:37.513333]"/>
            <x15:cachedUniqueName index="30145" name="[weather_sensors].[time_captured].&amp;[2021-05-31T11:01:42.05]"/>
            <x15:cachedUniqueName index="30146" name="[weather_sensors].[time_captured].&amp;[2021-05-31T11:01:46.59]"/>
            <x15:cachedUniqueName index="30147" name="[weather_sensors].[time_captured].&amp;[2021-05-31T11:01:52.263333]"/>
            <x15:cachedUniqueName index="30148" name="[weather_sensors].[time_captured].&amp;[2021-05-31T11:01:56.8]"/>
            <x15:cachedUniqueName index="30149" name="[weather_sensors].[time_captured].&amp;[2021-05-31T11:02:02.473333]"/>
            <x15:cachedUniqueName index="30150" name="[weather_sensors].[time_captured].&amp;[2021-05-31T11:02:07.013333]"/>
            <x15:cachedUniqueName index="30151" name="[weather_sensors].[time_captured].&amp;[2021-05-31T11:02:11.553333]"/>
            <x15:cachedUniqueName index="30152" name="[weather_sensors].[time_captured].&amp;[2021-05-31T11:02:17.226667]"/>
            <x15:cachedUniqueName index="30153" name="[weather_sensors].[time_captured].&amp;[2021-05-31T11:02:21.76]"/>
            <x15:cachedUniqueName index="30154" name="[weather_sensors].[time_captured].&amp;[2021-05-31T11:02:27.433333]"/>
            <x15:cachedUniqueName index="30155" name="[weather_sensors].[time_captured].&amp;[2021-05-31T11:02:31.976667]"/>
            <x15:cachedUniqueName index="30156" name="[weather_sensors].[time_captured].&amp;[2021-05-31T11:02:36.516667]"/>
            <x15:cachedUniqueName index="30157" name="[weather_sensors].[time_captured].&amp;[2021-05-31T11:02:42.186667]"/>
            <x15:cachedUniqueName index="30158" name="[weather_sensors].[time_captured].&amp;[2021-05-31T11:02:46.726667]"/>
            <x15:cachedUniqueName index="30159" name="[weather_sensors].[time_captured].&amp;[2021-05-31T11:02:52.4]"/>
            <x15:cachedUniqueName index="30160" name="[weather_sensors].[time_captured].&amp;[2021-05-31T11:02:56.94]"/>
            <x15:cachedUniqueName index="30161" name="[weather_sensors].[time_captured].&amp;[2021-05-31T11:03:01.476667]"/>
            <x15:cachedUniqueName index="30162" name="[weather_sensors].[time_captured].&amp;[2021-05-31T11:03:07.15]"/>
            <x15:cachedUniqueName index="30163" name="[weather_sensors].[time_captured].&amp;[2021-05-31T11:03:11.69]"/>
            <x15:cachedUniqueName index="30164" name="[weather_sensors].[time_captured].&amp;[2021-05-31T11:03:17.363333]"/>
            <x15:cachedUniqueName index="30165" name="[weather_sensors].[time_captured].&amp;[2021-05-31T11:03:21.896667]"/>
            <x15:cachedUniqueName index="30166" name="[weather_sensors].[time_captured].&amp;[2021-05-31T11:03:27.57]"/>
            <x15:cachedUniqueName index="30167" name="[weather_sensors].[time_captured].&amp;[2021-05-31T11:03:32.113333]"/>
            <x15:cachedUniqueName index="30168" name="[weather_sensors].[time_captured].&amp;[2021-05-31T11:03:36.653333]"/>
            <x15:cachedUniqueName index="30169" name="[weather_sensors].[time_captured].&amp;[2021-05-31T11:03:42.326667]"/>
            <x15:cachedUniqueName index="30170" name="[weather_sensors].[time_captured].&amp;[2021-05-31T11:03:46.86]"/>
            <x15:cachedUniqueName index="30171" name="[weather_sensors].[time_captured].&amp;[2021-05-31T11:03:52.533333]"/>
            <x15:cachedUniqueName index="30172" name="[weather_sensors].[time_captured].&amp;[2021-05-31T11:03:57.073333]"/>
            <x15:cachedUniqueName index="30173" name="[weather_sensors].[time_captured].&amp;[2021-05-31T11:04:01.61]"/>
            <x15:cachedUniqueName index="30174" name="[weather_sensors].[time_captured].&amp;[2021-05-31T11:04:07.28]"/>
            <x15:cachedUniqueName index="30175" name="[weather_sensors].[time_captured].&amp;[2021-05-31T11:04:11.82]"/>
            <x15:cachedUniqueName index="30176" name="[weather_sensors].[time_captured].&amp;[2021-05-31T11:04:17.493333]"/>
            <x15:cachedUniqueName index="30177" name="[weather_sensors].[time_captured].&amp;[2021-05-31T11:04:22.03]"/>
            <x15:cachedUniqueName index="30178" name="[weather_sensors].[time_captured].&amp;[2021-05-31T11:04:26.57]"/>
            <x15:cachedUniqueName index="30179" name="[weather_sensors].[time_captured].&amp;[2021-05-31T11:04:32.246667]"/>
            <x15:cachedUniqueName index="30180" name="[weather_sensors].[time_captured].&amp;[2021-05-31T11:04:36.786667]"/>
            <x15:cachedUniqueName index="30181" name="[weather_sensors].[time_captured].&amp;[2021-05-31T11:04:42.46]"/>
            <x15:cachedUniqueName index="30182" name="[weather_sensors].[time_captured].&amp;[2021-05-31T11:04:46.996667]"/>
            <x15:cachedUniqueName index="30183" name="[weather_sensors].[time_captured].&amp;[2021-05-31T11:04:51.536667]"/>
            <x15:cachedUniqueName index="30184" name="[weather_sensors].[time_captured].&amp;[2021-05-31T11:04:57.206667]"/>
            <x15:cachedUniqueName index="30185" name="[weather_sensors].[time_captured].&amp;[2021-05-31T11:05:01.743333]"/>
            <x15:cachedUniqueName index="30186" name="[weather_sensors].[time_captured].&amp;[2021-05-31T11:05:07.416667]"/>
            <x15:cachedUniqueName index="30187" name="[weather_sensors].[time_captured].&amp;[2021-05-31T11:05:11.956667]"/>
            <x15:cachedUniqueName index="30188" name="[weather_sensors].[time_captured].&amp;[2021-05-31T11:05:17.63]"/>
            <x15:cachedUniqueName index="30189" name="[weather_sensors].[time_captured].&amp;[2021-05-31T11:05:22.166667]"/>
            <x15:cachedUniqueName index="30190" name="[weather_sensors].[time_captured].&amp;[2021-05-31T11:05:26.706667]"/>
            <x15:cachedUniqueName index="30191" name="[weather_sensors].[time_captured].&amp;[2021-05-31T11:05:32.386667]"/>
            <x15:cachedUniqueName index="30192" name="[weather_sensors].[time_captured].&amp;[2021-05-31T11:05:36.923333]"/>
            <x15:cachedUniqueName index="30193" name="[weather_sensors].[time_captured].&amp;[2021-05-31T11:05:42.596667]"/>
            <x15:cachedUniqueName index="30194" name="[weather_sensors].[time_captured].&amp;[2021-05-31T11:05:47.13]"/>
            <x15:cachedUniqueName index="30195" name="[weather_sensors].[time_captured].&amp;[2021-05-31T11:05:51.67]"/>
            <x15:cachedUniqueName index="30196" name="[weather_sensors].[time_captured].&amp;[2021-05-31T11:05:57.343333]"/>
            <x15:cachedUniqueName index="30197" name="[weather_sensors].[time_captured].&amp;[2021-05-31T11:06:01.883333]"/>
            <x15:cachedUniqueName index="30198" name="[weather_sensors].[time_captured].&amp;[2021-05-31T11:06:07.556667]"/>
            <x15:cachedUniqueName index="30199" name="[weather_sensors].[time_captured].&amp;[2021-05-31T11:06:12.093333]"/>
            <x15:cachedUniqueName index="30200" name="[weather_sensors].[time_captured].&amp;[2021-05-31T11:06:16.633333]"/>
            <x15:cachedUniqueName index="30201" name="[weather_sensors].[time_captured].&amp;[2021-05-31T11:06:22.303333]"/>
            <x15:cachedUniqueName index="30202" name="[weather_sensors].[time_captured].&amp;[2021-05-31T11:06:26.84]"/>
            <x15:cachedUniqueName index="30203" name="[weather_sensors].[time_captured].&amp;[2021-05-31T11:06:32.516667]"/>
            <x15:cachedUniqueName index="30204" name="[weather_sensors].[time_captured].&amp;[2021-05-31T11:06:37.056667]"/>
            <x15:cachedUniqueName index="30205" name="[weather_sensors].[time_captured].&amp;[2021-05-31T11:06:41.593333]"/>
            <x15:cachedUniqueName index="30206" name="[weather_sensors].[time_captured].&amp;[2021-05-31T11:06:47.27]"/>
            <x15:cachedUniqueName index="30207" name="[weather_sensors].[time_captured].&amp;[2021-05-31T11:06:51.806667]"/>
            <x15:cachedUniqueName index="30208" name="[weather_sensors].[time_captured].&amp;[2021-05-31T11:06:57.48]"/>
            <x15:cachedUniqueName index="30209" name="[weather_sensors].[time_captured].&amp;[2021-05-31T11:07:02.02]"/>
            <x15:cachedUniqueName index="30210" name="[weather_sensors].[time_captured].&amp;[2021-05-31T11:07:07.693333]"/>
            <x15:cachedUniqueName index="30211" name="[weather_sensors].[time_captured].&amp;[2021-05-31T11:07:12.23]"/>
            <x15:cachedUniqueName index="30212" name="[weather_sensors].[time_captured].&amp;[2021-05-31T11:07:16.77]"/>
            <x15:cachedUniqueName index="30213" name="[weather_sensors].[time_captured].&amp;[2021-05-31T11:07:22.44]"/>
            <x15:cachedUniqueName index="30214" name="[weather_sensors].[time_captured].&amp;[2021-05-31T11:07:26.976667]"/>
            <x15:cachedUniqueName index="30215" name="[weather_sensors].[time_captured].&amp;[2021-05-31T11:07:32.66]"/>
            <x15:cachedUniqueName index="30216" name="[weather_sensors].[time_captured].&amp;[2021-05-31T11:07:37.193333]"/>
            <x15:cachedUniqueName index="30217" name="[weather_sensors].[time_captured].&amp;[2021-05-31T11:07:41.733333]"/>
            <x15:cachedUniqueName index="30218" name="[weather_sensors].[time_captured].&amp;[2021-05-31T11:07:47.406667]"/>
            <x15:cachedUniqueName index="30219" name="[weather_sensors].[time_captured].&amp;[2021-05-31T11:07:51.943333]"/>
            <x15:cachedUniqueName index="30220" name="[weather_sensors].[time_captured].&amp;[2021-05-31T11:07:57.616667]"/>
            <x15:cachedUniqueName index="30221" name="[weather_sensors].[time_captured].&amp;[2021-05-31T11:08:02.156667]"/>
            <x15:cachedUniqueName index="30222" name="[weather_sensors].[time_captured].&amp;[2021-05-31T11:08:06.696667]"/>
            <x15:cachedUniqueName index="30223" name="[weather_sensors].[time_captured].&amp;[2021-05-31T11:08:12.37]"/>
            <x15:cachedUniqueName index="30224" name="[weather_sensors].[time_captured].&amp;[2021-05-31T11:08:16.906667]"/>
            <x15:cachedUniqueName index="30225" name="[weather_sensors].[time_captured].&amp;[2021-05-31T11:08:22.58]"/>
            <x15:cachedUniqueName index="30226" name="[weather_sensors].[time_captured].&amp;[2021-05-31T11:08:27.12]"/>
            <x15:cachedUniqueName index="30227" name="[weather_sensors].[time_captured].&amp;[2021-05-31T11:08:31.66]"/>
            <x15:cachedUniqueName index="30228" name="[weather_sensors].[time_captured].&amp;[2021-05-31T11:08:37.34]"/>
            <x15:cachedUniqueName index="30229" name="[weather_sensors].[time_captured].&amp;[2021-05-31T11:08:41.88]"/>
            <x15:cachedUniqueName index="30230" name="[weather_sensors].[time_captured].&amp;[2021-05-31T11:08:47.546667]"/>
            <x15:cachedUniqueName index="30231" name="[weather_sensors].[time_captured].&amp;[2021-05-31T11:08:52.086667]"/>
            <x15:cachedUniqueName index="30232" name="[weather_sensors].[time_captured].&amp;[2021-05-31T11:08:56.626667]"/>
            <x15:cachedUniqueName index="30233" name="[weather_sensors].[time_captured].&amp;[2021-05-31T11:09:02.3]"/>
            <x15:cachedUniqueName index="30234" name="[weather_sensors].[time_captured].&amp;[2021-05-31T11:09:06.836667]"/>
            <x15:cachedUniqueName index="30235" name="[weather_sensors].[time_captured].&amp;[2021-05-31T11:09:12.51]"/>
            <x15:cachedUniqueName index="30236" name="[weather_sensors].[time_captured].&amp;[2021-05-31T11:09:17.05]"/>
            <x15:cachedUniqueName index="30237" name="[weather_sensors].[time_captured].&amp;[2021-05-31T11:09:22.723333]"/>
            <x15:cachedUniqueName index="30238" name="[weather_sensors].[time_captured].&amp;[2021-05-31T11:09:27.263333]"/>
            <x15:cachedUniqueName index="30239" name="[weather_sensors].[time_captured].&amp;[2021-05-31T11:09:31.8]"/>
            <x15:cachedUniqueName index="30240" name="[weather_sensors].[time_captured].&amp;[2021-05-31T11:09:37.476667]"/>
            <x15:cachedUniqueName index="30241" name="[weather_sensors].[time_captured].&amp;[2021-05-31T11:09:42.016667]"/>
            <x15:cachedUniqueName index="30242" name="[weather_sensors].[time_captured].&amp;[2021-05-31T11:09:47.69]"/>
            <x15:cachedUniqueName index="30243" name="[weather_sensors].[time_captured].&amp;[2021-05-31T11:09:52.23]"/>
            <x15:cachedUniqueName index="30244" name="[weather_sensors].[time_captured].&amp;[2021-05-31T11:09:56.766667]"/>
            <x15:cachedUniqueName index="30245" name="[weather_sensors].[time_captured].&amp;[2021-05-31T11:10:02.44]"/>
            <x15:cachedUniqueName index="30246" name="[weather_sensors].[time_captured].&amp;[2021-05-31T11:10:06.98]"/>
            <x15:cachedUniqueName index="30247" name="[weather_sensors].[time_captured].&amp;[2021-05-31T11:10:12.65]"/>
            <x15:cachedUniqueName index="30248" name="[weather_sensors].[time_captured].&amp;[2021-05-31T11:10:17.186667]"/>
            <x15:cachedUniqueName index="30249" name="[weather_sensors].[time_captured].&amp;[2021-05-31T11:10:21.726667]"/>
            <x15:cachedUniqueName index="30250" name="[weather_sensors].[time_captured].&amp;[2021-05-31T11:10:27.4]"/>
            <x15:cachedUniqueName index="30251" name="[weather_sensors].[time_captured].&amp;[2021-05-31T11:10:31.936667]"/>
            <x15:cachedUniqueName index="30252" name="[weather_sensors].[time_captured].&amp;[2021-05-31T11:10:37.616667]"/>
            <x15:cachedUniqueName index="30253" name="[weather_sensors].[time_captured].&amp;[2021-05-31T11:10:42.153333]"/>
            <x15:cachedUniqueName index="30254" name="[weather_sensors].[time_captured].&amp;[2021-05-31T11:10:46.693333]"/>
            <x15:cachedUniqueName index="30255" name="[weather_sensors].[time_captured].&amp;[2021-05-31T11:10:52.366667]"/>
            <x15:cachedUniqueName index="30256" name="[weather_sensors].[time_captured].&amp;[2021-05-31T11:10:56.903333]"/>
            <x15:cachedUniqueName index="30257" name="[weather_sensors].[time_captured].&amp;[2021-05-31T11:11:02.576667]"/>
            <x15:cachedUniqueName index="30258" name="[weather_sensors].[time_captured].&amp;[2021-05-31T11:11:07.116667]"/>
            <x15:cachedUniqueName index="30259" name="[weather_sensors].[time_captured].&amp;[2021-05-31T11:11:12.79]"/>
            <x15:cachedUniqueName index="30260" name="[weather_sensors].[time_captured].&amp;[2021-05-31T11:11:17.33]"/>
            <x15:cachedUniqueName index="30261" name="[weather_sensors].[time_captured].&amp;[2021-05-31T11:11:21.866667]"/>
            <x15:cachedUniqueName index="30262" name="[weather_sensors].[time_captured].&amp;[2021-05-31T11:11:27.54]"/>
            <x15:cachedUniqueName index="30263" name="[weather_sensors].[time_captured].&amp;[2021-05-31T11:11:32.08]"/>
            <x15:cachedUniqueName index="30264" name="[weather_sensors].[time_captured].&amp;[2021-05-31T11:11:37.756667]"/>
            <x15:cachedUniqueName index="30265" name="[weather_sensors].[time_captured].&amp;[2021-05-31T11:11:42.296667]"/>
            <x15:cachedUniqueName index="30266" name="[weather_sensors].[time_captured].&amp;[2021-05-31T11:11:46.836667]"/>
            <x15:cachedUniqueName index="30267" name="[weather_sensors].[time_captured].&amp;[2021-05-31T11:11:52.503333]"/>
            <x15:cachedUniqueName index="30268" name="[weather_sensors].[time_captured].&amp;[2021-05-31T11:11:57.043333]"/>
            <x15:cachedUniqueName index="30269" name="[weather_sensors].[time_captured].&amp;[2021-05-31T11:12:02.716667]"/>
            <x15:cachedUniqueName index="30270" name="[weather_sensors].[time_captured].&amp;[2021-05-31T11:12:07.253333]"/>
            <x15:cachedUniqueName index="30271" name="[weather_sensors].[time_captured].&amp;[2021-05-31T11:12:11.793333]"/>
            <x15:cachedUniqueName index="30272" name="[weather_sensors].[time_captured].&amp;[2021-05-31T11:12:17.466667]"/>
            <x15:cachedUniqueName index="30273" name="[weather_sensors].[time_captured].&amp;[2021-05-31T11:12:22.006667]"/>
            <x15:cachedUniqueName index="30274" name="[weather_sensors].[time_captured].&amp;[2021-05-31T11:12:27.68]"/>
            <x15:cachedUniqueName index="30275" name="[weather_sensors].[time_captured].&amp;[2021-05-31T11:12:32.216667]"/>
            <x15:cachedUniqueName index="30276" name="[weather_sensors].[time_captured].&amp;[2021-05-31T11:12:36.766667]"/>
            <x15:cachedUniqueName index="30277" name="[weather_sensors].[time_captured].&amp;[2021-05-31T11:12:42.436667]"/>
            <x15:cachedUniqueName index="30278" name="[weather_sensors].[time_captured].&amp;[2021-05-31T11:12:46.976667]"/>
            <x15:cachedUniqueName index="30279" name="[weather_sensors].[time_captured].&amp;[2021-05-31T11:12:52.65]"/>
            <x15:cachedUniqueName index="30280" name="[weather_sensors].[time_captured].&amp;[2021-05-31T11:12:57.186667]"/>
            <x15:cachedUniqueName index="30281" name="[weather_sensors].[time_captured].&amp;[2021-05-31T11:13:01.723333]"/>
            <x15:cachedUniqueName index="30282" name="[weather_sensors].[time_captured].&amp;[2021-05-31T11:13:07.396667]"/>
            <x15:cachedUniqueName index="30283" name="[weather_sensors].[time_captured].&amp;[2021-05-31T11:13:11.936667]"/>
            <x15:cachedUniqueName index="30284" name="[weather_sensors].[time_captured].&amp;[2021-05-31T11:13:17.61]"/>
            <x15:cachedUniqueName index="30285" name="[weather_sensors].[time_captured].&amp;[2021-05-31T11:13:22.146667]"/>
            <x15:cachedUniqueName index="30286" name="[weather_sensors].[time_captured].&amp;[2021-05-31T11:13:27.82]"/>
            <x15:cachedUniqueName index="30287" name="[weather_sensors].[time_captured].&amp;[2021-05-31T11:13:32.36]"/>
            <x15:cachedUniqueName index="30288" name="[weather_sensors].[time_captured].&amp;[2021-05-31T11:13:36.903333]"/>
            <x15:cachedUniqueName index="30289" name="[weather_sensors].[time_captured].&amp;[2021-05-31T11:13:42.576667]"/>
            <x15:cachedUniqueName index="30290" name="[weather_sensors].[time_captured].&amp;[2021-05-31T11:13:47.113333]"/>
            <x15:cachedUniqueName index="30291" name="[weather_sensors].[time_captured].&amp;[2021-05-31T11:13:52.786667]"/>
            <x15:cachedUniqueName index="30292" name="[weather_sensors].[time_captured].&amp;[2021-05-31T11:13:57.326667]"/>
            <x15:cachedUniqueName index="30293" name="[weather_sensors].[time_captured].&amp;[2021-05-31T11:14:01.863333]"/>
            <x15:cachedUniqueName index="30294" name="[weather_sensors].[time_captured].&amp;[2021-05-31T11:14:07.536667]"/>
            <x15:cachedUniqueName index="30295" name="[weather_sensors].[time_captured].&amp;[2021-05-31T11:14:12.076667]"/>
            <x15:cachedUniqueName index="30296" name="[weather_sensors].[time_captured].&amp;[2021-05-31T11:14:17.75]"/>
            <x15:cachedUniqueName index="30297" name="[weather_sensors].[time_captured].&amp;[2021-05-31T11:14:22.29]"/>
            <x15:cachedUniqueName index="30298" name="[weather_sensors].[time_captured].&amp;[2021-05-31T11:14:26.826667]"/>
            <x15:cachedUniqueName index="30299" name="[weather_sensors].[time_captured].&amp;[2021-05-31T11:14:32.5]"/>
            <x15:cachedUniqueName index="30300" name="[weather_sensors].[time_captured].&amp;[2021-05-31T11:14:37.043333]"/>
            <x15:cachedUniqueName index="30301" name="[weather_sensors].[time_captured].&amp;[2021-05-31T11:14:42.716667]"/>
            <x15:cachedUniqueName index="30302" name="[weather_sensors].[time_captured].&amp;[2021-05-31T11:14:47.256667]"/>
            <x15:cachedUniqueName index="30303" name="[weather_sensors].[time_captured].&amp;[2021-05-31T11:14:51.796667]"/>
            <x15:cachedUniqueName index="30304" name="[weather_sensors].[time_captured].&amp;[2021-05-31T11:14:57.466667]"/>
            <x15:cachedUniqueName index="30305" name="[weather_sensors].[time_captured].&amp;[2021-05-31T11:15:02.006667]"/>
            <x15:cachedUniqueName index="30306" name="[weather_sensors].[time_captured].&amp;[2021-05-31T11:15:07.68]"/>
            <x15:cachedUniqueName index="30307" name="[weather_sensors].[time_captured].&amp;[2021-05-31T11:15:12.22]"/>
            <x15:cachedUniqueName index="30308" name="[weather_sensors].[time_captured].&amp;[2021-05-31T11:15:17.886667]"/>
            <x15:cachedUniqueName index="30309" name="[weather_sensors].[time_captured].&amp;[2021-05-31T11:15:22.426667]"/>
            <x15:cachedUniqueName index="30310" name="[weather_sensors].[time_captured].&amp;[2021-05-31T11:15:26.966667]"/>
            <x15:cachedUniqueName index="30311" name="[weather_sensors].[time_captured].&amp;[2021-05-31T11:15:32.64]"/>
            <x15:cachedUniqueName index="30312" name="[weather_sensors].[time_captured].&amp;[2021-05-31T11:15:37.183333]"/>
            <x15:cachedUniqueName index="30313" name="[weather_sensors].[time_captured].&amp;[2021-05-31T11:15:42.853333]"/>
            <x15:cachedUniqueName index="30314" name="[weather_sensors].[time_captured].&amp;[2021-05-31T11:15:47.393333]"/>
            <x15:cachedUniqueName index="30315" name="[weather_sensors].[time_captured].&amp;[2021-05-31T11:15:51.933333]"/>
            <x15:cachedUniqueName index="30316" name="[weather_sensors].[time_captured].&amp;[2021-05-31T11:15:57.606667]"/>
            <x15:cachedUniqueName index="30317" name="[weather_sensors].[time_captured].&amp;[2021-05-31T11:16:02.143333]"/>
            <x15:cachedUniqueName index="30318" name="[weather_sensors].[time_captured].&amp;[2021-05-31T11:16:07.816667]"/>
            <x15:cachedUniqueName index="30319" name="[weather_sensors].[time_captured].&amp;[2021-05-31T11:16:12.356667]"/>
            <x15:cachedUniqueName index="30320" name="[weather_sensors].[time_captured].&amp;[2021-05-31T11:16:16.89]"/>
            <x15:cachedUniqueName index="30321" name="[weather_sensors].[time_captured].&amp;[2021-05-31T11:16:22.563333]"/>
            <x15:cachedUniqueName index="30322" name="[weather_sensors].[time_captured].&amp;[2021-05-31T11:16:27.103333]"/>
            <x15:cachedUniqueName index="30323" name="[weather_sensors].[time_captured].&amp;[2021-05-31T11:16:32.776667]"/>
            <x15:cachedUniqueName index="30324" name="[weather_sensors].[time_captured].&amp;[2021-05-31T11:16:37.32]"/>
            <x15:cachedUniqueName index="30325" name="[weather_sensors].[time_captured].&amp;[2021-05-31T11:16:41.856667]"/>
            <x15:cachedUniqueName index="30326" name="[weather_sensors].[time_captured].&amp;[2021-05-31T11:16:47.53]"/>
            <x15:cachedUniqueName index="30327" name="[weather_sensors].[time_captured].&amp;[2021-05-31T11:16:52.07]"/>
            <x15:cachedUniqueName index="30328" name="[weather_sensors].[time_captured].&amp;[2021-05-31T11:16:57.743333]"/>
            <x15:cachedUniqueName index="30329" name="[weather_sensors].[time_captured].&amp;[2021-05-31T11:17:02.283333]"/>
            <x15:cachedUniqueName index="30330" name="[weather_sensors].[time_captured].&amp;[2021-05-31T11:17:06.82]"/>
            <x15:cachedUniqueName index="30331" name="[weather_sensors].[time_captured].&amp;[2021-05-31T11:17:12.493333]"/>
            <x15:cachedUniqueName index="30332" name="[weather_sensors].[time_captured].&amp;[2021-05-31T11:17:17.03]"/>
            <x15:cachedUniqueName index="30333" name="[weather_sensors].[time_captured].&amp;[2021-05-31T11:17:22.703333]"/>
            <x15:cachedUniqueName index="30334" name="[weather_sensors].[time_captured].&amp;[2021-05-31T11:17:27.24]"/>
            <x15:cachedUniqueName index="30335" name="[weather_sensors].[time_captured].&amp;[2021-05-31T11:17:32.913333]"/>
            <x15:cachedUniqueName index="30336" name="[weather_sensors].[time_captured].&amp;[2021-05-31T11:17:37.46]"/>
            <x15:cachedUniqueName index="30337" name="[weather_sensors].[time_captured].&amp;[2021-05-31T11:17:42]"/>
            <x15:cachedUniqueName index="30338" name="[weather_sensors].[time_captured].&amp;[2021-05-31T11:17:47.673333]"/>
            <x15:cachedUniqueName index="30339" name="[weather_sensors].[time_captured].&amp;[2021-05-31T11:17:52.213333]"/>
            <x15:cachedUniqueName index="30340" name="[weather_sensors].[time_captured].&amp;[2021-05-31T11:17:57.883333]"/>
            <x15:cachedUniqueName index="30341" name="[weather_sensors].[time_captured].&amp;[2021-05-31T11:18:02.423333]"/>
            <x15:cachedUniqueName index="30342" name="[weather_sensors].[time_captured].&amp;[2021-05-31T11:18:06.966667]"/>
            <x15:cachedUniqueName index="30343" name="[weather_sensors].[time_captured].&amp;[2021-05-31T11:18:12.64]"/>
            <x15:cachedUniqueName index="30344" name="[weather_sensors].[time_captured].&amp;[2021-05-31T11:18:17.18]"/>
            <x15:cachedUniqueName index="30345" name="[weather_sensors].[time_captured].&amp;[2021-05-31T11:18:22.853333]"/>
            <x15:cachedUniqueName index="30346" name="[weather_sensors].[time_captured].&amp;[2021-05-31T11:18:27.39]"/>
            <x15:cachedUniqueName index="30347" name="[weather_sensors].[time_captured].&amp;[2021-05-31T11:18:31.93]"/>
            <x15:cachedUniqueName index="30348" name="[weather_sensors].[time_captured].&amp;[2021-05-31T11:18:37.61]"/>
            <x15:cachedUniqueName index="30349" name="[weather_sensors].[time_captured].&amp;[2021-05-31T11:18:42.15]"/>
            <x15:cachedUniqueName index="30350" name="[weather_sensors].[time_captured].&amp;[2021-05-31T11:18:47.823333]"/>
            <x15:cachedUniqueName index="30351" name="[weather_sensors].[time_captured].&amp;[2021-05-31T11:18:52.363333]"/>
            <x15:cachedUniqueName index="30352" name="[weather_sensors].[time_captured].&amp;[2021-05-31T11:18:56.9]"/>
            <x15:cachedUniqueName index="30353" name="[weather_sensors].[time_captured].&amp;[2021-05-31T11:19:02.576667]"/>
            <x15:cachedUniqueName index="30354" name="[weather_sensors].[time_captured].&amp;[2021-05-31T11:19:07.116667]"/>
            <x15:cachedUniqueName index="30355" name="[weather_sensors].[time_captured].&amp;[2021-05-31T11:19:12.79]"/>
            <x15:cachedUniqueName index="30356" name="[weather_sensors].[time_captured].&amp;[2021-05-31T11:19:17.33]"/>
            <x15:cachedUniqueName index="30357" name="[weather_sensors].[time_captured].&amp;[2021-05-31T11:19:23.003333]"/>
            <x15:cachedUniqueName index="30358" name="[weather_sensors].[time_captured].&amp;[2021-05-31T11:19:27.54]"/>
            <x15:cachedUniqueName index="30359" name="[weather_sensors].[time_captured].&amp;[2021-05-31T11:19:32.08]"/>
            <x15:cachedUniqueName index="30360" name="[weather_sensors].[time_captured].&amp;[2021-05-31T11:19:37.756667]"/>
            <x15:cachedUniqueName index="30361" name="[weather_sensors].[time_captured].&amp;[2021-05-31T11:19:42.293333]"/>
            <x15:cachedUniqueName index="30362" name="[weather_sensors].[time_captured].&amp;[2021-05-31T11:19:47.97]"/>
            <x15:cachedUniqueName index="30363" name="[weather_sensors].[time_captured].&amp;[2021-05-31T11:19:52.513333]"/>
            <x15:cachedUniqueName index="30364" name="[weather_sensors].[time_captured].&amp;[2021-05-31T11:19:57.05]"/>
            <x15:cachedUniqueName index="30365" name="[weather_sensors].[time_captured].&amp;[2021-05-31T11:20:02.723333]"/>
            <x15:cachedUniqueName index="30366" name="[weather_sensors].[time_captured].&amp;[2021-05-31T11:20:07.263333]"/>
            <x15:cachedUniqueName index="30367" name="[weather_sensors].[time_captured].&amp;[2021-05-31T11:20:12.936667]"/>
            <x15:cachedUniqueName index="30368" name="[weather_sensors].[time_captured].&amp;[2021-05-31T11:20:17.473333]"/>
            <x15:cachedUniqueName index="30369" name="[weather_sensors].[time_captured].&amp;[2021-05-31T11:20:22.013333]"/>
            <x15:cachedUniqueName index="30370" name="[weather_sensors].[time_captured].&amp;[2021-05-31T11:20:27.686667]"/>
            <x15:cachedUniqueName index="30371" name="[weather_sensors].[time_captured].&amp;[2021-05-31T11:20:32.23]"/>
            <x15:cachedUniqueName index="30372" name="[weather_sensors].[time_captured].&amp;[2021-05-31T11:20:37.906667]"/>
            <x15:cachedUniqueName index="30373" name="[weather_sensors].[time_captured].&amp;[2021-05-31T11:20:42.443333]"/>
            <x15:cachedUniqueName index="30374" name="[weather_sensors].[time_captured].&amp;[2021-05-31T11:20:46.983333]"/>
            <x15:cachedUniqueName index="30375" name="[weather_sensors].[time_captured].&amp;[2021-05-31T11:20:52.656667]"/>
            <x15:cachedUniqueName index="30376" name="[weather_sensors].[time_captured].&amp;[2021-05-31T11:20:57.196667]"/>
            <x15:cachedUniqueName index="30377" name="[weather_sensors].[time_captured].&amp;[2021-05-31T11:21:02.87]"/>
            <x15:cachedUniqueName index="30378" name="[weather_sensors].[time_captured].&amp;[2021-05-31T11:21:07.406667]"/>
            <x15:cachedUniqueName index="30379" name="[weather_sensors].[time_captured].&amp;[2021-05-31T11:21:11.95]"/>
            <x15:cachedUniqueName index="30380" name="[weather_sensors].[time_captured].&amp;[2021-05-31T11:21:17.623333]"/>
            <x15:cachedUniqueName index="30381" name="[weather_sensors].[time_captured].&amp;[2021-05-31T11:21:22.163333]"/>
            <x15:cachedUniqueName index="30382" name="[weather_sensors].[time_captured].&amp;[2021-05-31T11:21:27.836667]"/>
            <x15:cachedUniqueName index="30383" name="[weather_sensors].[time_captured].&amp;[2021-05-31T11:21:32.373333]"/>
            <x15:cachedUniqueName index="30384" name="[weather_sensors].[time_captured].&amp;[2021-05-31T11:21:38.053333]"/>
            <x15:cachedUniqueName index="30385" name="[weather_sensors].[time_captured].&amp;[2021-05-31T11:21:42.59]"/>
            <x15:cachedUniqueName index="30386" name="[weather_sensors].[time_captured].&amp;[2021-05-31T11:21:47.13]"/>
            <x15:cachedUniqueName index="30387" name="[weather_sensors].[time_captured].&amp;[2021-05-31T11:21:52.806667]"/>
            <x15:cachedUniqueName index="30388" name="[weather_sensors].[time_captured].&amp;[2021-05-31T11:21:57.346667]"/>
            <x15:cachedUniqueName index="30389" name="[weather_sensors].[time_captured].&amp;[2021-05-31T11:22:03.02]"/>
            <x15:cachedUniqueName index="30390" name="[weather_sensors].[time_captured].&amp;[2021-05-31T11:22:07.556667]"/>
            <x15:cachedUniqueName index="30391" name="[weather_sensors].[time_captured].&amp;[2021-05-31T11:22:12.096667]"/>
            <x15:cachedUniqueName index="30392" name="[weather_sensors].[time_captured].&amp;[2021-05-31T11:22:17.77]"/>
            <x15:cachedUniqueName index="30393" name="[weather_sensors].[time_captured].&amp;[2021-05-31T11:22:22.31]"/>
            <x15:cachedUniqueName index="30394" name="[weather_sensors].[time_captured].&amp;[2021-05-31T11:22:27.983333]"/>
            <x15:cachedUniqueName index="30395" name="[weather_sensors].[time_captured].&amp;[2021-05-31T11:22:32.523333]"/>
            <x15:cachedUniqueName index="30396" name="[weather_sensors].[time_captured].&amp;[2021-05-31T11:22:37.066667]"/>
            <x15:cachedUniqueName index="30397" name="[weather_sensors].[time_captured].&amp;[2021-05-31T11:22:42.74]"/>
            <x15:cachedUniqueName index="30398" name="[weather_sensors].[time_captured].&amp;[2021-05-31T11:22:47.28]"/>
            <x15:cachedUniqueName index="30399" name="[weather_sensors].[time_captured].&amp;[2021-05-31T11:22:52.953333]"/>
            <x15:cachedUniqueName index="30400" name="[weather_sensors].[time_captured].&amp;[2021-05-31T11:22:57.496667]"/>
            <x15:cachedUniqueName index="30401" name="[weather_sensors].[time_captured].&amp;[2021-05-31T11:23:02.033333]"/>
            <x15:cachedUniqueName index="30402" name="[weather_sensors].[time_captured].&amp;[2021-05-31T11:23:07.706667]"/>
            <x15:cachedUniqueName index="30403" name="[weather_sensors].[time_captured].&amp;[2021-05-31T11:23:12.246667]"/>
            <x15:cachedUniqueName index="30404" name="[weather_sensors].[time_captured].&amp;[2021-05-31T11:23:17.92]"/>
            <x15:cachedUniqueName index="30405" name="[weather_sensors].[time_captured].&amp;[2021-05-31T11:23:22.46]"/>
            <x15:cachedUniqueName index="30406" name="[weather_sensors].[time_captured].&amp;[2021-05-31T11:23:28.133333]"/>
            <x15:cachedUniqueName index="30407" name="[weather_sensors].[time_captured].&amp;[2021-05-31T11:23:32.67]"/>
            <x15:cachedUniqueName index="30408" name="[weather_sensors].[time_captured].&amp;[2021-05-31T11:23:37.216667]"/>
            <x15:cachedUniqueName index="30409" name="[weather_sensors].[time_captured].&amp;[2021-05-31T11:23:42.89]"/>
            <x15:cachedUniqueName index="30410" name="[weather_sensors].[time_captured].&amp;[2021-05-31T11:23:47.43]"/>
            <x15:cachedUniqueName index="30411" name="[weather_sensors].[time_captured].&amp;[2021-05-31T11:23:53.103333]"/>
            <x15:cachedUniqueName index="30412" name="[weather_sensors].[time_captured].&amp;[2021-05-31T11:23:57.643333]"/>
            <x15:cachedUniqueName index="30413" name="[weather_sensors].[time_captured].&amp;[2021-05-31T11:24:02.18]"/>
            <x15:cachedUniqueName index="30414" name="[weather_sensors].[time_captured].&amp;[2021-05-31T11:24:07.853333]"/>
            <x15:cachedUniqueName index="30415" name="[weather_sensors].[time_captured].&amp;[2021-05-31T11:24:12.396667]"/>
            <x15:cachedUniqueName index="30416" name="[weather_sensors].[time_captured].&amp;[2021-05-31T11:24:18.07]"/>
            <x15:cachedUniqueName index="30417" name="[weather_sensors].[time_captured].&amp;[2021-05-31T11:24:22.606667]"/>
            <x15:cachedUniqueName index="30418" name="[weather_sensors].[time_captured].&amp;[2021-05-31T11:24:27.146667]"/>
            <x15:cachedUniqueName index="30419" name="[weather_sensors].[time_captured].&amp;[2021-05-31T11:24:32.82]"/>
            <x15:cachedUniqueName index="30420" name="[weather_sensors].[time_captured].&amp;[2021-05-31T11:24:37.363333]"/>
            <x15:cachedUniqueName index="30421" name="[weather_sensors].[time_captured].&amp;[2021-05-31T11:24:43.04]"/>
            <x15:cachedUniqueName index="30422" name="[weather_sensors].[time_captured].&amp;[2021-05-31T11:24:47.58]"/>
            <x15:cachedUniqueName index="30423" name="[weather_sensors].[time_captured].&amp;[2021-05-31T11:24:52.116667]"/>
            <x15:cachedUniqueName index="30424" name="[weather_sensors].[time_captured].&amp;[2021-05-31T11:24:57.79]"/>
            <x15:cachedUniqueName index="30425" name="[weather_sensors].[time_captured].&amp;[2021-05-31T11:25:02.33]"/>
            <x15:cachedUniqueName index="30426" name="[weather_sensors].[time_captured].&amp;[2021-05-31T11:25:08.003333]"/>
            <x15:cachedUniqueName index="30427" name="[weather_sensors].[time_captured].&amp;[2021-05-31T11:25:12.543333]"/>
            <x15:cachedUniqueName index="30428" name="[weather_sensors].[time_captured].&amp;[2021-05-31T11:25:17.08]"/>
            <x15:cachedUniqueName index="30429" name="[weather_sensors].[time_captured].&amp;[2021-05-31T11:25:22.753333]"/>
            <x15:cachedUniqueName index="30430" name="[weather_sensors].[time_captured].&amp;[2021-05-31T11:25:27.296667]"/>
            <x15:cachedUniqueName index="30431" name="[weather_sensors].[time_captured].&amp;[2021-05-31T11:25:32.97]"/>
            <x15:cachedUniqueName index="30432" name="[weather_sensors].[time_captured].&amp;[2021-05-31T11:25:37.513333]"/>
            <x15:cachedUniqueName index="30433" name="[weather_sensors].[time_captured].&amp;[2021-05-31T11:25:43.186667]"/>
            <x15:cachedUniqueName index="30434" name="[weather_sensors].[time_captured].&amp;[2021-05-31T11:25:47.726667]"/>
            <x15:cachedUniqueName index="30435" name="[weather_sensors].[time_captured].&amp;[2021-05-31T11:25:52.266667]"/>
            <x15:cachedUniqueName index="30436" name="[weather_sensors].[time_captured].&amp;[2021-05-31T11:25:57.94]"/>
            <x15:cachedUniqueName index="30437" name="[weather_sensors].[time_captured].&amp;[2021-05-31T11:26:02.48]"/>
            <x15:cachedUniqueName index="30438" name="[weather_sensors].[time_captured].&amp;[2021-05-31T11:26:08.153333]"/>
            <x15:cachedUniqueName index="30439" name="[weather_sensors].[time_captured].&amp;[2021-05-31T11:26:12.693333]"/>
            <x15:cachedUniqueName index="30440" name="[weather_sensors].[time_captured].&amp;[2021-05-31T11:26:17.23]"/>
            <x15:cachedUniqueName index="30441" name="[weather_sensors].[time_captured].&amp;[2021-05-31T11:26:22.906667]"/>
            <x15:cachedUniqueName index="30442" name="[weather_sensors].[time_captured].&amp;[2021-05-31T11:26:27.446667]"/>
            <x15:cachedUniqueName index="30443" name="[weather_sensors].[time_captured].&amp;[2021-05-31T11:26:33.12]"/>
            <x15:cachedUniqueName index="30444" name="[weather_sensors].[time_captured].&amp;[2021-05-31T11:26:37.663333]"/>
            <x15:cachedUniqueName index="30445" name="[weather_sensors].[time_captured].&amp;[2021-05-31T11:26:42.203333]"/>
            <x15:cachedUniqueName index="30446" name="[weather_sensors].[time_captured].&amp;[2021-05-31T11:26:47.876667]"/>
            <x15:cachedUniqueName index="30447" name="[weather_sensors].[time_captured].&amp;[2021-05-31T11:26:52.416667]"/>
            <x15:cachedUniqueName index="30448" name="[weather_sensors].[time_captured].&amp;[2021-05-31T11:26:58.09]"/>
            <x15:cachedUniqueName index="30449" name="[weather_sensors].[time_captured].&amp;[2021-05-31T11:27:02.63]"/>
            <x15:cachedUniqueName index="30450" name="[weather_sensors].[time_captured].&amp;[2021-05-31T11:27:07.17]"/>
            <x15:cachedUniqueName index="30451" name="[weather_sensors].[time_captured].&amp;[2021-05-31T11:27:12.843333]"/>
            <x15:cachedUniqueName index="30452" name="[weather_sensors].[time_captured].&amp;[2021-05-31T11:27:17.38]"/>
            <x15:cachedUniqueName index="30453" name="[weather_sensors].[time_captured].&amp;[2021-05-31T11:27:23.053333]"/>
            <x15:cachedUniqueName index="30454" name="[weather_sensors].[time_captured].&amp;[2021-05-31T11:27:27.596667]"/>
            <x15:cachedUniqueName index="30455" name="[weather_sensors].[time_captured].&amp;[2021-05-31T11:27:32.136667]"/>
            <x15:cachedUniqueName index="30456" name="[weather_sensors].[time_captured].&amp;[2021-05-31T11:27:37.813333]"/>
            <x15:cachedUniqueName index="30457" name="[weather_sensors].[time_captured].&amp;[2021-05-31T11:27:42.353333]"/>
            <x15:cachedUniqueName index="30458" name="[weather_sensors].[time_captured].&amp;[2021-05-31T11:27:48.03]"/>
            <x15:cachedUniqueName index="30459" name="[weather_sensors].[time_captured].&amp;[2021-05-31T11:27:52.566667]"/>
            <x15:cachedUniqueName index="30460" name="[weather_sensors].[time_captured].&amp;[2021-05-31T11:27:58.24]"/>
            <x15:cachedUniqueName index="30461" name="[weather_sensors].[time_captured].&amp;[2021-05-31T11:28:02.78]"/>
            <x15:cachedUniqueName index="30462" name="[weather_sensors].[time_captured].&amp;[2021-05-31T11:28:07.316667]"/>
            <x15:cachedUniqueName index="30463" name="[weather_sensors].[time_captured].&amp;[2021-05-31T11:28:12.993333]"/>
            <x15:cachedUniqueName index="30464" name="[weather_sensors].[time_captured].&amp;[2021-05-31T11:28:17.53]"/>
            <x15:cachedUniqueName index="30465" name="[weather_sensors].[time_captured].&amp;[2021-05-31T11:28:23.203333]"/>
            <x15:cachedUniqueName index="30466" name="[weather_sensors].[time_captured].&amp;[2021-05-31T11:28:27.743333]"/>
            <x15:cachedUniqueName index="30467" name="[weather_sensors].[time_captured].&amp;[2021-05-31T11:28:32.28]"/>
            <x15:cachedUniqueName index="30468" name="[weather_sensors].[time_captured].&amp;[2021-05-31T11:28:37.963333]"/>
            <x15:cachedUniqueName index="30469" name="[weather_sensors].[time_captured].&amp;[2021-05-31T11:28:42.5]"/>
            <x15:cachedUniqueName index="30470" name="[weather_sensors].[time_captured].&amp;[2021-05-31T11:28:48.176667]"/>
            <x15:cachedUniqueName index="30471" name="[weather_sensors].[time_captured].&amp;[2021-05-31T11:28:52.713333]"/>
            <x15:cachedUniqueName index="30472" name="[weather_sensors].[time_captured].&amp;[2021-05-31T11:28:57.253333]"/>
            <x15:cachedUniqueName index="30473" name="[weather_sensors].[time_captured].&amp;[2021-05-31T11:29:02.926667]"/>
            <x15:cachedUniqueName index="30474" name="[weather_sensors].[time_captured].&amp;[2021-05-31T11:29:07.463333]"/>
            <x15:cachedUniqueName index="30475" name="[weather_sensors].[time_captured].&amp;[2021-05-31T11:29:13.136667]"/>
            <x15:cachedUniqueName index="30476" name="[weather_sensors].[time_captured].&amp;[2021-05-31T11:29:17.676667]"/>
            <x15:cachedUniqueName index="30477" name="[weather_sensors].[time_captured].&amp;[2021-05-31T11:29:22.213333]"/>
            <x15:cachedUniqueName index="30478" name="[weather_sensors].[time_captured].&amp;[2021-05-31T11:29:27.893333]"/>
            <x15:cachedUniqueName index="30479" name="[weather_sensors].[time_captured].&amp;[2021-05-31T11:29:32.43]"/>
            <x15:cachedUniqueName index="30480" name="[weather_sensors].[time_captured].&amp;[2021-05-31T11:29:38.11]"/>
            <x15:cachedUniqueName index="30481" name="[weather_sensors].[time_captured].&amp;[2021-05-31T11:29:42.646667]"/>
            <x15:cachedUniqueName index="30482" name="[weather_sensors].[time_captured].&amp;[2021-05-31T11:29:47.19]"/>
            <x15:cachedUniqueName index="30483" name="[weather_sensors].[time_captured].&amp;[2021-05-31T11:29:52.863333]"/>
            <x15:cachedUniqueName index="30484" name="[weather_sensors].[time_captured].&amp;[2021-05-31T11:29:57.403333]"/>
            <x15:cachedUniqueName index="30485" name="[weather_sensors].[time_captured].&amp;[2021-05-31T11:30:03.076667]"/>
            <x15:cachedUniqueName index="30486" name="[weather_sensors].[time_captured].&amp;[2021-05-31T11:30:07.613333]"/>
            <x15:cachedUniqueName index="30487" name="[weather_sensors].[time_captured].&amp;[2021-05-31T11:30:13.286667]"/>
            <x15:cachedUniqueName index="30488" name="[weather_sensors].[time_captured].&amp;[2021-05-31T11:30:17.826667]"/>
            <x15:cachedUniqueName index="30489" name="[weather_sensors].[time_captured].&amp;[2021-05-31T11:30:22.363333]"/>
            <x15:cachedUniqueName index="30490" name="[weather_sensors].[time_captured].&amp;[2021-05-31T11:30:28.036667]"/>
            <x15:cachedUniqueName index="30491" name="[weather_sensors].[time_captured].&amp;[2021-05-31T11:30:32.58]"/>
            <x15:cachedUniqueName index="30492" name="[weather_sensors].[time_captured].&amp;[2021-05-31T11:30:38.256667]"/>
            <x15:cachedUniqueName index="30493" name="[weather_sensors].[time_captured].&amp;[2021-05-31T11:30:42.796667]"/>
            <x15:cachedUniqueName index="30494" name="[weather_sensors].[time_captured].&amp;[2021-05-31T11:30:47.336667]"/>
            <x15:cachedUniqueName index="30495" name="[weather_sensors].[time_captured].&amp;[2021-05-31T11:30:53.01]"/>
            <x15:cachedUniqueName index="30496" name="[weather_sensors].[time_captured].&amp;[2021-05-31T11:30:57.553333]"/>
            <x15:cachedUniqueName index="30497" name="[weather_sensors].[time_captured].&amp;[2021-05-31T11:31:03.226667]"/>
            <x15:cachedUniqueName index="30498" name="[weather_sensors].[time_captured].&amp;[2021-05-31T11:31:07.763333]"/>
            <x15:cachedUniqueName index="30499" name="[weather_sensors].[time_captured].&amp;[2021-05-31T11:31:12.303333]"/>
            <x15:cachedUniqueName index="30500" name="[weather_sensors].[time_captured].&amp;[2021-05-31T11:31:17.976667]"/>
            <x15:cachedUniqueName index="30501" name="[weather_sensors].[time_captured].&amp;[2021-05-31T11:31:22.513333]"/>
            <x15:cachedUniqueName index="30502" name="[weather_sensors].[time_captured].&amp;[2021-05-31T11:31:28.186667]"/>
            <x15:cachedUniqueName index="30503" name="[weather_sensors].[time_captured].&amp;[2021-05-31T11:31:32.726667]"/>
            <x15:cachedUniqueName index="30504" name="[weather_sensors].[time_captured].&amp;[2021-05-31T11:31:37.273333]"/>
            <x15:cachedUniqueName index="30505" name="[weather_sensors].[time_captured].&amp;[2021-05-31T11:31:42.946667]"/>
            <x15:cachedUniqueName index="30506" name="[weather_sensors].[time_captured].&amp;[2021-05-31T11:31:47.486667]"/>
            <x15:cachedUniqueName index="30507" name="[weather_sensors].[time_captured].&amp;[2021-05-31T11:31:53.16]"/>
            <x15:cachedUniqueName index="30508" name="[weather_sensors].[time_captured].&amp;[2021-05-31T11:31:57.696667]"/>
            <x15:cachedUniqueName index="30509" name="[weather_sensors].[time_captured].&amp;[2021-05-31T11:32:02.24]"/>
            <x15:cachedUniqueName index="30510" name="[weather_sensors].[time_captured].&amp;[2021-05-31T11:32:07.913333]"/>
            <x15:cachedUniqueName index="30511" name="[weather_sensors].[time_captured].&amp;[2021-05-31T11:32:12.453333]"/>
            <x15:cachedUniqueName index="30512" name="[weather_sensors].[time_captured].&amp;[2021-05-31T11:32:18.126667]"/>
            <x15:cachedUniqueName index="30513" name="[weather_sensors].[time_captured].&amp;[2021-05-31T11:32:22.663333]"/>
            <x15:cachedUniqueName index="30514" name="[weather_sensors].[time_captured].&amp;[2021-05-31T11:32:28.336667]"/>
            <x15:cachedUniqueName index="30515" name="[weather_sensors].[time_captured].&amp;[2021-05-31T11:32:32.876667]"/>
            <x15:cachedUniqueName index="30516" name="[weather_sensors].[time_captured].&amp;[2021-05-31T11:32:37.42]"/>
            <x15:cachedUniqueName index="30517" name="[weather_sensors].[time_captured].&amp;[2021-05-31T11:32:43.096667]"/>
            <x15:cachedUniqueName index="30518" name="[weather_sensors].[time_captured].&amp;[2021-05-31T11:32:47.636667]"/>
            <x15:cachedUniqueName index="30519" name="[weather_sensors].[time_captured].&amp;[2021-05-31T11:32:53.31]"/>
            <x15:cachedUniqueName index="30520" name="[weather_sensors].[time_captured].&amp;[2021-05-31T11:32:57.846667]"/>
            <x15:cachedUniqueName index="30521" name="[weather_sensors].[time_captured].&amp;[2021-05-31T11:33:02.39]"/>
            <x15:cachedUniqueName index="30522" name="[weather_sensors].[time_captured].&amp;[2021-05-31T11:33:08.063333]"/>
            <x15:cachedUniqueName index="30523" name="[weather_sensors].[time_captured].&amp;[2021-05-31T11:33:12.603333]"/>
            <x15:cachedUniqueName index="30524" name="[weather_sensors].[time_captured].&amp;[2021-05-31T11:33:18.276667]"/>
            <x15:cachedUniqueName index="30525" name="[weather_sensors].[time_captured].&amp;[2021-05-31T11:33:22.813333]"/>
            <x15:cachedUniqueName index="30526" name="[weather_sensors].[time_captured].&amp;[2021-05-31T11:33:27.353333]"/>
            <x15:cachedUniqueName index="30527" name="[weather_sensors].[time_captured].&amp;[2021-05-31T11:33:33.03]"/>
            <x15:cachedUniqueName index="30528" name="[weather_sensors].[time_captured].&amp;[2021-05-31T11:33:37.573333]"/>
            <x15:cachedUniqueName index="30529" name="[weather_sensors].[time_captured].&amp;[2021-05-31T11:33:43.246667]"/>
            <x15:cachedUniqueName index="30530" name="[weather_sensors].[time_captured].&amp;[2021-05-31T11:33:47.786667]"/>
            <x15:cachedUniqueName index="30531" name="[weather_sensors].[time_captured].&amp;[2021-05-31T11:33:52.323333]"/>
            <x15:cachedUniqueName index="30532" name="[weather_sensors].[time_captured].&amp;[2021-05-31T11:33:58]"/>
            <x15:cachedUniqueName index="30533" name="[weather_sensors].[time_captured].&amp;[2021-05-31T11:34:02.54]"/>
            <x15:cachedUniqueName index="30534" name="[weather_sensors].[time_captured].&amp;[2021-05-31T11:34:08.213333]"/>
            <x15:cachedUniqueName index="30535" name="[weather_sensors].[time_captured].&amp;[2021-05-31T11:34:12.753333]"/>
            <x15:cachedUniqueName index="30536" name="[weather_sensors].[time_captured].&amp;[2021-05-31T11:34:17.29]"/>
            <x15:cachedUniqueName index="30537" name="[weather_sensors].[time_captured].&amp;[2021-05-31T11:34:22.963333]"/>
            <x15:cachedUniqueName index="30538" name="[weather_sensors].[time_captured].&amp;[2021-05-31T11:34:27.503333]"/>
            <x15:cachedUniqueName index="30539" name="[weather_sensors].[time_captured].&amp;[2021-05-31T11:34:33.176667]"/>
            <x15:cachedUniqueName index="30540" name="[weather_sensors].[time_captured].&amp;[2021-05-31T11:34:37.723333]"/>
            <x15:cachedUniqueName index="30541" name="[weather_sensors].[time_captured].&amp;[2021-05-31T11:34:43.396667]"/>
            <x15:cachedUniqueName index="30542" name="[weather_sensors].[time_captured].&amp;[2021-05-31T11:34:47.936667]"/>
            <x15:cachedUniqueName index="30543" name="[weather_sensors].[time_captured].&amp;[2021-05-31T11:34:52.473333]"/>
            <x15:cachedUniqueName index="30544" name="[weather_sensors].[time_captured].&amp;[2021-05-31T11:34:58.146667]"/>
            <x15:cachedUniqueName index="30545" name="[weather_sensors].[time_captured].&amp;[2021-05-31T11:35:02.686667]"/>
            <x15:cachedUniqueName index="30546" name="[weather_sensors].[time_captured].&amp;[2021-05-31T11:35:08.363333]"/>
            <x15:cachedUniqueName index="30547" name="[weather_sensors].[time_captured].&amp;[2021-05-31T11:35:12.903333]"/>
            <x15:cachedUniqueName index="30548" name="[weather_sensors].[time_captured].&amp;[2021-05-31T11:35:17.44]"/>
            <x15:cachedUniqueName index="30549" name="[weather_sensors].[time_captured].&amp;[2021-05-31T11:35:23.113333]"/>
            <x15:cachedUniqueName index="30550" name="[weather_sensors].[time_captured].&amp;[2021-05-31T11:35:27.653333]"/>
            <x15:cachedUniqueName index="30551" name="[weather_sensors].[time_captured].&amp;[2021-05-31T11:35:33.326667]"/>
            <x15:cachedUniqueName index="30552" name="[weather_sensors].[time_captured].&amp;[2021-05-31T11:35:37.87]"/>
            <x15:cachedUniqueName index="30553" name="[weather_sensors].[time_captured].&amp;[2021-05-31T11:35:42.406667]"/>
            <x15:cachedUniqueName index="30554" name="[weather_sensors].[time_captured].&amp;[2021-05-31T11:35:48.08]"/>
            <x15:cachedUniqueName index="30555" name="[weather_sensors].[time_captured].&amp;[2021-05-31T11:35:52.62]"/>
            <x15:cachedUniqueName index="30556" name="[weather_sensors].[time_captured].&amp;[2021-05-31T11:35:58.296667]"/>
            <x15:cachedUniqueName index="30557" name="[weather_sensors].[time_captured].&amp;[2021-05-31T11:36:02.836667]"/>
            <x15:cachedUniqueName index="30558" name="[weather_sensors].[time_captured].&amp;[2021-05-31T11:36:07.373333]"/>
            <x15:cachedUniqueName index="30559" name="[weather_sensors].[time_captured].&amp;[2021-05-31T11:36:13.046667]"/>
            <x15:cachedUniqueName index="30560" name="[weather_sensors].[time_captured].&amp;[2021-05-31T11:36:17.586667]"/>
            <x15:cachedUniqueName index="30561" name="[weather_sensors].[time_captured].&amp;[2021-05-31T11:36:23.26]"/>
            <x15:cachedUniqueName index="30562" name="[weather_sensors].[time_captured].&amp;[2021-05-31T11:36:27.8]"/>
            <x15:cachedUniqueName index="30563" name="[weather_sensors].[time_captured].&amp;[2021-05-31T11:36:32.336667]"/>
            <x15:cachedUniqueName index="30564" name="[weather_sensors].[time_captured].&amp;[2021-05-31T11:36:38.013333]"/>
            <x15:cachedUniqueName index="30565" name="[weather_sensors].[time_captured].&amp;[2021-05-31T11:36:42.553333]"/>
            <x15:cachedUniqueName index="30566" name="[weather_sensors].[time_captured].&amp;[2021-05-31T11:36:48.226667]"/>
            <x15:cachedUniqueName index="30567" name="[weather_sensors].[time_captured].&amp;[2021-05-31T11:36:52.766667]"/>
            <x15:cachedUniqueName index="30568" name="[weather_sensors].[time_captured].&amp;[2021-05-31T11:36:58.44]"/>
            <x15:cachedUniqueName index="30569" name="[weather_sensors].[time_captured].&amp;[2021-05-31T11:37:02.976667]"/>
            <x15:cachedUniqueName index="30570" name="[weather_sensors].[time_captured].&amp;[2021-05-31T11:37:07.516667]"/>
            <x15:cachedUniqueName index="30571" name="[weather_sensors].[time_captured].&amp;[2021-05-31T11:37:13.19]"/>
            <x15:cachedUniqueName index="30572" name="[weather_sensors].[time_captured].&amp;[2021-05-31T11:37:17.726667]"/>
            <x15:cachedUniqueName index="30573" name="[weather_sensors].[time_captured].&amp;[2021-05-31T11:37:23.403333]"/>
            <x15:cachedUniqueName index="30574" name="[weather_sensors].[time_captured].&amp;[2021-05-31T11:37:27.94]"/>
            <x15:cachedUniqueName index="30575" name="[weather_sensors].[time_captured].&amp;[2021-05-31T11:37:32.48]"/>
            <x15:cachedUniqueName index="30576" name="[weather_sensors].[time_captured].&amp;[2021-05-31T11:37:38.156667]"/>
            <x15:cachedUniqueName index="30577" name="[weather_sensors].[time_captured].&amp;[2021-05-31T11:37:42.696667]"/>
            <x15:cachedUniqueName index="30578" name="[weather_sensors].[time_captured].&amp;[2021-05-31T11:37:48.366667]"/>
            <x15:cachedUniqueName index="30579" name="[weather_sensors].[time_captured].&amp;[2021-05-31T11:37:52.906667]"/>
            <x15:cachedUniqueName index="30580" name="[weather_sensors].[time_captured].&amp;[2021-05-31T11:37:57.45]"/>
            <x15:cachedUniqueName index="30581" name="[weather_sensors].[time_captured].&amp;[2021-05-31T11:38:03.123333]"/>
            <x15:cachedUniqueName index="30582" name="[weather_sensors].[time_captured].&amp;[2021-05-31T11:38:07.663333]"/>
            <x15:cachedUniqueName index="30583" name="[weather_sensors].[time_captured].&amp;[2021-05-31T11:38:13.333333]"/>
            <x15:cachedUniqueName index="30584" name="[weather_sensors].[time_captured].&amp;[2021-05-31T11:38:17.873333]"/>
            <x15:cachedUniqueName index="30585" name="[weather_sensors].[time_captured].&amp;[2021-05-31T11:38:22.413333]"/>
            <x15:cachedUniqueName index="30586" name="[weather_sensors].[time_captured].&amp;[2021-05-31T11:38:28.086667]"/>
            <x15:cachedUniqueName index="30587" name="[weather_sensors].[time_captured].&amp;[2021-05-31T11:38:32.623333]"/>
            <x15:cachedUniqueName index="30588" name="[weather_sensors].[time_captured].&amp;[2021-05-31T11:38:38.303333]"/>
            <x15:cachedUniqueName index="30589" name="[weather_sensors].[time_captured].&amp;[2021-05-31T11:38:42.846667]"/>
            <x15:cachedUniqueName index="30590" name="[weather_sensors].[time_captured].&amp;[2021-05-31T11:38:47.383333]"/>
            <x15:cachedUniqueName index="30591" name="[weather_sensors].[time_captured].&amp;[2021-05-31T11:38:53.056667]"/>
            <x15:cachedUniqueName index="30592" name="[weather_sensors].[time_captured].&amp;[2021-05-31T11:38:57.596667]"/>
            <x15:cachedUniqueName index="30593" name="[weather_sensors].[time_captured].&amp;[2021-05-31T11:39:03.27]"/>
            <x15:cachedUniqueName index="30594" name="[weather_sensors].[time_captured].&amp;[2021-05-31T11:39:07.806667]"/>
            <x15:cachedUniqueName index="30595" name="[weather_sensors].[time_captured].&amp;[2021-05-31T11:39:13.48]"/>
            <x15:cachedUniqueName index="30596" name="[weather_sensors].[time_captured].&amp;[2021-05-31T11:39:18.016667]"/>
            <x15:cachedUniqueName index="30597" name="[weather_sensors].[time_captured].&amp;[2021-05-31T11:39:22.553333]"/>
            <x15:cachedUniqueName index="30598" name="[weather_sensors].[time_captured].&amp;[2021-05-31T11:39:28.226667]"/>
            <x15:cachedUniqueName index="30599" name="[weather_sensors].[time_captured].&amp;[2021-05-31T11:39:32.766667]"/>
            <x15:cachedUniqueName index="30600" name="[weather_sensors].[time_captured].&amp;[2021-05-31T11:39:38.446667]"/>
            <x15:cachedUniqueName index="30601" name="[weather_sensors].[time_captured].&amp;[2021-05-31T11:39:42.986667]"/>
            <x15:cachedUniqueName index="30602" name="[weather_sensors].[time_captured].&amp;[2021-05-31T11:39:47.52]"/>
            <x15:cachedUniqueName index="30603" name="[weather_sensors].[time_captured].&amp;[2021-05-31T11:39:53.196667]"/>
            <x15:cachedUniqueName index="30604" name="[weather_sensors].[time_captured].&amp;[2021-05-31T11:39:57.733333]"/>
            <x15:cachedUniqueName index="30605" name="[weather_sensors].[time_captured].&amp;[2021-05-31T11:40:03.406667]"/>
            <x15:cachedUniqueName index="30606" name="[weather_sensors].[time_captured].&amp;[2021-05-31T11:40:07.943333]"/>
            <x15:cachedUniqueName index="30607" name="[weather_sensors].[time_captured].&amp;[2021-05-31T11:40:12.483333]"/>
            <x15:cachedUniqueName index="30608" name="[weather_sensors].[time_captured].&amp;[2021-05-31T11:40:18.156667]"/>
            <x15:cachedUniqueName index="30609" name="[weather_sensors].[time_captured].&amp;[2021-05-31T11:40:22.696667]"/>
            <x15:cachedUniqueName index="30610" name="[weather_sensors].[time_captured].&amp;[2021-05-31T11:40:28.37]"/>
            <x15:cachedUniqueName index="30611" name="[weather_sensors].[time_captured].&amp;[2021-05-31T11:40:32.906667]"/>
            <x15:cachedUniqueName index="30612" name="[weather_sensors].[time_captured].&amp;[2021-05-31T11:40:37.45]"/>
            <x15:cachedUniqueName index="30613" name="[weather_sensors].[time_captured].&amp;[2021-05-31T11:40:43.123333]"/>
            <x15:cachedUniqueName index="30614" name="[weather_sensors].[time_captured].&amp;[2021-05-31T11:40:47.663333]"/>
            <x15:cachedUniqueName index="30615" name="[weather_sensors].[time_captured].&amp;[2021-05-31T11:40:53.336667]"/>
            <x15:cachedUniqueName index="30616" name="[weather_sensors].[time_captured].&amp;[2021-05-31T11:40:57.876667]"/>
            <x15:cachedUniqueName index="30617" name="[weather_sensors].[time_captured].&amp;[2021-05-31T11:41:03.546667]"/>
            <x15:cachedUniqueName index="30618" name="[weather_sensors].[time_captured].&amp;[2021-05-31T11:41:08.083333]"/>
            <x15:cachedUniqueName index="30619" name="[weather_sensors].[time_captured].&amp;[2021-05-31T11:41:12.623333]"/>
            <x15:cachedUniqueName index="30620" name="[weather_sensors].[time_captured].&amp;[2021-05-31T11:41:18.293333]"/>
            <x15:cachedUniqueName index="30621" name="[weather_sensors].[time_captured].&amp;[2021-05-31T11:41:22.833333]"/>
            <x15:cachedUniqueName index="30622" name="[weather_sensors].[time_captured].&amp;[2021-05-31T11:41:28.506667]"/>
            <x15:cachedUniqueName index="30623" name="[weather_sensors].[time_captured].&amp;[2021-05-31T11:41:33.046667]"/>
            <x15:cachedUniqueName index="30624" name="[weather_sensors].[time_captured].&amp;[2021-05-31T11:41:37.586667]"/>
            <x15:cachedUniqueName index="30625" name="[weather_sensors].[time_captured].&amp;[2021-05-31T11:41:43.263333]"/>
            <x15:cachedUniqueName index="30626" name="[weather_sensors].[time_captured].&amp;[2021-05-31T11:41:47.8]"/>
            <x15:cachedUniqueName index="30627" name="[weather_sensors].[time_captured].&amp;[2021-05-31T11:41:53.473333]"/>
            <x15:cachedUniqueName index="30628" name="[weather_sensors].[time_captured].&amp;[2021-05-31T11:41:58.013333]"/>
            <x15:cachedUniqueName index="30629" name="[weather_sensors].[time_captured].&amp;[2021-05-31T11:42:02.55]"/>
            <x15:cachedUniqueName index="30630" name="[weather_sensors].[time_captured].&amp;[2021-05-31T11:42:08.223333]"/>
            <x15:cachedUniqueName index="30631" name="[weather_sensors].[time_captured].&amp;[2021-05-31T11:42:12.763333]"/>
            <x15:cachedUniqueName index="30632" name="[weather_sensors].[time_captured].&amp;[2021-05-31T11:42:18.436667]"/>
            <x15:cachedUniqueName index="30633" name="[weather_sensors].[time_captured].&amp;[2021-05-31T11:42:22.976667]"/>
            <x15:cachedUniqueName index="30634" name="[weather_sensors].[time_captured].&amp;[2021-05-31T11:42:27.513333]"/>
            <x15:cachedUniqueName index="30635" name="[weather_sensors].[time_captured].&amp;[2021-05-31T11:42:33.186667]"/>
            <x15:cachedUniqueName index="30636" name="[weather_sensors].[time_captured].&amp;[2021-05-31T11:42:37.73]"/>
            <x15:cachedUniqueName index="30637" name="[weather_sensors].[time_captured].&amp;[2021-05-31T11:42:43.403333]"/>
            <x15:cachedUniqueName index="30638" name="[weather_sensors].[time_captured].&amp;[2021-05-31T11:42:47.943333]"/>
            <x15:cachedUniqueName index="30639" name="[weather_sensors].[time_captured].&amp;[2021-05-31T11:42:52.48]"/>
            <x15:cachedUniqueName index="30640" name="[weather_sensors].[time_captured].&amp;[2021-05-31T11:42:58.15]"/>
            <x15:cachedUniqueName index="30641" name="[weather_sensors].[time_captured].&amp;[2021-05-31T11:43:02.686667]"/>
            <x15:cachedUniqueName index="30642" name="[weather_sensors].[time_captured].&amp;[2021-05-31T11:43:08.363333]"/>
            <x15:cachedUniqueName index="30643" name="[weather_sensors].[time_captured].&amp;[2021-05-31T11:43:12.9]"/>
            <x15:cachedUniqueName index="30644" name="[weather_sensors].[time_captured].&amp;[2021-05-31T11:43:18.573333]"/>
            <x15:cachedUniqueName index="30645" name="[weather_sensors].[time_captured].&amp;[2021-05-31T11:43:23.113333]"/>
            <x15:cachedUniqueName index="30646" name="[weather_sensors].[time_captured].&amp;[2021-05-31T11:43:27.65]"/>
            <x15:cachedUniqueName index="30647" name="[weather_sensors].[time_captured].&amp;[2021-05-31T11:43:33.323333]"/>
            <x15:cachedUniqueName index="30648" name="[weather_sensors].[time_captured].&amp;[2021-05-31T11:43:37.866667]"/>
            <x15:cachedUniqueName index="30649" name="[weather_sensors].[time_captured].&amp;[2021-05-31T11:43:43.54]"/>
            <x15:cachedUniqueName index="30650" name="[weather_sensors].[time_captured].&amp;[2021-05-31T11:43:48.08]"/>
            <x15:cachedUniqueName index="30651" name="[weather_sensors].[time_captured].&amp;[2021-05-31T11:43:52.616667]"/>
            <x15:cachedUniqueName index="30652" name="[weather_sensors].[time_captured].&amp;[2021-05-31T11:43:58.29]"/>
            <x15:cachedUniqueName index="30653" name="[weather_sensors].[time_captured].&amp;[2021-05-31T11:44:02.83]"/>
            <x15:cachedUniqueName index="30654" name="[weather_sensors].[time_captured].&amp;[2021-05-31T11:44:08.503333]"/>
            <x15:cachedUniqueName index="30655" name="[weather_sensors].[time_captured].&amp;[2021-05-31T11:44:13.043333]"/>
            <x15:cachedUniqueName index="30656" name="[weather_sensors].[time_captured].&amp;[2021-05-31T11:44:17.58]"/>
            <x15:cachedUniqueName index="30657" name="[weather_sensors].[time_captured].&amp;[2021-05-31T11:44:23.253333]"/>
            <x15:cachedUniqueName index="30658" name="[weather_sensors].[time_captured].&amp;[2021-05-31T11:44:27.793333]"/>
            <x15:cachedUniqueName index="30659" name="[weather_sensors].[time_captured].&amp;[2021-05-31T11:44:33.466667]"/>
            <x15:cachedUniqueName index="30660" name="[weather_sensors].[time_captured].&amp;[2021-05-31T11:44:38.01]"/>
            <x15:cachedUniqueName index="30661" name="[weather_sensors].[time_captured].&amp;[2021-05-31T11:44:42.546667]"/>
            <x15:cachedUniqueName index="30662" name="[weather_sensors].[time_captured].&amp;[2021-05-31T11:44:48.22]"/>
            <x15:cachedUniqueName index="30663" name="[weather_sensors].[time_captured].&amp;[2021-05-31T11:44:52.76]"/>
            <x15:cachedUniqueName index="30664" name="[weather_sensors].[time_captured].&amp;[2021-05-31T11:44:58.433333]"/>
            <x15:cachedUniqueName index="30665" name="[weather_sensors].[time_captured].&amp;[2021-05-31T11:45:02.97]"/>
            <x15:cachedUniqueName index="30666" name="[weather_sensors].[time_captured].&amp;[2021-05-31T11:45:08.646667]"/>
            <x15:cachedUniqueName index="30667" name="[weather_sensors].[time_captured].&amp;[2021-05-31T11:45:13.183333]"/>
            <x15:cachedUniqueName index="30668" name="[weather_sensors].[time_captured].&amp;[2021-05-31T11:45:17.723333]"/>
            <x15:cachedUniqueName index="30669" name="[weather_sensors].[time_captured].&amp;[2021-05-31T11:45:23.396667]"/>
            <x15:cachedUniqueName index="30670" name="[weather_sensors].[time_captured].&amp;[2021-05-31T11:45:27.933333]"/>
            <x15:cachedUniqueName index="30671" name="[weather_sensors].[time_captured].&amp;[2021-05-31T11:45:33.606667]"/>
            <x15:cachedUniqueName index="30672" name="[weather_sensors].[time_captured].&amp;[2021-05-31T11:45:38.15]"/>
            <x15:cachedUniqueName index="30673" name="[weather_sensors].[time_captured].&amp;[2021-05-31T11:45:42.69]"/>
            <x15:cachedUniqueName index="30674" name="[weather_sensors].[time_captured].&amp;[2021-05-31T11:45:48.363333]"/>
            <x15:cachedUniqueName index="30675" name="[weather_sensors].[time_captured].&amp;[2021-05-31T11:45:52.9]"/>
            <x15:cachedUniqueName index="30676" name="[weather_sensors].[time_captured].&amp;[2021-05-31T11:45:58.573333]"/>
            <x15:cachedUniqueName index="30677" name="[weather_sensors].[time_captured].&amp;[2021-05-31T11:46:03.113333]"/>
            <x15:cachedUniqueName index="30678" name="[weather_sensors].[time_captured].&amp;[2021-05-31T11:46:07.653333]"/>
            <x15:cachedUniqueName index="30679" name="[weather_sensors].[time_captured].&amp;[2021-05-31T11:46:13.323333]"/>
            <x15:cachedUniqueName index="30680" name="[weather_sensors].[time_captured].&amp;[2021-05-31T11:46:17.863333]"/>
            <x15:cachedUniqueName index="30681" name="[weather_sensors].[time_captured].&amp;[2021-05-31T11:46:23.536667]"/>
            <x15:cachedUniqueName index="30682" name="[weather_sensors].[time_captured].&amp;[2021-05-31T11:46:28.076667]"/>
            <x15:cachedUniqueName index="30683" name="[weather_sensors].[time_captured].&amp;[2021-05-31T11:46:32.613333]"/>
            <x15:cachedUniqueName index="30684" name="[weather_sensors].[time_captured].&amp;[2021-05-31T11:46:38.293333]"/>
            <x15:cachedUniqueName index="30685" name="[weather_sensors].[time_captured].&amp;[2021-05-31T11:46:42.83]"/>
            <x15:cachedUniqueName index="30686" name="[weather_sensors].[time_captured].&amp;[2021-05-31T11:46:48.503333]"/>
            <x15:cachedUniqueName index="30687" name="[weather_sensors].[time_captured].&amp;[2021-05-31T11:46:53.036667]"/>
            <x15:cachedUniqueName index="30688" name="[weather_sensors].[time_captured].&amp;[2021-05-31T11:46:57.576667]"/>
            <x15:cachedUniqueName index="30689" name="[weather_sensors].[time_captured].&amp;[2021-05-31T11:47:03.25]"/>
            <x15:cachedUniqueName index="30690" name="[weather_sensors].[time_captured].&amp;[2021-05-31T11:47:07.79]"/>
            <x15:cachedUniqueName index="30691" name="[weather_sensors].[time_captured].&amp;[2021-05-31T11:47:13.463333]"/>
            <x15:cachedUniqueName index="30692" name="[weather_sensors].[time_captured].&amp;[2021-05-31T11:47:18]"/>
            <x15:cachedUniqueName index="30693" name="[weather_sensors].[time_captured].&amp;[2021-05-31T11:47:23.673333]"/>
            <x15:cachedUniqueName index="30694" name="[weather_sensors].[time_captured].&amp;[2021-05-31T11:47:28.213333]"/>
            <x15:cachedUniqueName index="30695" name="[weather_sensors].[time_captured].&amp;[2021-05-31T11:47:32.753333]"/>
            <x15:cachedUniqueName index="30696" name="[weather_sensors].[time_captured].&amp;[2021-05-31T11:47:38.43]"/>
            <x15:cachedUniqueName index="30697" name="[weather_sensors].[time_captured].&amp;[2021-05-31T11:47:42.966667]"/>
            <x15:cachedUniqueName index="30698" name="[weather_sensors].[time_captured].&amp;[2021-05-31T11:47:48.64]"/>
            <x15:cachedUniqueName index="30699" name="[weather_sensors].[time_captured].&amp;[2021-05-31T11:47:53.18]"/>
            <x15:cachedUniqueName index="30700" name="[weather_sensors].[time_captured].&amp;[2021-05-31T11:47:57.716667]"/>
            <x15:cachedUniqueName index="30701" name="[weather_sensors].[time_captured].&amp;[2021-05-31T11:48:03.393333]"/>
            <x15:cachedUniqueName index="30702" name="[weather_sensors].[time_captured].&amp;[2021-05-31T11:48:07.93]"/>
            <x15:cachedUniqueName index="30703" name="[weather_sensors].[time_captured].&amp;[2021-05-31T11:48:13.603333]"/>
            <x15:cachedUniqueName index="30704" name="[weather_sensors].[time_captured].&amp;[2021-05-31T11:48:18.143333]"/>
            <x15:cachedUniqueName index="30705" name="[weather_sensors].[time_captured].&amp;[2021-05-31T11:48:22.68]"/>
            <x15:cachedUniqueName index="30706" name="[weather_sensors].[time_captured].&amp;[2021-05-31T11:48:28.356667]"/>
            <x15:cachedUniqueName index="30707" name="[weather_sensors].[time_captured].&amp;[2021-05-31T11:48:32.893333]"/>
            <x15:cachedUniqueName index="30708" name="[weather_sensors].[time_captured].&amp;[2021-05-31T11:48:38.576667]"/>
            <x15:cachedUniqueName index="30709" name="[weather_sensors].[time_captured].&amp;[2021-05-31T11:48:43.11]"/>
            <x15:cachedUniqueName index="30710" name="[weather_sensors].[time_captured].&amp;[2021-05-31T11:48:47.646667]"/>
            <x15:cachedUniqueName index="30711" name="[weather_sensors].[time_captured].&amp;[2021-05-31T11:48:53.32]"/>
            <x15:cachedUniqueName index="30712" name="[weather_sensors].[time_captured].&amp;[2021-05-31T11:48:57.86]"/>
            <x15:cachedUniqueName index="30713" name="[weather_sensors].[time_captured].&amp;[2021-05-31T11:49:03.533333]"/>
            <x15:cachedUniqueName index="30714" name="[weather_sensors].[time_captured].&amp;[2021-05-31T11:49:08.066667]"/>
            <x15:cachedUniqueName index="30715" name="[weather_sensors].[time_captured].&amp;[2021-05-31T11:49:13.74]"/>
            <x15:cachedUniqueName index="30716" name="[weather_sensors].[time_captured].&amp;[2021-05-31T11:49:18.28]"/>
            <x15:cachedUniqueName index="30717" name="[weather_sensors].[time_captured].&amp;[2021-05-31T11:49:22.82]"/>
            <x15:cachedUniqueName index="30718" name="[weather_sensors].[time_captured].&amp;[2021-05-31T11:49:28.486667]"/>
            <x15:cachedUniqueName index="30719" name="[weather_sensors].[time_captured].&amp;[2021-05-31T11:49:33.026667]"/>
            <x15:cachedUniqueName index="30720" name="[weather_sensors].[time_captured].&amp;[2021-05-31T11:49:38.703333]"/>
            <x15:cachedUniqueName index="30721" name="[weather_sensors].[time_captured].&amp;[2021-05-31T11:49:43.243333]"/>
            <x15:cachedUniqueName index="30722" name="[weather_sensors].[time_captured].&amp;[2021-05-31T11:49:47.78]"/>
            <x15:cachedUniqueName index="30723" name="[weather_sensors].[time_captured].&amp;[2021-05-31T11:49:53.453333]"/>
            <x15:cachedUniqueName index="30724" name="[weather_sensors].[time_captured].&amp;[2021-05-31T11:49:57.99]"/>
            <x15:cachedUniqueName index="30725" name="[weather_sensors].[time_captured].&amp;[2021-05-31T11:50:03.663333]"/>
            <x15:cachedUniqueName index="30726" name="[weather_sensors].[time_captured].&amp;[2021-05-31T11:50:08.2]"/>
            <x15:cachedUniqueName index="30727" name="[weather_sensors].[time_captured].&amp;[2021-05-31T11:50:12.74]"/>
            <x15:cachedUniqueName index="30728" name="[weather_sensors].[time_captured].&amp;[2021-05-31T11:50:18.413333]"/>
            <x15:cachedUniqueName index="30729" name="[weather_sensors].[time_captured].&amp;[2021-05-31T11:50:22.946667]"/>
            <x15:cachedUniqueName index="30730" name="[weather_sensors].[time_captured].&amp;[2021-05-31T11:50:28.62]"/>
            <x15:cachedUniqueName index="30731" name="[weather_sensors].[time_captured].&amp;[2021-05-31T11:50:33.16]"/>
            <x15:cachedUniqueName index="30732" name="[weather_sensors].[time_captured].&amp;[2021-05-31T11:50:37.7]"/>
            <x15:cachedUniqueName index="30733" name="[weather_sensors].[time_captured].&amp;[2021-05-31T11:50:43.376667]"/>
            <x15:cachedUniqueName index="30734" name="[weather_sensors].[time_captured].&amp;[2021-05-31T11:50:47.913333]"/>
            <x15:cachedUniqueName index="30735" name="[weather_sensors].[time_captured].&amp;[2021-05-31T11:50:53.583333]"/>
            <x15:cachedUniqueName index="30736" name="[weather_sensors].[time_captured].&amp;[2021-05-31T11:50:58.123333]"/>
            <x15:cachedUniqueName index="30737" name="[weather_sensors].[time_captured].&amp;[2021-05-31T11:51:03.796667]"/>
            <x15:cachedUniqueName index="30738" name="[weather_sensors].[time_captured].&amp;[2021-05-31T11:51:08.336667]"/>
            <x15:cachedUniqueName index="30739" name="[weather_sensors].[time_captured].&amp;[2021-05-31T11:51:12.873333]"/>
            <x15:cachedUniqueName index="30740" name="[weather_sensors].[time_captured].&amp;[2021-05-31T11:51:18.546667]"/>
            <x15:cachedUniqueName index="30741" name="[weather_sensors].[time_captured].&amp;[2021-05-31T11:51:23.083333]"/>
            <x15:cachedUniqueName index="30742" name="[weather_sensors].[time_captured].&amp;[2021-05-31T11:51:28.76]"/>
            <x15:cachedUniqueName index="30743" name="[weather_sensors].[time_captured].&amp;[2021-05-31T11:51:33.296667]"/>
            <x15:cachedUniqueName index="30744" name="[weather_sensors].[time_captured].&amp;[2021-05-31T11:51:37.836667]"/>
            <x15:cachedUniqueName index="30745" name="[weather_sensors].[time_captured].&amp;[2021-05-31T11:51:43.513333]"/>
            <x15:cachedUniqueName index="30746" name="[weather_sensors].[time_captured].&amp;[2021-05-31T11:51:48.053333]"/>
            <x15:cachedUniqueName index="30747" name="[weather_sensors].[time_captured].&amp;[2021-05-31T11:51:53.72]"/>
            <x15:cachedUniqueName index="30748" name="[weather_sensors].[time_captured].&amp;[2021-05-31T11:51:58.263333]"/>
            <x15:cachedUniqueName index="30749" name="[weather_sensors].[time_captured].&amp;[2021-05-31T11:52:02.803333]"/>
            <x15:cachedUniqueName index="30750" name="[weather_sensors].[time_captured].&amp;[2021-05-31T11:52:08.476667]"/>
            <x15:cachedUniqueName index="30751" name="[weather_sensors].[time_captured].&amp;[2021-05-31T11:52:13.01]"/>
            <x15:cachedUniqueName index="30752" name="[weather_sensors].[time_captured].&amp;[2021-05-31T11:52:18.683333]"/>
            <x15:cachedUniqueName index="30753" name="[weather_sensors].[time_captured].&amp;[2021-05-31T11:52:23.223333]"/>
            <x15:cachedUniqueName index="30754" name="[weather_sensors].[time_captured].&amp;[2021-05-31T11:52:27.766667]"/>
            <x15:cachedUniqueName index="30755" name="[weather_sensors].[time_captured].&amp;[2021-05-31T11:52:33.44]"/>
            <x15:cachedUniqueName index="30756" name="[weather_sensors].[time_captured].&amp;[2021-05-31T11:52:37.976667]"/>
            <x15:cachedUniqueName index="30757" name="[weather_sensors].[time_captured].&amp;[2021-05-31T11:52:43.656667]"/>
            <x15:cachedUniqueName index="30758" name="[weather_sensors].[time_captured].&amp;[2021-05-31T11:52:48.193333]"/>
            <x15:cachedUniqueName index="30759" name="[weather_sensors].[time_captured].&amp;[2021-05-31T11:52:52.733333]"/>
            <x15:cachedUniqueName index="30760" name="[weather_sensors].[time_captured].&amp;[2021-05-31T11:52:58.406667]"/>
            <x15:cachedUniqueName index="30761" name="[weather_sensors].[time_captured].&amp;[2021-05-31T11:53:02.943333]"/>
            <x15:cachedUniqueName index="30762" name="[weather_sensors].[time_captured].&amp;[2021-05-31T11:53:08.616667]"/>
            <x15:cachedUniqueName index="30763" name="[weather_sensors].[time_captured].&amp;[2021-05-31T11:53:13.156667]"/>
            <x15:cachedUniqueName index="30764" name="[weather_sensors].[time_captured].&amp;[2021-05-31T11:53:18.83]"/>
            <x15:cachedUniqueName index="30765" name="[weather_sensors].[time_captured].&amp;[2021-05-31T11:53:23.366667]"/>
            <x15:cachedUniqueName index="30766" name="[weather_sensors].[time_captured].&amp;[2021-05-31T11:53:27.906667]"/>
            <x15:cachedUniqueName index="30767" name="[weather_sensors].[time_captured].&amp;[2021-05-31T11:53:33.58]"/>
            <x15:cachedUniqueName index="30768" name="[weather_sensors].[time_captured].&amp;[2021-05-31T11:53:38.12]"/>
            <x15:cachedUniqueName index="30769" name="[weather_sensors].[time_captured].&amp;[2021-05-31T11:53:43.796667]"/>
            <x15:cachedUniqueName index="30770" name="[weather_sensors].[time_captured].&amp;[2021-05-31T11:53:48.333333]"/>
            <x15:cachedUniqueName index="30771" name="[weather_sensors].[time_captured].&amp;[2021-05-31T11:53:52.873333]"/>
            <x15:cachedUniqueName index="30772" name="[weather_sensors].[time_captured].&amp;[2021-05-31T11:53:58.546667]"/>
            <x15:cachedUniqueName index="30773" name="[weather_sensors].[time_captured].&amp;[2021-05-31T11:54:03.086667]"/>
            <x15:cachedUniqueName index="30774" name="[weather_sensors].[time_captured].&amp;[2021-05-31T11:54:08.76]"/>
            <x15:cachedUniqueName index="30775" name="[weather_sensors].[time_captured].&amp;[2021-05-31T11:54:13.296667]"/>
            <x15:cachedUniqueName index="30776" name="[weather_sensors].[time_captured].&amp;[2021-05-31T11:54:17.836667]"/>
            <x15:cachedUniqueName index="30777" name="[weather_sensors].[time_captured].&amp;[2021-05-31T11:54:23.51]"/>
            <x15:cachedUniqueName index="30778" name="[weather_sensors].[time_captured].&amp;[2021-05-31T11:54:28.05]"/>
            <x15:cachedUniqueName index="30779" name="[weather_sensors].[time_captured].&amp;[2021-05-31T11:54:33.723333]"/>
            <x15:cachedUniqueName index="30780" name="[weather_sensors].[time_captured].&amp;[2021-05-31T11:54:38.26]"/>
            <x15:cachedUniqueName index="30781" name="[weather_sensors].[time_captured].&amp;[2021-05-31T11:54:42.803333]"/>
            <x15:cachedUniqueName index="30782" name="[weather_sensors].[time_captured].&amp;[2021-05-31T11:54:48.476667]"/>
            <x15:cachedUniqueName index="30783" name="[weather_sensors].[time_captured].&amp;[2021-05-31T11:54:53.016667]"/>
            <x15:cachedUniqueName index="30784" name="[weather_sensors].[time_captured].&amp;[2021-05-31T11:54:58.69]"/>
            <x15:cachedUniqueName index="30785" name="[weather_sensors].[time_captured].&amp;[2021-05-31T11:55:03.226667]"/>
            <x15:cachedUniqueName index="30786" name="[weather_sensors].[time_captured].&amp;[2021-05-31T11:55:08.9]"/>
            <x15:cachedUniqueName index="30787" name="[weather_sensors].[time_captured].&amp;[2021-05-31T11:55:13.44]"/>
            <x15:cachedUniqueName index="30788" name="[weather_sensors].[time_captured].&amp;[2021-05-31T11:55:17.976667]"/>
            <x15:cachedUniqueName index="30789" name="[weather_sensors].[time_captured].&amp;[2021-05-31T11:55:23.653333]"/>
            <x15:cachedUniqueName index="30790" name="[weather_sensors].[time_captured].&amp;[2021-05-31T11:55:28.193333]"/>
            <x15:cachedUniqueName index="30791" name="[weather_sensors].[time_captured].&amp;[2021-05-31T11:55:33.863333]"/>
            <x15:cachedUniqueName index="30792" name="[weather_sensors].[time_captured].&amp;[2021-05-31T11:55:38.403333]"/>
            <x15:cachedUniqueName index="30793" name="[weather_sensors].[time_captured].&amp;[2021-05-31T11:55:42.95]"/>
            <x15:cachedUniqueName index="30794" name="[weather_sensors].[time_captured].&amp;[2021-05-31T11:55:48.623333]"/>
            <x15:cachedUniqueName index="30795" name="[weather_sensors].[time_captured].&amp;[2021-05-31T11:55:53.16]"/>
            <x15:cachedUniqueName index="30796" name="[weather_sensors].[time_captured].&amp;[2021-05-31T11:55:58.833333]"/>
            <x15:cachedUniqueName index="30797" name="[weather_sensors].[time_captured].&amp;[2021-05-31T11:56:03.373333]"/>
            <x15:cachedUniqueName index="30798" name="[weather_sensors].[time_captured].&amp;[2021-05-31T11:56:07.913333]"/>
            <x15:cachedUniqueName index="30799" name="[weather_sensors].[time_captured].&amp;[2021-05-31T11:56:13.586667]"/>
            <x15:cachedUniqueName index="30800" name="[weather_sensors].[time_captured].&amp;[2021-05-31T11:56:18.123333]"/>
            <x15:cachedUniqueName index="30801" name="[weather_sensors].[time_captured].&amp;[2021-05-31T11:56:23.796667]"/>
            <x15:cachedUniqueName index="30802" name="[weather_sensors].[time_captured].&amp;[2021-05-31T11:56:28.336667]"/>
            <x15:cachedUniqueName index="30803" name="[weather_sensors].[time_captured].&amp;[2021-05-31T11:56:32.876667]"/>
            <x15:cachedUniqueName index="30804" name="[weather_sensors].[time_captured].&amp;[2021-05-31T11:56:38.546667]"/>
            <x15:cachedUniqueName index="30805" name="[weather_sensors].[time_captured].&amp;[2021-05-31T11:56:43.09]"/>
            <x15:cachedUniqueName index="30806" name="[weather_sensors].[time_captured].&amp;[2021-05-31T11:56:48.763333]"/>
            <x15:cachedUniqueName index="30807" name="[weather_sensors].[time_captured].&amp;[2021-05-31T11:56:53.303333]"/>
            <x15:cachedUniqueName index="30808" name="[weather_sensors].[time_captured].&amp;[2021-05-31T11:56:57.843333]"/>
            <x15:cachedUniqueName index="30809" name="[weather_sensors].[time_captured].&amp;[2021-05-31T11:57:03.513333]"/>
            <x15:cachedUniqueName index="30810" name="[weather_sensors].[time_captured].&amp;[2021-05-31T11:57:08.053333]"/>
            <x15:cachedUniqueName index="30811" name="[weather_sensors].[time_captured].&amp;[2021-05-31T11:57:13.726667]"/>
            <x15:cachedUniqueName index="30812" name="[weather_sensors].[time_captured].&amp;[2021-05-31T11:57:18.263333]"/>
            <x15:cachedUniqueName index="30813" name="[weather_sensors].[time_captured].&amp;[2021-05-31T11:57:23.94]"/>
            <x15:cachedUniqueName index="30814" name="[weather_sensors].[time_captured].&amp;[2021-05-31T11:57:28.476667]"/>
            <x15:cachedUniqueName index="30815" name="[weather_sensors].[time_captured].&amp;[2021-05-31T11:57:33.016667]"/>
            <x15:cachedUniqueName index="30816" name="[weather_sensors].[time_captured].&amp;[2021-05-31T11:57:38.69]"/>
            <x15:cachedUniqueName index="30817" name="[weather_sensors].[time_captured].&amp;[2021-05-31T11:57:43.233333]"/>
            <x15:cachedUniqueName index="30818" name="[weather_sensors].[time_captured].&amp;[2021-05-31T11:57:48.906667]"/>
            <x15:cachedUniqueName index="30819" name="[weather_sensors].[time_captured].&amp;[2021-05-31T11:57:53.443333]"/>
            <x15:cachedUniqueName index="30820" name="[weather_sensors].[time_captured].&amp;[2021-05-31T11:57:57.983333]"/>
            <x15:cachedUniqueName index="30821" name="[weather_sensors].[time_captured].&amp;[2021-05-31T11:58:03.656667]"/>
            <x15:cachedUniqueName index="30822" name="[weather_sensors].[time_captured].&amp;[2021-05-31T11:58:08.196667]"/>
            <x15:cachedUniqueName index="30823" name="[weather_sensors].[time_captured].&amp;[2021-05-31T11:58:13.866667]"/>
            <x15:cachedUniqueName index="30824" name="[weather_sensors].[time_captured].&amp;[2021-05-31T11:58:18.406667]"/>
            <x15:cachedUniqueName index="30825" name="[weather_sensors].[time_captured].&amp;[2021-05-31T11:58:22.946667]"/>
            <x15:cachedUniqueName index="30826" name="[weather_sensors].[time_captured].&amp;[2021-05-31T11:58:28.62]"/>
            <x15:cachedUniqueName index="30827" name="[weather_sensors].[time_captured].&amp;[2021-05-31T11:58:33.156667]"/>
            <x15:cachedUniqueName index="30828" name="[weather_sensors].[time_captured].&amp;[2021-05-31T11:58:38.826667]"/>
            <x15:cachedUniqueName index="30829" name="[weather_sensors].[time_captured].&amp;[2021-05-31T11:58:43.373333]"/>
            <x15:cachedUniqueName index="30830" name="[weather_sensors].[time_captured].&amp;[2021-05-31T11:58:47.913333]"/>
            <x15:cachedUniqueName index="30831" name="[weather_sensors].[time_captured].&amp;[2021-05-31T11:58:53.586667]"/>
            <x15:cachedUniqueName index="30832" name="[weather_sensors].[time_captured].&amp;[2021-05-31T11:58:58.123333]"/>
            <x15:cachedUniqueName index="30833" name="[weather_sensors].[time_captured].&amp;[2021-05-31T11:59:03.796667]"/>
            <x15:cachedUniqueName index="30834" name="[weather_sensors].[time_captured].&amp;[2021-05-31T11:59:08.333333]"/>
            <x15:cachedUniqueName index="30835" name="[weather_sensors].[time_captured].&amp;[2021-05-31T11:59:14.006667]"/>
            <x15:cachedUniqueName index="30836" name="[weather_sensors].[time_captured].&amp;[2021-05-31T11:59:18.546667]"/>
            <x15:cachedUniqueName index="30837" name="[weather_sensors].[time_captured].&amp;[2021-05-31T11:59:23.083333]"/>
            <x15:cachedUniqueName index="30838" name="[weather_sensors].[time_captured].&amp;[2021-05-31T11:59:28.756667]"/>
            <x15:cachedUniqueName index="30839" name="[weather_sensors].[time_captured].&amp;[2021-05-31T11:59:33.296667]"/>
            <x15:cachedUniqueName index="30840" name="[weather_sensors].[time_captured].&amp;[2021-05-31T11:59:38.97]"/>
            <x15:cachedUniqueName index="30841" name="[weather_sensors].[time_captured].&amp;[2021-05-31T11:59:43.513333]"/>
            <x15:cachedUniqueName index="30842" name="[weather_sensors].[time_captured].&amp;[2021-05-31T11:59:48.05]"/>
            <x15:cachedUniqueName index="30843" name="[weather_sensors].[time_captured].&amp;[2021-05-31T11:59:53.723333]"/>
            <x15:cachedUniqueName index="30844" name="[weather_sensors].[time_captured].&amp;[2021-05-31T11:59:58.263333]"/>
            <x15:cachedUniqueName index="30845" name="[weather_sensors].[time_captured].&amp;[2021-05-31T12:00:03.936667]"/>
            <x15:cachedUniqueName index="30846" name="[weather_sensors].[time_captured].&amp;[2021-05-31T12:00:08.473333]"/>
            <x15:cachedUniqueName index="30847" name="[weather_sensors].[time_captured].&amp;[2021-05-31T12:00:13.013333]"/>
            <x15:cachedUniqueName index="30848" name="[weather_sensors].[time_captured].&amp;[2021-05-31T12:00:18.686667]"/>
            <x15:cachedUniqueName index="30849" name="[weather_sensors].[time_captured].&amp;[2021-05-31T12:00:23.223333]"/>
            <x15:cachedUniqueName index="30850" name="[weather_sensors].[time_captured].&amp;[2021-05-31T12:00:28.896667]"/>
            <x15:cachedUniqueName index="30851" name="[weather_sensors].[time_captured].&amp;[2021-05-31T12:00:33.436667]"/>
            <x15:cachedUniqueName index="30852" name="[weather_sensors].[time_captured].&amp;[2021-05-31T12:00:37.976667]"/>
            <x15:cachedUniqueName index="30853" name="[weather_sensors].[time_captured].&amp;[2021-05-31T12:00:43.653333]"/>
            <x15:cachedUniqueName index="30854" name="[weather_sensors].[time_captured].&amp;[2021-05-31T12:00:48.193333]"/>
            <x15:cachedUniqueName index="30855" name="[weather_sensors].[time_captured].&amp;[2021-05-31T12:00:53.866667]"/>
            <x15:cachedUniqueName index="30856" name="[weather_sensors].[time_captured].&amp;[2021-05-31T12:00:58.403333]"/>
            <x15:cachedUniqueName index="30857" name="[weather_sensors].[time_captured].&amp;[2021-05-31T12:01:02.943333]"/>
            <x15:cachedUniqueName index="30858" name="[weather_sensors].[time_captured].&amp;[2021-05-31T12:01:08.616667]"/>
            <x15:cachedUniqueName index="30859" name="[weather_sensors].[time_captured].&amp;[2021-05-31T12:01:13.153333]"/>
            <x15:cachedUniqueName index="30860" name="[weather_sensors].[time_captured].&amp;[2021-05-31T12:01:18.826667]"/>
            <x15:cachedUniqueName index="30861" name="[weather_sensors].[time_captured].&amp;[2021-05-31T12:01:23.366667]"/>
            <x15:cachedUniqueName index="30862" name="[weather_sensors].[time_captured].&amp;[2021-05-31T12:01:29.043333]"/>
            <x15:cachedUniqueName index="30863" name="[weather_sensors].[time_captured].&amp;[2021-05-31T12:01:33.58]"/>
            <x15:cachedUniqueName index="30864" name="[weather_sensors].[time_captured].&amp;[2021-05-31T12:01:38.116667]"/>
            <x15:cachedUniqueName index="30865" name="[weather_sensors].[time_captured].&amp;[2021-05-31T12:01:43.8]"/>
            <x15:cachedUniqueName index="30866" name="[weather_sensors].[time_captured].&amp;[2021-05-31T12:01:48.336667]"/>
            <x15:cachedUniqueName index="30867" name="[weather_sensors].[time_captured].&amp;[2021-05-31T12:01:54.01]"/>
            <x15:cachedUniqueName index="30868" name="[weather_sensors].[time_captured].&amp;[2021-05-31T12:01:58.55]"/>
            <x15:cachedUniqueName index="30869" name="[weather_sensors].[time_captured].&amp;[2021-05-31T12:02:03.083333]"/>
            <x15:cachedUniqueName index="30870" name="[weather_sensors].[time_captured].&amp;[2021-05-31T12:02:08.756667]"/>
            <x15:cachedUniqueName index="30871" name="[weather_sensors].[time_captured].&amp;[2021-05-31T12:02:13.296667]"/>
            <x15:cachedUniqueName index="30872" name="[weather_sensors].[time_captured].&amp;[2021-05-31T12:02:18.97]"/>
            <x15:cachedUniqueName index="30873" name="[weather_sensors].[time_captured].&amp;[2021-05-31T12:02:23.506667]"/>
            <x15:cachedUniqueName index="30874" name="[weather_sensors].[time_captured].&amp;[2021-05-31T12:02:28.046667]"/>
            <x15:cachedUniqueName index="30875" name="[weather_sensors].[time_captured].&amp;[2021-05-31T12:02:33.72]"/>
            <x15:cachedUniqueName index="30876" name="[weather_sensors].[time_captured].&amp;[2021-05-31T12:02:38.26]"/>
            <x15:cachedUniqueName index="30877" name="[weather_sensors].[time_captured].&amp;[2021-05-31T12:02:43.94]"/>
            <x15:cachedUniqueName index="30878" name="[weather_sensors].[time_captured].&amp;[2021-05-31T12:02:48.48]"/>
            <x15:cachedUniqueName index="30879" name="[weather_sensors].[time_captured].&amp;[2021-05-31T12:02:53.016667]"/>
            <x15:cachedUniqueName index="30880" name="[weather_sensors].[time_captured].&amp;[2021-05-31T12:02:58.69]"/>
            <x15:cachedUniqueName index="30881" name="[weather_sensors].[time_captured].&amp;[2021-05-31T12:03:03.23]"/>
            <x15:cachedUniqueName index="30882" name="[weather_sensors].[time_captured].&amp;[2021-05-31T12:03:08.903333]"/>
            <x15:cachedUniqueName index="30883" name="[weather_sensors].[time_captured].&amp;[2021-05-31T12:03:13.443333]"/>
            <x15:cachedUniqueName index="30884" name="[weather_sensors].[time_captured].&amp;[2021-05-31T12:03:19.116667]"/>
            <x15:cachedUniqueName index="30885" name="[weather_sensors].[time_captured].&amp;[2021-05-31T12:03:23.653333]"/>
            <x15:cachedUniqueName index="30886" name="[weather_sensors].[time_captured].&amp;[2021-05-31T12:03:28.193333]"/>
            <x15:cachedUniqueName index="30887" name="[weather_sensors].[time_captured].&amp;[2021-05-31T12:03:33.866667]"/>
            <x15:cachedUniqueName index="30888" name="[weather_sensors].[time_captured].&amp;[2021-05-31T12:03:38.403333]"/>
            <x15:cachedUniqueName index="30889" name="[weather_sensors].[time_captured].&amp;[2021-05-31T12:03:44.083333]"/>
            <x15:cachedUniqueName index="30890" name="[weather_sensors].[time_captured].&amp;[2021-05-31T12:03:48.62]"/>
            <x15:cachedUniqueName index="30891" name="[weather_sensors].[time_captured].&amp;[2021-05-31T12:03:53.16]"/>
            <x15:cachedUniqueName index="30892" name="[weather_sensors].[time_captured].&amp;[2021-05-31T12:03:58.833333]"/>
            <x15:cachedUniqueName index="30893" name="[weather_sensors].[time_captured].&amp;[2021-05-31T12:04:03.37]"/>
            <x15:cachedUniqueName index="30894" name="[weather_sensors].[time_captured].&amp;[2021-05-31T12:04:09.043333]"/>
            <x15:cachedUniqueName index="30895" name="[weather_sensors].[time_captured].&amp;[2021-05-31T12:04:13.583333]"/>
            <x15:cachedUniqueName index="30896" name="[weather_sensors].[time_captured].&amp;[2021-05-31T12:04:18.123333]"/>
            <x15:cachedUniqueName index="30897" name="[weather_sensors].[time_captured].&amp;[2021-05-31T12:04:23.793333]"/>
            <x15:cachedUniqueName index="30898" name="[weather_sensors].[time_captured].&amp;[2021-05-31T12:04:28.333333]"/>
            <x15:cachedUniqueName index="30899" name="[weather_sensors].[time_captured].&amp;[2021-05-31T12:04:34.006667]"/>
            <x15:cachedUniqueName index="30900" name="[weather_sensors].[time_captured].&amp;[2021-05-31T12:04:38.543333]"/>
            <x15:cachedUniqueName index="30901" name="[weather_sensors].[time_captured].&amp;[2021-05-31T12:04:43.09]"/>
            <x15:cachedUniqueName index="30902" name="[weather_sensors].[time_captured].&amp;[2021-05-31T12:04:48.763333]"/>
            <x15:cachedUniqueName index="30903" name="[weather_sensors].[time_captured].&amp;[2021-05-31T12:04:53.3]"/>
            <x15:cachedUniqueName index="30904" name="[weather_sensors].[time_captured].&amp;[2021-05-31T12:04:58.97]"/>
            <x15:cachedUniqueName index="30905" name="[weather_sensors].[time_captured].&amp;[2021-05-31T12:05:03.51]"/>
            <x15:cachedUniqueName index="30906" name="[weather_sensors].[time_captured].&amp;[2021-05-31T12:05:08.046667]"/>
            <x15:cachedUniqueName index="30907" name="[weather_sensors].[time_captured].&amp;[2021-05-31T12:05:13.72]"/>
            <x15:cachedUniqueName index="30908" name="[weather_sensors].[time_captured].&amp;[2021-05-31T12:05:18.26]"/>
            <x15:cachedUniqueName index="30909" name="[weather_sensors].[time_captured].&amp;[2021-05-31T12:05:23.933333]"/>
            <x15:cachedUniqueName index="30910" name="[weather_sensors].[time_captured].&amp;[2021-05-31T12:05:28.473333]"/>
            <x15:cachedUniqueName index="30911" name="[weather_sensors].[time_captured].&amp;[2021-05-31T12:05:34.143333]"/>
            <x15:cachedUniqueName index="30912" name="[weather_sensors].[time_captured].&amp;[2021-05-31T12:05:38.683333]"/>
            <x15:cachedUniqueName index="30913" name="[weather_sensors].[time_captured].&amp;[2021-05-31T12:05:43.226667]"/>
            <x15:cachedUniqueName index="30914" name="[weather_sensors].[time_captured].&amp;[2021-05-31T12:05:48.9]"/>
            <x15:cachedUniqueName index="30915" name="[weather_sensors].[time_captured].&amp;[2021-05-31T12:05:53.436667]"/>
            <x15:cachedUniqueName index="30916" name="[weather_sensors].[time_captured].&amp;[2021-05-31T12:05:59.113333]"/>
            <x15:cachedUniqueName index="30917" name="[weather_sensors].[time_captured].&amp;[2021-05-31T12:06:03.65]"/>
            <x15:cachedUniqueName index="30918" name="[weather_sensors].[time_captured].&amp;[2021-05-31T12:06:08.19]"/>
            <x15:cachedUniqueName index="30919" name="[weather_sensors].[time_captured].&amp;[2021-05-31T12:06:13.863333]"/>
            <x15:cachedUniqueName index="30920" name="[weather_sensors].[time_captured].&amp;[2021-05-31T12:06:18.396667]"/>
            <x15:cachedUniqueName index="30921" name="[weather_sensors].[time_captured].&amp;[2021-05-31T12:06:24.07]"/>
            <x15:cachedUniqueName index="30922" name="[weather_sensors].[time_captured].&amp;[2021-05-31T12:06:28.61]"/>
            <x15:cachedUniqueName index="30923" name="[weather_sensors].[time_captured].&amp;[2021-05-31T12:06:33.146667]"/>
            <x15:cachedUniqueName index="30924" name="[weather_sensors].[time_captured].&amp;[2021-05-31T12:06:38.82]"/>
            <x15:cachedUniqueName index="30925" name="[weather_sensors].[time_captured].&amp;[2021-05-31T12:06:43.363333]"/>
            <x15:cachedUniqueName index="30926" name="[weather_sensors].[time_captured].&amp;[2021-05-31T12:06:49.036667]"/>
            <x15:cachedUniqueName index="30927" name="[weather_sensors].[time_captured].&amp;[2021-05-31T12:06:53.576667]"/>
            <x15:cachedUniqueName index="30928" name="[weather_sensors].[time_captured].&amp;[2021-05-31T12:06:58.11]"/>
            <x15:cachedUniqueName index="30929" name="[weather_sensors].[time_captured].&amp;[2021-05-31T12:07:03.783333]"/>
            <x15:cachedUniqueName index="30930" name="[weather_sensors].[time_captured].&amp;[2021-05-31T12:07:08.323333]"/>
            <x15:cachedUniqueName index="30931" name="[weather_sensors].[time_captured].&amp;[2021-05-31T12:07:13.996667]"/>
            <x15:cachedUniqueName index="30932" name="[weather_sensors].[time_captured].&amp;[2021-05-31T12:07:18.536667]"/>
            <x15:cachedUniqueName index="30933" name="[weather_sensors].[time_captured].&amp;[2021-05-31T12:07:24.206667]"/>
            <x15:cachedUniqueName index="30934" name="[weather_sensors].[time_captured].&amp;[2021-05-31T12:07:28.746667]"/>
            <x15:cachedUniqueName index="30935" name="[weather_sensors].[time_captured].&amp;[2021-05-31T12:07:33.283333]"/>
            <x15:cachedUniqueName index="30936" name="[weather_sensors].[time_captured].&amp;[2021-05-31T12:07:38.96]"/>
            <x15:cachedUniqueName index="30937" name="[weather_sensors].[time_captured].&amp;[2021-05-31T12:07:43.5]"/>
            <x15:cachedUniqueName index="30938" name="[weather_sensors].[time_captured].&amp;[2021-05-31T12:07:49.173333]"/>
            <x15:cachedUniqueName index="30939" name="[weather_sensors].[time_captured].&amp;[2021-05-31T12:07:53.713333]"/>
            <x15:cachedUniqueName index="30940" name="[weather_sensors].[time_captured].&amp;[2021-05-31T12:07:58.253333]"/>
            <x15:cachedUniqueName index="30941" name="[weather_sensors].[time_captured].&amp;[2021-05-31T12:08:03.92]"/>
            <x15:cachedUniqueName index="30942" name="[weather_sensors].[time_captured].&amp;[2021-05-31T12:08:08.46]"/>
            <x15:cachedUniqueName index="30943" name="[weather_sensors].[time_captured].&amp;[2021-05-31T12:08:14.133333]"/>
            <x15:cachedUniqueName index="30944" name="[weather_sensors].[time_captured].&amp;[2021-05-31T12:08:18.673333]"/>
            <x15:cachedUniqueName index="30945" name="[weather_sensors].[time_captured].&amp;[2021-05-31T12:08:23.21]"/>
            <x15:cachedUniqueName index="30946" name="[weather_sensors].[time_captured].&amp;[2021-05-31T12:08:28.883333]"/>
            <x15:cachedUniqueName index="30947" name="[weather_sensors].[time_captured].&amp;[2021-05-31T12:08:33.423333]"/>
            <x15:cachedUniqueName index="30948" name="[weather_sensors].[time_captured].&amp;[2021-05-31T12:08:39.093333]"/>
            <x15:cachedUniqueName index="30949" name="[weather_sensors].[time_captured].&amp;[2021-05-31T12:08:43.64]"/>
            <x15:cachedUniqueName index="30950" name="[weather_sensors].[time_captured].&amp;[2021-05-31T12:08:48.176667]"/>
            <x15:cachedUniqueName index="30951" name="[weather_sensors].[time_captured].&amp;[2021-05-31T12:08:53.85]"/>
            <x15:cachedUniqueName index="30952" name="[weather_sensors].[time_captured].&amp;[2021-05-31T12:08:58.386667]"/>
            <x15:cachedUniqueName index="30953" name="[weather_sensors].[time_captured].&amp;[2021-05-31T12:09:04.06]"/>
            <x15:cachedUniqueName index="30954" name="[weather_sensors].[time_captured].&amp;[2021-05-31T12:09:08.596667]"/>
            <x15:cachedUniqueName index="30955" name="[weather_sensors].[time_captured].&amp;[2021-05-31T12:09:13.136667]"/>
            <x15:cachedUniqueName index="30956" name="[weather_sensors].[time_captured].&amp;[2021-05-31T12:09:18.81]"/>
            <x15:cachedUniqueName index="30957" name="[weather_sensors].[time_captured].&amp;[2021-05-31T12:09:23.346667]"/>
            <x15:cachedUniqueName index="30958" name="[weather_sensors].[time_captured].&amp;[2021-05-31T12:09:29.023333]"/>
            <x15:cachedUniqueName index="30959" name="[weather_sensors].[time_captured].&amp;[2021-05-31T12:09:33.556667]"/>
            <x15:cachedUniqueName index="30960" name="[weather_sensors].[time_captured].&amp;[2021-05-31T12:09:39.23]"/>
            <x15:cachedUniqueName index="30961" name="[weather_sensors].[time_captured].&amp;[2021-05-31T12:09:43.776667]"/>
            <x15:cachedUniqueName index="30962" name="[weather_sensors].[time_captured].&amp;[2021-05-31T12:09:48.31]"/>
            <x15:cachedUniqueName index="30963" name="[weather_sensors].[time_captured].&amp;[2021-05-31T12:09:53.983333]"/>
            <x15:cachedUniqueName index="30964" name="[weather_sensors].[time_captured].&amp;[2021-05-31T12:09:58.523333]"/>
            <x15:cachedUniqueName index="30965" name="[weather_sensors].[time_captured].&amp;[2021-05-31T12:10:04.196667]"/>
            <x15:cachedUniqueName index="30966" name="[weather_sensors].[time_captured].&amp;[2021-05-31T12:10:08.733333]"/>
            <x15:cachedUniqueName index="30967" name="[weather_sensors].[time_captured].&amp;[2021-05-31T12:10:13.273333]"/>
            <x15:cachedUniqueName index="30968" name="[weather_sensors].[time_captured].&amp;[2021-05-31T12:10:18.946667]"/>
            <x15:cachedUniqueName index="30969" name="[weather_sensors].[time_captured].&amp;[2021-05-31T12:10:23.486667]"/>
            <x15:cachedUniqueName index="30970" name="[weather_sensors].[time_captured].&amp;[2021-05-31T12:10:29.16]"/>
            <x15:cachedUniqueName index="30971" name="[weather_sensors].[time_captured].&amp;[2021-05-31T12:10:33.696667]"/>
            <x15:cachedUniqueName index="30972" name="[weather_sensors].[time_captured].&amp;[2021-05-31T12:10:38.236667]"/>
            <x15:cachedUniqueName index="30973" name="[weather_sensors].[time_captured].&amp;[2021-05-31T12:10:43.913333]"/>
            <x15:cachedUniqueName index="30974" name="[weather_sensors].[time_captured].&amp;[2021-05-31T12:10:48.453333]"/>
            <x15:cachedUniqueName index="30975" name="[weather_sensors].[time_captured].&amp;[2021-05-31T12:10:54.126667]"/>
            <x15:cachedUniqueName index="30976" name="[weather_sensors].[time_captured].&amp;[2021-05-31T12:10:58.666667]"/>
            <x15:cachedUniqueName index="30977" name="[weather_sensors].[time_captured].&amp;[2021-05-31T12:11:03.2]"/>
            <x15:cachedUniqueName index="30978" name="[weather_sensors].[time_captured].&amp;[2021-05-31T12:11:08.873333]"/>
            <x15:cachedUniqueName index="30979" name="[weather_sensors].[time_captured].&amp;[2021-05-31T12:11:13.41]"/>
            <x15:cachedUniqueName index="30980" name="[weather_sensors].[time_captured].&amp;[2021-05-31T12:11:19.083333]"/>
            <x15:cachedUniqueName index="30981" name="[weather_sensors].[time_captured].&amp;[2021-05-31T12:11:23.623333]"/>
            <x15:cachedUniqueName index="30982" name="[weather_sensors].[time_captured].&amp;[2021-05-31T12:11:29.293333]"/>
            <x15:cachedUniqueName index="30983" name="[weather_sensors].[time_captured].&amp;[2021-05-31T12:11:33.83]"/>
            <x15:cachedUniqueName index="30984" name="[weather_sensors].[time_captured].&amp;[2021-05-31T12:11:38.37]"/>
            <x15:cachedUniqueName index="30985" name="[weather_sensors].[time_captured].&amp;[2021-05-31T12:11:44.046667]"/>
            <x15:cachedUniqueName index="30986" name="[weather_sensors].[time_captured].&amp;[2021-05-31T12:11:48.586667]"/>
            <x15:cachedUniqueName index="30987" name="[weather_sensors].[time_captured].&amp;[2021-05-31T12:11:54.26]"/>
            <x15:cachedUniqueName index="30988" name="[weather_sensors].[time_captured].&amp;[2021-05-31T12:11:58.796667]"/>
            <x15:cachedUniqueName index="30989" name="[weather_sensors].[time_captured].&amp;[2021-05-31T12:12:03.336667]"/>
            <x15:cachedUniqueName index="30990" name="[weather_sensors].[time_captured].&amp;[2021-05-31T12:12:09.006667]"/>
            <x15:cachedUniqueName index="30991" name="[weather_sensors].[time_captured].&amp;[2021-05-31T12:12:13.546667]"/>
            <x15:cachedUniqueName index="30992" name="[weather_sensors].[time_captured].&amp;[2021-05-31T12:12:19.216667]"/>
            <x15:cachedUniqueName index="30993" name="[weather_sensors].[time_captured].&amp;[2021-05-31T12:12:23.756667]"/>
            <x15:cachedUniqueName index="30994" name="[weather_sensors].[time_captured].&amp;[2021-05-31T12:12:28.296667]"/>
            <x15:cachedUniqueName index="30995" name="[weather_sensors].[time_captured].&amp;[2021-05-31T12:12:33.97]"/>
            <x15:cachedUniqueName index="30996" name="[weather_sensors].[time_captured].&amp;[2021-05-31T12:12:38.503333]"/>
            <x15:cachedUniqueName index="30997" name="[weather_sensors].[time_captured].&amp;[2021-05-31T12:12:44.186667]"/>
            <x15:cachedUniqueName index="30998" name="[weather_sensors].[time_captured].&amp;[2021-05-31T12:12:48.72]"/>
            <x15:cachedUniqueName index="30999" name="[weather_sensors].[time_captured].&amp;[2021-05-31T12:12:53.256667]"/>
            <x15:cachedUniqueName index="31000" name="[weather_sensors].[time_captured].&amp;[2021-05-31T12:12:58.933333]"/>
            <x15:cachedUniqueName index="31001" name="[weather_sensors].[time_captured].&amp;[2021-05-31T12:13:03.47]"/>
            <x15:cachedUniqueName index="31002" name="[weather_sensors].[time_captured].&amp;[2021-05-31T12:13:09.143333]"/>
            <x15:cachedUniqueName index="31003" name="[weather_sensors].[time_captured].&amp;[2021-05-31T12:13:13.683333]"/>
            <x15:cachedUniqueName index="31004" name="[weather_sensors].[time_captured].&amp;[2021-05-31T12:13:18.22]"/>
            <x15:cachedUniqueName index="31005" name="[weather_sensors].[time_captured].&amp;[2021-05-31T12:13:23.893333]"/>
            <x15:cachedUniqueName index="31006" name="[weather_sensors].[time_captured].&amp;[2021-05-31T12:13:28.433333]"/>
            <x15:cachedUniqueName index="31007" name="[weather_sensors].[time_captured].&amp;[2021-05-31T12:13:34.106667]"/>
            <x15:cachedUniqueName index="31008" name="[weather_sensors].[time_captured].&amp;[2021-05-31T12:13:38.646667]"/>
            <x15:cachedUniqueName index="31009" name="[weather_sensors].[time_captured].&amp;[2021-05-31T12:13:44.326667]"/>
            <x15:cachedUniqueName index="31010" name="[weather_sensors].[time_captured].&amp;[2021-05-31T12:13:48.863333]"/>
            <x15:cachedUniqueName index="31011" name="[weather_sensors].[time_captured].&amp;[2021-05-31T12:13:53.403333]"/>
            <x15:cachedUniqueName index="31012" name="[weather_sensors].[time_captured].&amp;[2021-05-31T12:13:59.076667]"/>
            <x15:cachedUniqueName index="31013" name="[weather_sensors].[time_captured].&amp;[2021-05-31T12:14:03.616667]"/>
            <x15:cachedUniqueName index="31014" name="[weather_sensors].[time_captured].&amp;[2021-05-31T12:14:09.29]"/>
            <x15:cachedUniqueName index="31015" name="[weather_sensors].[time_captured].&amp;[2021-05-31T12:14:13.826667]"/>
            <x15:cachedUniqueName index="31016" name="[weather_sensors].[time_captured].&amp;[2021-05-31T12:14:18.366667]"/>
            <x15:cachedUniqueName index="31017" name="[weather_sensors].[time_captured].&amp;[2021-05-31T12:14:24.04]"/>
            <x15:cachedUniqueName index="31018" name="[weather_sensors].[time_captured].&amp;[2021-05-31T12:14:28.58]"/>
            <x15:cachedUniqueName index="31019" name="[weather_sensors].[time_captured].&amp;[2021-05-31T12:14:34.253333]"/>
            <x15:cachedUniqueName index="31020" name="[weather_sensors].[time_captured].&amp;[2021-05-31T12:14:38.79]"/>
            <x15:cachedUniqueName index="31021" name="[weather_sensors].[time_captured].&amp;[2021-05-31T12:14:43.333333]"/>
            <x15:cachedUniqueName index="31022" name="[weather_sensors].[time_captured].&amp;[2021-05-31T12:14:49.006667]"/>
            <x15:cachedUniqueName index="31023" name="[weather_sensors].[time_captured].&amp;[2021-05-31T12:14:53.55]"/>
            <x15:cachedUniqueName index="31024" name="[weather_sensors].[time_captured].&amp;[2021-05-31T12:14:59.223333]"/>
            <x15:cachedUniqueName index="31025" name="[weather_sensors].[time_captured].&amp;[2021-05-31T12:15:03.763333]"/>
            <x15:cachedUniqueName index="31026" name="[weather_sensors].[time_captured].&amp;[2021-05-31T12:15:08.3]"/>
            <x15:cachedUniqueName index="31027" name="[weather_sensors].[time_captured].&amp;[2021-05-31T12:15:13.973333]"/>
            <x15:cachedUniqueName index="31028" name="[weather_sensors].[time_captured].&amp;[2021-05-31T12:15:18.513333]"/>
            <x15:cachedUniqueName index="31029" name="[weather_sensors].[time_captured].&amp;[2021-05-31T12:15:24.186667]"/>
            <x15:cachedUniqueName index="31030" name="[weather_sensors].[time_captured].&amp;[2021-05-31T12:15:28.723333]"/>
            <x15:cachedUniqueName index="31031" name="[weather_sensors].[time_captured].&amp;[2021-05-31T12:15:34.396667]"/>
            <x15:cachedUniqueName index="31032" name="[weather_sensors].[time_captured].&amp;[2021-05-31T12:15:38.936667]"/>
            <x15:cachedUniqueName index="31033" name="[weather_sensors].[time_captured].&amp;[2021-05-31T12:15:43.48]"/>
            <x15:cachedUniqueName index="31034" name="[weather_sensors].[time_captured].&amp;[2021-05-31T12:15:49.153333]"/>
            <x15:cachedUniqueName index="31035" name="[weather_sensors].[time_captured].&amp;[2021-05-31T12:15:53.693333]"/>
            <x15:cachedUniqueName index="31036" name="[weather_sensors].[time_captured].&amp;[2021-05-31T12:15:59.37]"/>
            <x15:cachedUniqueName index="31037" name="[weather_sensors].[time_captured].&amp;[2021-05-31T12:16:03.906667]"/>
            <x15:cachedUniqueName index="31038" name="[weather_sensors].[time_captured].&amp;[2021-05-31T12:16:08.446667]"/>
            <x15:cachedUniqueName index="31039" name="[weather_sensors].[time_captured].&amp;[2021-05-31T12:16:14.12]"/>
            <x15:cachedUniqueName index="31040" name="[weather_sensors].[time_captured].&amp;[2021-05-31T12:16:18.656667]"/>
            <x15:cachedUniqueName index="31041" name="[weather_sensors].[time_captured].&amp;[2021-05-31T12:16:24.33]"/>
            <x15:cachedUniqueName index="31042" name="[weather_sensors].[time_captured].&amp;[2021-05-31T12:16:28.87]"/>
            <x15:cachedUniqueName index="31043" name="[weather_sensors].[time_captured].&amp;[2021-05-31T12:16:33.41]"/>
            <x15:cachedUniqueName index="31044" name="[weather_sensors].[time_captured].&amp;[2021-05-31T12:16:39.083333]"/>
            <x15:cachedUniqueName index="31045" name="[weather_sensors].[time_captured].&amp;[2021-05-31T12:16:43.623333]"/>
            <x15:cachedUniqueName index="31046" name="[weather_sensors].[time_captured].&amp;[2021-05-31T12:16:49.296667]"/>
            <x15:cachedUniqueName index="31047" name="[weather_sensors].[time_captured].&amp;[2021-05-31T12:16:53.836667]"/>
            <x15:cachedUniqueName index="31048" name="[weather_sensors].[time_captured].&amp;[2021-05-31T12:16:58.376667]"/>
            <x15:cachedUniqueName index="31049" name="[weather_sensors].[time_captured].&amp;[2021-05-31T12:17:04.05]"/>
            <x15:cachedUniqueName index="31050" name="[weather_sensors].[time_captured].&amp;[2021-05-31T12:17:08.586667]"/>
            <x15:cachedUniqueName index="31051" name="[weather_sensors].[time_captured].&amp;[2021-05-31T12:17:14.26]"/>
            <x15:cachedUniqueName index="31052" name="[weather_sensors].[time_captured].&amp;[2021-05-31T12:17:18.8]"/>
            <x15:cachedUniqueName index="31053" name="[weather_sensors].[time_captured].&amp;[2021-05-31T12:17:23.34]"/>
            <x15:cachedUniqueName index="31054" name="[weather_sensors].[time_captured].&amp;[2021-05-31T12:17:29.013333]"/>
            <x15:cachedUniqueName index="31055" name="[weather_sensors].[time_captured].&amp;[2021-05-31T12:17:33.55]"/>
            <x15:cachedUniqueName index="31056" name="[weather_sensors].[time_captured].&amp;[2021-05-31T12:17:39.223333]"/>
            <x15:cachedUniqueName index="31057" name="[weather_sensors].[time_captured].&amp;[2021-05-31T12:17:43.77]"/>
            <x15:cachedUniqueName index="31058" name="[weather_sensors].[time_captured].&amp;[2021-05-31T12:17:49.443333]"/>
            <x15:cachedUniqueName index="31059" name="[weather_sensors].[time_captured].&amp;[2021-05-31T12:17:53.983333]"/>
            <x15:cachedUniqueName index="31060" name="[weather_sensors].[time_captured].&amp;[2021-05-31T12:17:58.523333]"/>
            <x15:cachedUniqueName index="31061" name="[weather_sensors].[time_captured].&amp;[2021-05-31T12:18:04.196667]"/>
            <x15:cachedUniqueName index="31062" name="[weather_sensors].[time_captured].&amp;[2021-05-31T12:18:08.733333]"/>
            <x15:cachedUniqueName index="31063" name="[weather_sensors].[time_captured].&amp;[2021-05-31T12:18:14.406667]"/>
            <x15:cachedUniqueName index="31064" name="[weather_sensors].[time_captured].&amp;[2021-05-31T12:18:18.946667]"/>
            <x15:cachedUniqueName index="31065" name="[weather_sensors].[time_captured].&amp;[2021-05-31T12:18:23.483333]"/>
            <x15:cachedUniqueName index="31066" name="[weather_sensors].[time_captured].&amp;[2021-05-31T12:18:29.156667]"/>
            <x15:cachedUniqueName index="31067" name="[weather_sensors].[time_captured].&amp;[2021-05-31T12:18:33.696667]"/>
            <x15:cachedUniqueName index="31068" name="[weather_sensors].[time_captured].&amp;[2021-05-31T12:18:39.37]"/>
            <x15:cachedUniqueName index="31069" name="[weather_sensors].[time_captured].&amp;[2021-05-31T12:18:43.916667]"/>
            <x15:cachedUniqueName index="31070" name="[weather_sensors].[time_captured].&amp;[2021-05-31T12:18:48.453333]"/>
            <x15:cachedUniqueName index="31071" name="[weather_sensors].[time_captured].&amp;[2021-05-31T12:18:54.13]"/>
            <x15:cachedUniqueName index="31072" name="[weather_sensors].[time_captured].&amp;[2021-05-31T12:18:58.666667]"/>
            <x15:cachedUniqueName index="31073" name="[weather_sensors].[time_captured].&amp;[2021-05-31T12:19:04.34]"/>
            <x15:cachedUniqueName index="31074" name="[weather_sensors].[time_captured].&amp;[2021-05-31T12:19:08.88]"/>
            <x15:cachedUniqueName index="31075" name="[weather_sensors].[time_captured].&amp;[2021-05-31T12:19:13.416667]"/>
            <x15:cachedUniqueName index="31076" name="[weather_sensors].[time_captured].&amp;[2021-05-31T12:19:19.09]"/>
            <x15:cachedUniqueName index="31077" name="[weather_sensors].[time_captured].&amp;[2021-05-31T12:19:23.63]"/>
            <x15:cachedUniqueName index="31078" name="[weather_sensors].[time_captured].&amp;[2021-05-31T12:19:29.303333]"/>
            <x15:cachedUniqueName index="31079" name="[weather_sensors].[time_captured].&amp;[2021-05-31T12:19:33.843333]"/>
            <x15:cachedUniqueName index="31080" name="[weather_sensors].[time_captured].&amp;[2021-05-31T12:19:39.516667]"/>
            <x15:cachedUniqueName index="31081" name="[weather_sensors].[time_captured].&amp;[2021-05-31T12:19:44.063333]"/>
            <x15:cachedUniqueName index="31082" name="[weather_sensors].[time_captured].&amp;[2021-05-31T12:19:48.6]"/>
            <x15:cachedUniqueName index="31083" name="[weather_sensors].[time_captured].&amp;[2021-05-31T12:19:54.273333]"/>
            <x15:cachedUniqueName index="31084" name="[weather_sensors].[time_captured].&amp;[2021-05-31T12:19:58.813333]"/>
            <x15:cachedUniqueName index="31085" name="[weather_sensors].[time_captured].&amp;[2021-05-31T12:20:04.486667]"/>
            <x15:cachedUniqueName index="31086" name="[weather_sensors].[time_captured].&amp;[2021-05-31T12:20:09.026667]"/>
            <x15:cachedUniqueName index="31087" name="[weather_sensors].[time_captured].&amp;[2021-05-31T12:20:13.563333]"/>
            <x15:cachedUniqueName index="31088" name="[weather_sensors].[time_captured].&amp;[2021-05-31T12:20:19.236667]"/>
            <x15:cachedUniqueName index="31089" name="[weather_sensors].[time_captured].&amp;[2021-05-31T12:20:23.776667]"/>
            <x15:cachedUniqueName index="31090" name="[weather_sensors].[time_captured].&amp;[2021-05-31T12:20:29.45]"/>
            <x15:cachedUniqueName index="31091" name="[weather_sensors].[time_captured].&amp;[2021-05-31T12:20:33.986667]"/>
            <x15:cachedUniqueName index="31092" name="[weather_sensors].[time_captured].&amp;[2021-05-31T12:20:38.526667]"/>
            <x15:cachedUniqueName index="31093" name="[weather_sensors].[time_captured].&amp;[2021-05-31T12:20:44.203333]"/>
            <x15:cachedUniqueName index="31094" name="[weather_sensors].[time_captured].&amp;[2021-05-31T12:20:48.746667]"/>
            <x15:cachedUniqueName index="31095" name="[weather_sensors].[time_captured].&amp;[2021-05-31T12:20:54.42]"/>
            <x15:cachedUniqueName index="31096" name="[weather_sensors].[time_captured].&amp;[2021-05-31T12:20:58.96]"/>
            <x15:cachedUniqueName index="31097" name="[weather_sensors].[time_captured].&amp;[2021-05-31T12:21:03.496667]"/>
            <x15:cachedUniqueName index="31098" name="[weather_sensors].[time_captured].&amp;[2021-05-31T12:21:09.17]"/>
            <x15:cachedUniqueName index="31099" name="[weather_sensors].[time_captured].&amp;[2021-05-31T12:21:13.71]"/>
            <x15:cachedUniqueName index="31100" name="[weather_sensors].[time_captured].&amp;[2021-05-31T12:21:19.383333]"/>
            <x15:cachedUniqueName index="31101" name="[weather_sensors].[time_captured].&amp;[2021-05-31T12:21:23.923333]"/>
            <x15:cachedUniqueName index="31102" name="[weather_sensors].[time_captured].&amp;[2021-05-31T12:21:29.593333]"/>
            <x15:cachedUniqueName index="31103" name="[weather_sensors].[time_captured].&amp;[2021-05-31T12:21:34.133333]"/>
            <x15:cachedUniqueName index="31104" name="[weather_sensors].[time_captured].&amp;[2021-05-31T12:21:38.673333]"/>
            <x15:cachedUniqueName index="31105" name="[weather_sensors].[time_captured].&amp;[2021-05-31T12:21:44.35]"/>
            <x15:cachedUniqueName index="31106" name="[weather_sensors].[time_captured].&amp;[2021-05-31T12:21:48.89]"/>
            <x15:cachedUniqueName index="31107" name="[weather_sensors].[time_captured].&amp;[2021-05-31T12:21:54.563333]"/>
            <x15:cachedUniqueName index="31108" name="[weather_sensors].[time_captured].&amp;[2021-05-31T12:21:59.1]"/>
            <x15:cachedUniqueName index="31109" name="[weather_sensors].[time_captured].&amp;[2021-05-31T12:22:03.64]"/>
            <x15:cachedUniqueName index="31110" name="[weather_sensors].[time_captured].&amp;[2021-05-31T12:22:09.313333]"/>
            <x15:cachedUniqueName index="31111" name="[weather_sensors].[time_captured].&amp;[2021-05-31T12:22:13.85]"/>
            <x15:cachedUniqueName index="31112" name="[weather_sensors].[time_captured].&amp;[2021-05-31T12:22:19.526667]"/>
            <x15:cachedUniqueName index="31113" name="[weather_sensors].[time_captured].&amp;[2021-05-31T12:22:24.063333]"/>
            <x15:cachedUniqueName index="31114" name="[weather_sensors].[time_captured].&amp;[2021-05-31T12:22:28.603333]"/>
            <x15:cachedUniqueName index="31115" name="[weather_sensors].[time_captured].&amp;[2021-05-31T12:22:34.276667]"/>
            <x15:cachedUniqueName index="31116" name="[weather_sensors].[time_captured].&amp;[2021-05-31T12:22:38.816667]"/>
            <x15:cachedUniqueName index="31117" name="[weather_sensors].[time_captured].&amp;[2021-05-31T12:22:44.496667]"/>
            <x15:cachedUniqueName index="31118" name="[weather_sensors].[time_captured].&amp;[2021-05-31T12:22:49.033333]"/>
            <x15:cachedUniqueName index="31119" name="[weather_sensors].[time_captured].&amp;[2021-05-31T12:22:53.573333]"/>
            <x15:cachedUniqueName index="31120" name="[weather_sensors].[time_captured].&amp;[2021-05-31T12:22:59.246667]"/>
            <x15:cachedUniqueName index="31121" name="[weather_sensors].[time_captured].&amp;[2021-05-31T12:23:03.786667]"/>
            <x15:cachedUniqueName index="31122" name="[weather_sensors].[time_captured].&amp;[2021-05-31T12:23:09.456667]"/>
            <x15:cachedUniqueName index="31123" name="[weather_sensors].[time_captured].&amp;[2021-05-31T12:23:13.996667]"/>
            <x15:cachedUniqueName index="31124" name="[weather_sensors].[time_captured].&amp;[2021-05-31T12:23:18.536667]"/>
            <x15:cachedUniqueName index="31125" name="[weather_sensors].[time_captured].&amp;[2021-05-31T12:23:24.21]"/>
            <x15:cachedUniqueName index="31126" name="[weather_sensors].[time_captured].&amp;[2021-05-31T12:23:28.746667]"/>
            <x15:cachedUniqueName index="31127" name="[weather_sensors].[time_captured].&amp;[2021-05-31T12:23:34.42]"/>
            <x15:cachedUniqueName index="31128" name="[weather_sensors].[time_captured].&amp;[2021-05-31T12:23:38.96]"/>
            <x15:cachedUniqueName index="31129" name="[weather_sensors].[time_captured].&amp;[2021-05-31T12:23:44.64]"/>
            <x15:cachedUniqueName index="31130" name="[weather_sensors].[time_captured].&amp;[2021-05-31T12:23:49.18]"/>
            <x15:cachedUniqueName index="31131" name="[weather_sensors].[time_captured].&amp;[2021-05-31T12:23:53.72]"/>
            <x15:cachedUniqueName index="31132" name="[weather_sensors].[time_captured].&amp;[2021-05-31T12:23:59.393333]"/>
            <x15:cachedUniqueName index="31133" name="[weather_sensors].[time_captured].&amp;[2021-05-31T12:24:03.93]"/>
            <x15:cachedUniqueName index="31134" name="[weather_sensors].[time_captured].&amp;[2021-05-31T12:24:09.603333]"/>
            <x15:cachedUniqueName index="31135" name="[weather_sensors].[time_captured].&amp;[2021-05-31T12:24:14.143333]"/>
            <x15:cachedUniqueName index="31136" name="[weather_sensors].[time_captured].&amp;[2021-05-31T12:24:18.683333]"/>
            <x15:cachedUniqueName index="31137" name="[weather_sensors].[time_captured].&amp;[2021-05-31T12:24:24.35]"/>
            <x15:cachedUniqueName index="31138" name="[weather_sensors].[time_captured].&amp;[2021-05-31T12:24:28.89]"/>
            <x15:cachedUniqueName index="31139" name="[weather_sensors].[time_captured].&amp;[2021-05-31T12:24:34.563333]"/>
            <x15:cachedUniqueName index="31140" name="[weather_sensors].[time_captured].&amp;[2021-05-31T12:24:39.103333]"/>
            <x15:cachedUniqueName index="31141" name="[weather_sensors].[time_captured].&amp;[2021-05-31T12:24:43.643333]"/>
            <x15:cachedUniqueName index="31142" name="[weather_sensors].[time_captured].&amp;[2021-05-31T12:24:49.316667]"/>
            <x15:cachedUniqueName index="31143" name="[weather_sensors].[time_captured].&amp;[2021-05-31T12:24:53.856667]"/>
            <x15:cachedUniqueName index="31144" name="[weather_sensors].[time_captured].&amp;[2021-05-31T12:24:59.53]"/>
            <x15:cachedUniqueName index="31145" name="[weather_sensors].[time_captured].&amp;[2021-05-31T12:25:04.066667]"/>
            <x15:cachedUniqueName index="31146" name="[weather_sensors].[time_captured].&amp;[2021-05-31T12:25:08.61]"/>
            <x15:cachedUniqueName index="31147" name="[weather_sensors].[time_captured].&amp;[2021-05-31T12:25:14.283333]"/>
            <x15:cachedUniqueName index="31148" name="[weather_sensors].[time_captured].&amp;[2021-05-31T12:25:18.823333]"/>
            <x15:cachedUniqueName index="31149" name="[weather_sensors].[time_captured].&amp;[2021-05-31T12:25:24.496667]"/>
            <x15:cachedUniqueName index="31150" name="[weather_sensors].[time_captured].&amp;[2021-05-31T12:25:29.036667]"/>
            <x15:cachedUniqueName index="31151" name="[weather_sensors].[time_captured].&amp;[2021-05-31T12:25:34.71]"/>
            <x15:cachedUniqueName index="31152" name="[weather_sensors].[time_captured].&amp;[2021-05-31T12:25:39.246667]"/>
            <x15:cachedUniqueName index="31153" name="[weather_sensors].[time_captured].&amp;[2021-05-31T12:25:43.79]"/>
            <x15:cachedUniqueName index="31154" name="[weather_sensors].[time_captured].&amp;[2021-05-31T12:25:49.463333]"/>
            <x15:cachedUniqueName index="31155" name="[weather_sensors].[time_captured].&amp;[2021-05-31T12:25:54.003333]"/>
            <x15:cachedUniqueName index="31156" name="[weather_sensors].[time_captured].&amp;[2021-05-31T12:25:59.68]"/>
            <x15:cachedUniqueName index="31157" name="[weather_sensors].[time_captured].&amp;[2021-05-31T12:26:04.216667]"/>
            <x15:cachedUniqueName index="31158" name="[weather_sensors].[time_captured].&amp;[2021-05-31T12:26:08.756667]"/>
            <x15:cachedUniqueName index="31159" name="[weather_sensors].[time_captured].&amp;[2021-05-31T12:26:14.43]"/>
            <x15:cachedUniqueName index="31160" name="[weather_sensors].[time_captured].&amp;[2021-05-31T12:26:18.97]"/>
            <x15:cachedUniqueName index="31161" name="[weather_sensors].[time_captured].&amp;[2021-05-31T12:26:24.646667]"/>
            <x15:cachedUniqueName index="31162" name="[weather_sensors].[time_captured].&amp;[2021-05-31T12:26:29.186667]"/>
            <x15:cachedUniqueName index="31163" name="[weather_sensors].[time_captured].&amp;[2021-05-31T12:26:33.723333]"/>
            <x15:cachedUniqueName index="31164" name="[weather_sensors].[time_captured].&amp;[2021-05-31T12:26:39.396667]"/>
            <x15:cachedUniqueName index="31165" name="[weather_sensors].[time_captured].&amp;[2021-05-31T12:26:43.943333]"/>
            <x15:cachedUniqueName index="31166" name="[weather_sensors].[time_captured].&amp;[2021-05-31T12:26:49.616667]"/>
            <x15:cachedUniqueName index="31167" name="[weather_sensors].[time_captured].&amp;[2021-05-31T12:26:54.156667]"/>
            <x15:cachedUniqueName index="31168" name="[weather_sensors].[time_captured].&amp;[2021-05-31T12:26:58.696667]"/>
            <x15:cachedUniqueName index="31169" name="[weather_sensors].[time_captured].&amp;[2021-05-31T12:27:04.366667]"/>
            <x15:cachedUniqueName index="31170" name="[weather_sensors].[time_captured].&amp;[2021-05-31T12:27:08.91]"/>
            <x15:cachedUniqueName index="31171" name="[weather_sensors].[time_captured].&amp;[2021-05-31T12:27:14.583333]"/>
            <x15:cachedUniqueName index="31172" name="[weather_sensors].[time_captured].&amp;[2021-05-31T12:27:19.123333]"/>
            <x15:cachedUniqueName index="31173" name="[weather_sensors].[time_captured].&amp;[2021-05-31T12:27:23.663333]"/>
            <x15:cachedUniqueName index="31174" name="[weather_sensors].[time_captured].&amp;[2021-05-31T12:27:29.336667]"/>
            <x15:cachedUniqueName index="31175" name="[weather_sensors].[time_captured].&amp;[2021-05-31T12:27:33.876667]"/>
            <x15:cachedUniqueName index="31176" name="[weather_sensors].[time_captured].&amp;[2021-05-31T12:27:39.55]"/>
            <x15:cachedUniqueName index="31177" name="[weather_sensors].[time_captured].&amp;[2021-05-31T12:27:44.093333]"/>
            <x15:cachedUniqueName index="31178" name="[weather_sensors].[time_captured].&amp;[2021-05-31T12:27:48.633333]"/>
            <x15:cachedUniqueName index="31179" name="[weather_sensors].[time_captured].&amp;[2021-05-31T12:27:54.306667]"/>
            <x15:cachedUniqueName index="31180" name="[weather_sensors].[time_captured].&amp;[2021-05-31T12:27:58.846667]"/>
            <x15:cachedUniqueName index="31181" name="[weather_sensors].[time_captured].&amp;[2021-05-31T12:28:04.516667]"/>
            <x15:cachedUniqueName index="31182" name="[weather_sensors].[time_captured].&amp;[2021-05-31T12:28:09.056667]"/>
            <x15:cachedUniqueName index="31183" name="[weather_sensors].[time_captured].&amp;[2021-05-31T12:28:14.733333]"/>
            <x15:cachedUniqueName index="31184" name="[weather_sensors].[time_captured].&amp;[2021-05-31T12:28:19.273333]"/>
            <x15:cachedUniqueName index="31185" name="[weather_sensors].[time_captured].&amp;[2021-05-31T12:28:23.81]"/>
            <x15:cachedUniqueName index="31186" name="[weather_sensors].[time_captured].&amp;[2021-05-31T12:28:29.486667]"/>
            <x15:cachedUniqueName index="31187" name="[weather_sensors].[time_captured].&amp;[2021-05-31T12:28:34.023333]"/>
            <x15:cachedUniqueName index="31188" name="[weather_sensors].[time_captured].&amp;[2021-05-31T12:28:39.696667]"/>
            <x15:cachedUniqueName index="31189" name="[weather_sensors].[time_captured].&amp;[2021-05-31T12:28:44.243333]"/>
            <x15:cachedUniqueName index="31190" name="[weather_sensors].[time_captured].&amp;[2021-05-31T12:28:48.783333]"/>
            <x15:cachedUniqueName index="31191" name="[weather_sensors].[time_captured].&amp;[2021-05-31T12:28:54.456667]"/>
            <x15:cachedUniqueName index="31192" name="[weather_sensors].[time_captured].&amp;[2021-05-31T12:28:58.993333]"/>
            <x15:cachedUniqueName index="31193" name="[weather_sensors].[time_captured].&amp;[2021-05-31T12:29:04.666667]"/>
            <x15:cachedUniqueName index="31194" name="[weather_sensors].[time_captured].&amp;[2021-05-31T12:29:09.206667]"/>
            <x15:cachedUniqueName index="31195" name="[weather_sensors].[time_captured].&amp;[2021-05-31T12:29:13.75]"/>
            <x15:cachedUniqueName index="31196" name="[weather_sensors].[time_captured].&amp;[2021-05-31T12:29:19.423333]"/>
            <x15:cachedUniqueName index="31197" name="[weather_sensors].[time_captured].&amp;[2021-05-31T12:29:23.96]"/>
            <x15:cachedUniqueName index="31198" name="[weather_sensors].[time_captured].&amp;[2021-05-31T12:29:29.636667]"/>
            <x15:cachedUniqueName index="31199" name="[weather_sensors].[time_captured].&amp;[2021-05-31T12:29:34.173333]"/>
            <x15:cachedUniqueName index="31200" name="[weather_sensors].[time_captured].&amp;[2021-05-31T12:29:38.713333]"/>
            <x15:cachedUniqueName index="31201" name="[weather_sensors].[time_captured].&amp;[2021-05-31T12:29:44.393333]"/>
            <x15:cachedUniqueName index="31202" name="[weather_sensors].[time_captured].&amp;[2021-05-31T12:29:48.933333]"/>
            <x15:cachedUniqueName index="31203" name="[weather_sensors].[time_captured].&amp;[2021-05-31T12:29:54.606667]"/>
            <x15:cachedUniqueName index="31204" name="[weather_sensors].[time_captured].&amp;[2021-05-31T12:29:59.143333]"/>
            <x15:cachedUniqueName index="31205" name="[weather_sensors].[time_captured].&amp;[2021-05-31T12:30:03.683333]"/>
            <x15:cachedUniqueName index="31206" name="[weather_sensors].[time_captured].&amp;[2021-05-31T12:30:09.356667]"/>
            <x15:cachedUniqueName index="31207" name="[weather_sensors].[time_captured].&amp;[2021-05-31T12:30:13.896667]"/>
            <x15:cachedUniqueName index="31208" name="[weather_sensors].[time_captured].&amp;[2021-05-31T12:30:19.566667]"/>
            <x15:cachedUniqueName index="31209" name="[weather_sensors].[time_captured].&amp;[2021-05-31T12:30:24.106667]"/>
            <x15:cachedUniqueName index="31210" name="[weather_sensors].[time_captured].&amp;[2021-05-31T12:30:29.78]"/>
            <x15:cachedUniqueName index="31211" name="[weather_sensors].[time_captured].&amp;[2021-05-31T12:30:34.32]"/>
            <x15:cachedUniqueName index="31212" name="[weather_sensors].[time_captured].&amp;[2021-05-31T12:30:38.856667]"/>
            <x15:cachedUniqueName index="31213" name="[weather_sensors].[time_captured].&amp;[2021-05-31T12:30:44.533333]"/>
            <x15:cachedUniqueName index="31214" name="[weather_sensors].[time_captured].&amp;[2021-05-31T12:30:49.073333]"/>
            <x15:cachedUniqueName index="31215" name="[weather_sensors].[time_captured].&amp;[2021-05-31T12:30:54.746667]"/>
            <x15:cachedUniqueName index="31216" name="[weather_sensors].[time_captured].&amp;[2021-05-31T12:30:59.286667]"/>
            <x15:cachedUniqueName index="31217" name="[weather_sensors].[time_captured].&amp;[2021-05-31T12:31:03.823333]"/>
            <x15:cachedUniqueName index="31218" name="[weather_sensors].[time_captured].&amp;[2021-05-31T12:31:09.496667]"/>
            <x15:cachedUniqueName index="31219" name="[weather_sensors].[time_captured].&amp;[2021-05-31T12:31:14.036667]"/>
            <x15:cachedUniqueName index="31220" name="[weather_sensors].[time_captured].&amp;[2021-05-31T12:31:19.71]"/>
            <x15:cachedUniqueName index="31221" name="[weather_sensors].[time_captured].&amp;[2021-05-31T12:31:24.25]"/>
            <x15:cachedUniqueName index="31222" name="[weather_sensors].[time_captured].&amp;[2021-05-31T12:31:28.786667]"/>
            <x15:cachedUniqueName index="31223" name="[weather_sensors].[time_captured].&amp;[2021-05-31T12:31:34.46]"/>
            <x15:cachedUniqueName index="31224" name="[weather_sensors].[time_captured].&amp;[2021-05-31T12:31:39]"/>
            <x15:cachedUniqueName index="31225" name="[weather_sensors].[time_captured].&amp;[2021-05-31T12:31:44.676667]"/>
            <x15:cachedUniqueName index="31226" name="[weather_sensors].[time_captured].&amp;[2021-05-31T12:31:49.216667]"/>
            <x15:cachedUniqueName index="31227" name="[weather_sensors].[time_captured].&amp;[2021-05-31T12:31:53.753333]"/>
            <x15:cachedUniqueName index="31228" name="[weather_sensors].[time_captured].&amp;[2021-05-31T12:31:59.426667]"/>
            <x15:cachedUniqueName index="31229" name="[weather_sensors].[time_captured].&amp;[2021-05-31T12:32:03.966667]"/>
            <x15:cachedUniqueName index="31230" name="[weather_sensors].[time_captured].&amp;[2021-05-31T12:32:09.64]"/>
            <x15:cachedUniqueName index="31231" name="[weather_sensors].[time_captured].&amp;[2021-05-31T12:32:14.176667]"/>
            <x15:cachedUniqueName index="31232" name="[weather_sensors].[time_captured].&amp;[2021-05-31T12:32:19.853333]"/>
            <x15:cachedUniqueName index="31233" name="[weather_sensors].[time_captured].&amp;[2021-05-31T12:32:24.39]"/>
            <x15:cachedUniqueName index="31234" name="[weather_sensors].[time_captured].&amp;[2021-05-31T12:32:28.93]"/>
            <x15:cachedUniqueName index="31235" name="[weather_sensors].[time_captured].&amp;[2021-05-31T12:32:34.603333]"/>
            <x15:cachedUniqueName index="31236" name="[weather_sensors].[time_captured].&amp;[2021-05-31T12:32:39.14]"/>
            <x15:cachedUniqueName index="31237" name="[weather_sensors].[time_captured].&amp;[2021-05-31T12:32:44.823333]"/>
            <x15:cachedUniqueName index="31238" name="[weather_sensors].[time_captured].&amp;[2021-05-31T12:32:49.36]"/>
            <x15:cachedUniqueName index="31239" name="[weather_sensors].[time_captured].&amp;[2021-05-31T12:32:53.9]"/>
            <x15:cachedUniqueName index="31240" name="[weather_sensors].[time_captured].&amp;[2021-05-31T12:32:59.573333]"/>
            <x15:cachedUniqueName index="31241" name="[weather_sensors].[time_captured].&amp;[2021-05-31T12:33:04.113333]"/>
            <x15:cachedUniqueName index="31242" name="[weather_sensors].[time_captured].&amp;[2021-05-31T12:33:09.783333]"/>
            <x15:cachedUniqueName index="31243" name="[weather_sensors].[time_captured].&amp;[2021-05-31T12:33:14.32]"/>
            <x15:cachedUniqueName index="31244" name="[weather_sensors].[time_captured].&amp;[2021-05-31T12:33:18.86]"/>
            <x15:cachedUniqueName index="31245" name="[weather_sensors].[time_captured].&amp;[2021-05-31T12:33:24.533333]"/>
            <x15:cachedUniqueName index="31246" name="[weather_sensors].[time_captured].&amp;[2021-05-31T12:33:29.07]"/>
            <x15:cachedUniqueName index="31247" name="[weather_sensors].[time_captured].&amp;[2021-05-31T12:33:34.743333]"/>
            <x15:cachedUniqueName index="31248" name="[weather_sensors].[time_captured].&amp;[2021-05-31T12:33:39.283333]"/>
            <x15:cachedUniqueName index="31249" name="[weather_sensors].[time_captured].&amp;[2021-05-31T12:33:43.82]"/>
            <x15:cachedUniqueName index="31250" name="[weather_sensors].[time_captured].&amp;[2021-05-31T12:33:49.5]"/>
            <x15:cachedUniqueName index="31251" name="[weather_sensors].[time_captured].&amp;[2021-05-31T12:33:54.036667]"/>
            <x15:cachedUniqueName index="31252" name="[weather_sensors].[time_captured].&amp;[2021-05-31T12:33:59.71]"/>
            <x15:cachedUniqueName index="31253" name="[weather_sensors].[time_captured].&amp;[2021-05-31T12:34:04.246667]"/>
            <x15:cachedUniqueName index="31254" name="[weather_sensors].[time_captured].&amp;[2021-05-31T12:34:09.92]"/>
            <x15:cachedUniqueName index="31255" name="[weather_sensors].[time_captured].&amp;[2021-05-31T12:34:14.456667]"/>
            <x15:cachedUniqueName index="31256" name="[weather_sensors].[time_captured].&amp;[2021-05-31T12:34:18.996667]"/>
            <x15:cachedUniqueName index="31257" name="[weather_sensors].[time_captured].&amp;[2021-05-31T12:34:24.67]"/>
            <x15:cachedUniqueName index="31258" name="[weather_sensors].[time_captured].&amp;[2021-05-31T12:34:29.206667]"/>
            <x15:cachedUniqueName index="31259" name="[weather_sensors].[time_captured].&amp;[2021-05-31T12:34:34.883333]"/>
            <x15:cachedUniqueName index="31260" name="[weather_sensors].[time_captured].&amp;[2021-05-31T12:34:39.42]"/>
            <x15:cachedUniqueName index="31261" name="[weather_sensors].[time_captured].&amp;[2021-05-31T12:34:43.96]"/>
            <x15:cachedUniqueName index="31262" name="[weather_sensors].[time_captured].&amp;[2021-05-31T12:34:49.636667]"/>
            <x15:cachedUniqueName index="31263" name="[weather_sensors].[time_captured].&amp;[2021-05-31T12:34:54.176667]"/>
            <x15:cachedUniqueName index="31264" name="[weather_sensors].[time_captured].&amp;[2021-05-31T12:34:59.846667]"/>
            <x15:cachedUniqueName index="31265" name="[weather_sensors].[time_captured].&amp;[2021-05-31T12:35:04.386667]"/>
            <x15:cachedUniqueName index="31266" name="[weather_sensors].[time_captured].&amp;[2021-05-31T12:35:08.926667]"/>
            <x15:cachedUniqueName index="31267" name="[weather_sensors].[time_captured].&amp;[2021-05-31T12:35:14.6]"/>
            <x15:cachedUniqueName index="31268" name="[weather_sensors].[time_captured].&amp;[2021-05-31T12:35:19.133333]"/>
            <x15:cachedUniqueName index="31269" name="[weather_sensors].[time_captured].&amp;[2021-05-31T12:35:24.806667]"/>
            <x15:cachedUniqueName index="31270" name="[weather_sensors].[time_captured].&amp;[2021-05-31T12:35:29.346667]"/>
            <x15:cachedUniqueName index="31271" name="[weather_sensors].[time_captured].&amp;[2021-05-31T12:35:33.89]"/>
            <x15:cachedUniqueName index="31272" name="[weather_sensors].[time_captured].&amp;[2021-05-31T12:35:39.563333]"/>
            <x15:cachedUniqueName index="31273" name="[weather_sensors].[time_captured].&amp;[2021-05-31T12:35:44.1]"/>
            <x15:cachedUniqueName index="31274" name="[weather_sensors].[time_captured].&amp;[2021-05-31T12:35:49.776667]"/>
            <x15:cachedUniqueName index="31275" name="[weather_sensors].[time_captured].&amp;[2021-05-31T12:35:54.316667]"/>
            <x15:cachedUniqueName index="31276" name="[weather_sensors].[time_captured].&amp;[2021-05-31T12:35:58.856667]"/>
            <x15:cachedUniqueName index="31277" name="[weather_sensors].[time_captured].&amp;[2021-05-31T12:36:04.533333]"/>
            <x15:cachedUniqueName index="31278" name="[weather_sensors].[time_captured].&amp;[2021-05-31T12:36:09.073333]"/>
            <x15:cachedUniqueName index="31279" name="[weather_sensors].[time_captured].&amp;[2021-05-31T12:36:14.743333]"/>
            <x15:cachedUniqueName index="31280" name="[weather_sensors].[time_captured].&amp;[2021-05-31T12:36:19.283333]"/>
            <x15:cachedUniqueName index="31281" name="[weather_sensors].[time_captured].&amp;[2021-05-31T12:36:24.956667]"/>
            <x15:cachedUniqueName index="31282" name="[weather_sensors].[time_captured].&amp;[2021-05-31T12:36:29.496667]"/>
            <x15:cachedUniqueName index="31283" name="[weather_sensors].[time_captured].&amp;[2021-05-31T12:36:34.033333]"/>
            <x15:cachedUniqueName index="31284" name="[weather_sensors].[time_captured].&amp;[2021-05-31T12:36:39.706667]"/>
            <x15:cachedUniqueName index="31285" name="[weather_sensors].[time_captured].&amp;[2021-05-31T12:36:44.246667]"/>
            <x15:cachedUniqueName index="31286" name="[weather_sensors].[time_captured].&amp;[2021-05-31T12:36:49.926667]"/>
            <x15:cachedUniqueName index="31287" name="[weather_sensors].[time_captured].&amp;[2021-05-31T12:36:54.463333]"/>
            <x15:cachedUniqueName index="31288" name="[weather_sensors].[time_captured].&amp;[2021-05-31T12:36:59]"/>
            <x15:cachedUniqueName index="31289" name="[weather_sensors].[time_captured].&amp;[2021-05-31T12:37:04.676667]"/>
            <x15:cachedUniqueName index="31290" name="[weather_sensors].[time_captured].&amp;[2021-05-31T12:37:09.213333]"/>
            <x15:cachedUniqueName index="31291" name="[weather_sensors].[time_captured].&amp;[2021-05-31T12:37:14.886667]"/>
            <x15:cachedUniqueName index="31292" name="[weather_sensors].[time_captured].&amp;[2021-05-31T12:37:19.43]"/>
            <x15:cachedUniqueName index="31293" name="[weather_sensors].[time_captured].&amp;[2021-05-31T12:37:23.966667]"/>
            <x15:cachedUniqueName index="31294" name="[weather_sensors].[time_captured].&amp;[2021-05-31T12:37:29.636667]"/>
            <x15:cachedUniqueName index="31295" name="[weather_sensors].[time_captured].&amp;[2021-05-31T12:37:34.176667]"/>
            <x15:cachedUniqueName index="31296" name="[weather_sensors].[time_captured].&amp;[2021-05-31T12:37:39.85]"/>
            <x15:cachedUniqueName index="31297" name="[weather_sensors].[time_captured].&amp;[2021-05-31T12:37:44.386667]"/>
            <x15:cachedUniqueName index="31298" name="[weather_sensors].[time_captured].&amp;[2021-05-31T12:37:48.936667]"/>
            <x15:cachedUniqueName index="31299" name="[weather_sensors].[time_captured].&amp;[2021-05-31T12:37:54.606667]"/>
            <x15:cachedUniqueName index="31300" name="[weather_sensors].[time_captured].&amp;[2021-05-31T12:37:59.146667]"/>
            <x15:cachedUniqueName index="31301" name="[weather_sensors].[time_captured].&amp;[2021-05-31T12:38:04.82]"/>
            <x15:cachedUniqueName index="31302" name="[weather_sensors].[time_captured].&amp;[2021-05-31T12:38:09.36]"/>
            <x15:cachedUniqueName index="31303" name="[weather_sensors].[time_captured].&amp;[2021-05-31T12:38:13.896667]"/>
            <x15:cachedUniqueName index="31304" name="[weather_sensors].[time_captured].&amp;[2021-05-31T12:38:19.57]"/>
            <x15:cachedUniqueName index="31305" name="[weather_sensors].[time_captured].&amp;[2021-05-31T12:38:24.11]"/>
            <x15:cachedUniqueName index="31306" name="[weather_sensors].[time_captured].&amp;[2021-05-31T12:38:29.783333]"/>
            <x15:cachedUniqueName index="31307" name="[weather_sensors].[time_captured].&amp;[2021-05-31T12:38:34.323333]"/>
            <x15:cachedUniqueName index="31308" name="[weather_sensors].[time_captured].&amp;[2021-05-31T12:38:39.996667]"/>
            <x15:cachedUniqueName index="31309" name="[weather_sensors].[time_captured].&amp;[2021-05-31T12:38:44.533333]"/>
            <x15:cachedUniqueName index="31310" name="[weather_sensors].[time_captured].&amp;[2021-05-31T12:38:49.076667]"/>
            <x15:cachedUniqueName index="31311" name="[weather_sensors].[time_captured].&amp;[2021-05-31T12:38:54.75]"/>
            <x15:cachedUniqueName index="31312" name="[weather_sensors].[time_captured].&amp;[2021-05-31T12:38:59.29]"/>
            <x15:cachedUniqueName index="31313" name="[weather_sensors].[time_captured].&amp;[2021-05-31T12:39:04.963333]"/>
            <x15:cachedUniqueName index="31314" name="[weather_sensors].[time_captured].&amp;[2021-05-31T12:39:09.5]"/>
            <x15:cachedUniqueName index="31315" name="[weather_sensors].[time_captured].&amp;[2021-05-31T12:39:14.04]"/>
            <x15:cachedUniqueName index="31316" name="[weather_sensors].[time_captured].&amp;[2021-05-31T12:39:19.713333]"/>
            <x15:cachedUniqueName index="31317" name="[weather_sensors].[time_captured].&amp;[2021-05-31T12:39:24.25]"/>
            <x15:cachedUniqueName index="31318" name="[weather_sensors].[time_captured].&amp;[2021-05-31T12:39:29.923333]"/>
            <x15:cachedUniqueName index="31319" name="[weather_sensors].[time_captured].&amp;[2021-05-31T12:39:34.463333]"/>
            <x15:cachedUniqueName index="31320" name="[weather_sensors].[time_captured].&amp;[2021-05-31T12:39:39.003333]"/>
            <x15:cachedUniqueName index="31321" name="[weather_sensors].[time_captured].&amp;[2021-05-31T12:39:44.673333]"/>
            <x15:cachedUniqueName index="31322" name="[weather_sensors].[time_captured].&amp;[2021-05-31T12:39:49.216667]"/>
            <x15:cachedUniqueName index="31323" name="[weather_sensors].[time_captured].&amp;[2021-05-31T12:39:54.893333]"/>
            <x15:cachedUniqueName index="31324" name="[weather_sensors].[time_captured].&amp;[2021-05-31T12:39:59.43]"/>
            <x15:cachedUniqueName index="31325" name="[weather_sensors].[time_captured].&amp;[2021-05-31T12:40:03.97]"/>
            <x15:cachedUniqueName index="31326" name="[weather_sensors].[time_captured].&amp;[2021-05-31T12:40:09.643333]"/>
            <x15:cachedUniqueName index="31327" name="[weather_sensors].[time_captured].&amp;[2021-05-31T12:40:14.18]"/>
            <x15:cachedUniqueName index="31328" name="[weather_sensors].[time_captured].&amp;[2021-05-31T12:40:19.853333]"/>
            <x15:cachedUniqueName index="31329" name="[weather_sensors].[time_captured].&amp;[2021-05-31T12:40:24.393333]"/>
            <x15:cachedUniqueName index="31330" name="[weather_sensors].[time_captured].&amp;[2021-05-31T12:40:30.066667]"/>
            <x15:cachedUniqueName index="31331" name="[weather_sensors].[time_captured].&amp;[2021-05-31T12:40:34.606667]"/>
            <x15:cachedUniqueName index="31332" name="[weather_sensors].[time_captured].&amp;[2021-05-31T12:40:39.143333]"/>
            <x15:cachedUniqueName index="31333" name="[weather_sensors].[time_captured].&amp;[2021-05-31T12:40:44.816667]"/>
            <x15:cachedUniqueName index="31334" name="[weather_sensors].[time_captured].&amp;[2021-05-31T12:40:49.36]"/>
            <x15:cachedUniqueName index="31335" name="[weather_sensors].[time_captured].&amp;[2021-05-31T12:40:55.033333]"/>
            <x15:cachedUniqueName index="31336" name="[weather_sensors].[time_captured].&amp;[2021-05-31T12:40:59.573333]"/>
            <x15:cachedUniqueName index="31337" name="[weather_sensors].[time_captured].&amp;[2021-05-31T12:41:04.11]"/>
            <x15:cachedUniqueName index="31338" name="[weather_sensors].[time_captured].&amp;[2021-05-31T12:41:09.78]"/>
            <x15:cachedUniqueName index="31339" name="[weather_sensors].[time_captured].&amp;[2021-05-31T12:41:14.316667]"/>
            <x15:cachedUniqueName index="31340" name="[weather_sensors].[time_captured].&amp;[2021-05-31T12:41:19.993333]"/>
            <x15:cachedUniqueName index="31341" name="[weather_sensors].[time_captured].&amp;[2021-05-31T12:41:24.53]"/>
            <x15:cachedUniqueName index="31342" name="[weather_sensors].[time_captured].&amp;[2021-05-31T12:41:29.07]"/>
            <x15:cachedUniqueName index="31343" name="[weather_sensors].[time_captured].&amp;[2021-05-31T12:41:34.743333]"/>
            <x15:cachedUniqueName index="31344" name="[weather_sensors].[time_captured].&amp;[2021-05-31T12:41:39.28]"/>
            <x15:cachedUniqueName index="31345" name="[weather_sensors].[time_captured].&amp;[2021-05-31T12:41:44.956667]"/>
            <x15:cachedUniqueName index="31346" name="[weather_sensors].[time_captured].&amp;[2021-05-31T12:41:49.496667]"/>
            <x15:cachedUniqueName index="31347" name="[weather_sensors].[time_captured].&amp;[2021-05-31T12:41:54.036667]"/>
            <x15:cachedUniqueName index="31348" name="[weather_sensors].[time_captured].&amp;[2021-05-31T12:41:59.71]"/>
            <x15:cachedUniqueName index="31349" name="[weather_sensors].[time_captured].&amp;[2021-05-31T12:42:04.246667]"/>
            <x15:cachedUniqueName index="31350" name="[weather_sensors].[time_captured].&amp;[2021-05-31T12:42:09.92]"/>
            <x15:cachedUniqueName index="31351" name="[weather_sensors].[time_captured].&amp;[2021-05-31T12:42:14.456667]"/>
            <x15:cachedUniqueName index="31352" name="[weather_sensors].[time_captured].&amp;[2021-05-31T12:42:18.993333]"/>
            <x15:cachedUniqueName index="31353" name="[weather_sensors].[time_captured].&amp;[2021-05-31T12:42:24.666667]"/>
            <x15:cachedUniqueName index="31354" name="[weather_sensors].[time_captured].&amp;[2021-05-31T12:42:29.206667]"/>
            <x15:cachedUniqueName index="31355" name="[weather_sensors].[time_captured].&amp;[2021-05-31T12:42:34.88]"/>
            <x15:cachedUniqueName index="31356" name="[weather_sensors].[time_captured].&amp;[2021-05-31T12:42:39.42]"/>
            <x15:cachedUniqueName index="31357" name="[weather_sensors].[time_captured].&amp;[2021-05-31T12:42:45.093333]"/>
            <x15:cachedUniqueName index="31358" name="[weather_sensors].[time_captured].&amp;[2021-05-31T12:42:49.633333]"/>
            <x15:cachedUniqueName index="31359" name="[weather_sensors].[time_captured].&amp;[2021-05-31T12:42:54.173333]"/>
            <x15:cachedUniqueName index="31360" name="[weather_sensors].[time_captured].&amp;[2021-05-31T12:42:59.846667]"/>
            <x15:cachedUniqueName index="31361" name="[weather_sensors].[time_captured].&amp;[2021-05-31T12:43:04.386667]"/>
            <x15:cachedUniqueName index="31362" name="[weather_sensors].[time_captured].&amp;[2021-05-31T12:43:10.06]"/>
            <x15:cachedUniqueName index="31363" name="[weather_sensors].[time_captured].&amp;[2021-05-31T12:43:14.596667]"/>
            <x15:cachedUniqueName index="31364" name="[weather_sensors].[time_captured].&amp;[2021-05-31T12:43:19.136667]"/>
            <x15:cachedUniqueName index="31365" name="[weather_sensors].[time_captured].&amp;[2021-05-31T12:43:24.81]"/>
            <x15:cachedUniqueName index="31366" name="[weather_sensors].[time_captured].&amp;[2021-05-31T12:43:29.346667]"/>
            <x15:cachedUniqueName index="31367" name="[weather_sensors].[time_captured].&amp;[2021-05-31T12:43:35.023333]"/>
            <x15:cachedUniqueName index="31368" name="[weather_sensors].[time_captured].&amp;[2021-05-31T12:43:39.556667]"/>
            <x15:cachedUniqueName index="31369" name="[weather_sensors].[time_captured].&amp;[2021-05-31T12:43:44.093333]"/>
            <x15:cachedUniqueName index="31370" name="[weather_sensors].[time_captured].&amp;[2021-05-31T12:43:49.776667]"/>
            <x15:cachedUniqueName index="31371" name="[weather_sensors].[time_captured].&amp;[2021-05-31T12:43:54.313333]"/>
            <x15:cachedUniqueName index="31372" name="[weather_sensors].[time_captured].&amp;[2021-05-31T12:43:59.986667]"/>
            <x15:cachedUniqueName index="31373" name="[weather_sensors].[time_captured].&amp;[2021-05-31T12:44:04.523333]"/>
            <x15:cachedUniqueName index="31374" name="[weather_sensors].[time_captured].&amp;[2021-05-31T12:44:09.063333]"/>
            <x15:cachedUniqueName index="31375" name="[weather_sensors].[time_captured].&amp;[2021-05-31T12:44:14.736667]"/>
            <x15:cachedUniqueName index="31376" name="[weather_sensors].[time_captured].&amp;[2021-05-31T12:44:19.273333]"/>
            <x15:cachedUniqueName index="31377" name="[weather_sensors].[time_captured].&amp;[2021-05-31T12:44:24.946667]"/>
            <x15:cachedUniqueName index="31378" name="[weather_sensors].[time_captured].&amp;[2021-05-31T12:44:29.486667]"/>
            <x15:cachedUniqueName index="31379" name="[weather_sensors].[time_captured].&amp;[2021-05-31T12:44:35.153333]"/>
            <x15:cachedUniqueName index="31380" name="[weather_sensors].[time_captured].&amp;[2021-05-31T12:44:39.693333]"/>
            <x15:cachedUniqueName index="31381" name="[weather_sensors].[time_captured].&amp;[2021-05-31T12:44:44.233333]"/>
            <x15:cachedUniqueName index="31382" name="[weather_sensors].[time_captured].&amp;[2021-05-31T12:44:49.913333]"/>
            <x15:cachedUniqueName index="31383" name="[weather_sensors].[time_captured].&amp;[2021-05-31T12:44:54.45]"/>
            <x15:cachedUniqueName index="31384" name="[weather_sensors].[time_captured].&amp;[2021-05-31T12:45:00.123333]"/>
            <x15:cachedUniqueName index="31385" name="[weather_sensors].[time_captured].&amp;[2021-05-31T12:45:04.66]"/>
            <x15:cachedUniqueName index="31386" name="[weather_sensors].[time_captured].&amp;[2021-05-31T12:45:09.2]"/>
            <x15:cachedUniqueName index="31387" name="[weather_sensors].[time_captured].&amp;[2021-05-31T12:45:14.873333]"/>
            <x15:cachedUniqueName index="31388" name="[weather_sensors].[time_captured].&amp;[2021-05-31T12:45:19.41]"/>
            <x15:cachedUniqueName index="31389" name="[weather_sensors].[time_captured].&amp;[2021-05-31T12:45:25.086667]"/>
            <x15:cachedUniqueName index="31390" name="[weather_sensors].[time_captured].&amp;[2021-05-31T12:45:29.623333]"/>
            <x15:cachedUniqueName index="31391" name="[weather_sensors].[time_captured].&amp;[2021-05-31T12:45:34.163333]"/>
            <x15:cachedUniqueName index="31392" name="[weather_sensors].[time_captured].&amp;[2021-05-31T12:45:39.836667]"/>
            <x15:cachedUniqueName index="31393" name="[weather_sensors].[time_captured].&amp;[2021-05-31T12:45:44.373333]"/>
            <x15:cachedUniqueName index="31394" name="[weather_sensors].[time_captured].&amp;[2021-05-31T12:45:50.053333]"/>
            <x15:cachedUniqueName index="31395" name="[weather_sensors].[time_captured].&amp;[2021-05-31T12:45:54.59]"/>
            <x15:cachedUniqueName index="31396" name="[weather_sensors].[time_captured].&amp;[2021-05-31T12:45:59.13]"/>
            <x15:cachedUniqueName index="31397" name="[weather_sensors].[time_captured].&amp;[2021-05-31T12:46:04.803333]"/>
            <x15:cachedUniqueName index="31398" name="[weather_sensors].[time_captured].&amp;[2021-05-31T12:46:09.34]"/>
            <x15:cachedUniqueName index="31399" name="[weather_sensors].[time_captured].&amp;[2021-05-31T12:46:15.013333]"/>
            <x15:cachedUniqueName index="31400" name="[weather_sensors].[time_captured].&amp;[2021-05-31T12:46:19.553333]"/>
            <x15:cachedUniqueName index="31401" name="[weather_sensors].[time_captured].&amp;[2021-05-31T12:46:24.093333]"/>
            <x15:cachedUniqueName index="31402" name="[weather_sensors].[time_captured].&amp;[2021-05-31T12:46:29.763333]"/>
            <x15:cachedUniqueName index="31403" name="[weather_sensors].[time_captured].&amp;[2021-05-31T12:46:34.303333]"/>
            <x15:cachedUniqueName index="31404" name="[weather_sensors].[time_captured].&amp;[2021-05-31T12:46:39.976667]"/>
            <x15:cachedUniqueName index="31405" name="[weather_sensors].[time_captured].&amp;[2021-05-31T12:46:44.516667]"/>
            <x15:cachedUniqueName index="31406" name="[weather_sensors].[time_captured].&amp;[2021-05-31T12:46:50.193333]"/>
            <x15:cachedUniqueName index="31407" name="[weather_sensors].[time_captured].&amp;[2021-05-31T12:46:54.733333]"/>
            <x15:cachedUniqueName index="31408" name="[weather_sensors].[time_captured].&amp;[2021-05-31T12:46:59.27]"/>
            <x15:cachedUniqueName index="31409" name="[weather_sensors].[time_captured].&amp;[2021-05-31T12:47:04.943333]"/>
            <x15:cachedUniqueName index="31410" name="[weather_sensors].[time_captured].&amp;[2021-05-31T12:47:09.483333]"/>
            <x15:cachedUniqueName index="31411" name="[weather_sensors].[time_captured].&amp;[2021-05-31T12:47:15.156667]"/>
            <x15:cachedUniqueName index="31412" name="[weather_sensors].[time_captured].&amp;[2021-05-31T12:47:19.696667]"/>
            <x15:cachedUniqueName index="31413" name="[weather_sensors].[time_captured].&amp;[2021-05-31T12:47:24.236667]"/>
            <x15:cachedUniqueName index="31414" name="[weather_sensors].[time_captured].&amp;[2021-05-31T12:47:29.91]"/>
            <x15:cachedUniqueName index="31415" name="[weather_sensors].[time_captured].&amp;[2021-05-31T12:47:34.45]"/>
            <x15:cachedUniqueName index="31416" name="[weather_sensors].[time_captured].&amp;[2021-05-31T12:47:40.123333]"/>
            <x15:cachedUniqueName index="31417" name="[weather_sensors].[time_captured].&amp;[2021-05-31T12:47:44.66]"/>
            <x15:cachedUniqueName index="31418" name="[weather_sensors].[time_captured].&amp;[2021-05-31T12:47:49.203333]"/>
            <x15:cachedUniqueName index="31419" name="[weather_sensors].[time_captured].&amp;[2021-05-31T12:47:54.876667]"/>
            <x15:cachedUniqueName index="31420" name="[weather_sensors].[time_captured].&amp;[2021-05-31T12:47:59.416667]"/>
            <x15:cachedUniqueName index="31421" name="[weather_sensors].[time_captured].&amp;[2021-05-31T12:48:05.09]"/>
            <x15:cachedUniqueName index="31422" name="[weather_sensors].[time_captured].&amp;[2021-05-31T12:48:09.626667]"/>
            <x15:cachedUniqueName index="31423" name="[weather_sensors].[time_captured].&amp;[2021-05-31T12:48:14.166667]"/>
            <x15:cachedUniqueName index="31424" name="[weather_sensors].[time_captured].&amp;[2021-05-31T12:48:19.84]"/>
            <x15:cachedUniqueName index="31425" name="[weather_sensors].[time_captured].&amp;[2021-05-31T12:48:24.38]"/>
            <x15:cachedUniqueName index="31426" name="[weather_sensors].[time_captured].&amp;[2021-05-31T12:48:30.053333]"/>
            <x15:cachedUniqueName index="31427" name="[weather_sensors].[time_captured].&amp;[2021-05-31T12:48:34.59]"/>
            <x15:cachedUniqueName index="31428" name="[weather_sensors].[time_captured].&amp;[2021-05-31T12:48:40.263333]"/>
            <x15:cachedUniqueName index="31429" name="[weather_sensors].[time_captured].&amp;[2021-05-31T12:48:44.803333]"/>
            <x15:cachedUniqueName index="31430" name="[weather_sensors].[time_captured].&amp;[2021-05-31T12:48:49.346667]"/>
            <x15:cachedUniqueName index="31431" name="[weather_sensors].[time_captured].&amp;[2021-05-31T12:48:55.02]"/>
            <x15:cachedUniqueName index="31432" name="[weather_sensors].[time_captured].&amp;[2021-05-31T12:48:59.556667]"/>
            <x15:cachedUniqueName index="31433" name="[weather_sensors].[time_captured].&amp;[2021-05-31T12:49:05.23]"/>
            <x15:cachedUniqueName index="31434" name="[weather_sensors].[time_captured].&amp;[2021-05-31T12:49:09.77]"/>
            <x15:cachedUniqueName index="31435" name="[weather_sensors].[time_captured].&amp;[2021-05-31T12:49:14.31]"/>
            <x15:cachedUniqueName index="31436" name="[weather_sensors].[time_captured].&amp;[2021-05-31T12:49:19.983333]"/>
            <x15:cachedUniqueName index="31437" name="[weather_sensors].[time_captured].&amp;[2021-05-31T12:49:24.52]"/>
            <x15:cachedUniqueName index="31438" name="[weather_sensors].[time_captured].&amp;[2021-05-31T12:49:30.193333]"/>
            <x15:cachedUniqueName index="31439" name="[weather_sensors].[time_captured].&amp;[2021-05-31T12:49:34.733333]"/>
            <x15:cachedUniqueName index="31440" name="[weather_sensors].[time_captured].&amp;[2021-05-31T12:49:39.27]"/>
            <x15:cachedUniqueName index="31441" name="[weather_sensors].[time_captured].&amp;[2021-05-31T12:49:44.946667]"/>
            <x15:cachedUniqueName index="31442" name="[weather_sensors].[time_captured].&amp;[2021-05-31T12:49:49.486667]"/>
            <x15:cachedUniqueName index="31443" name="[weather_sensors].[time_captured].&amp;[2021-05-31T12:49:55.16]"/>
            <x15:cachedUniqueName index="31444" name="[weather_sensors].[time_captured].&amp;[2021-05-31T12:49:59.7]"/>
            <x15:cachedUniqueName index="31445" name="[weather_sensors].[time_captured].&amp;[2021-05-31T12:50:04.233333]"/>
            <x15:cachedUniqueName index="31446" name="[weather_sensors].[time_captured].&amp;[2021-05-31T12:50:09.906667]"/>
            <x15:cachedUniqueName index="31447" name="[weather_sensors].[time_captured].&amp;[2021-05-31T12:50:14.446667]"/>
            <x15:cachedUniqueName index="31448" name="[weather_sensors].[time_captured].&amp;[2021-05-31T12:50:20.12]"/>
            <x15:cachedUniqueName index="31449" name="[weather_sensors].[time_captured].&amp;[2021-05-31T12:50:24.656667]"/>
            <x15:cachedUniqueName index="31450" name="[weather_sensors].[time_captured].&amp;[2021-05-31T12:50:29.196667]"/>
            <x15:cachedUniqueName index="31451" name="[weather_sensors].[time_captured].&amp;[2021-05-31T12:50:34.87]"/>
            <x15:cachedUniqueName index="31452" name="[weather_sensors].[time_captured].&amp;[2021-05-31T12:50:39.41]"/>
            <x15:cachedUniqueName index="31453" name="[weather_sensors].[time_captured].&amp;[2021-05-31T12:50:45.083333]"/>
            <x15:cachedUniqueName index="31454" name="[weather_sensors].[time_captured].&amp;[2021-05-31T12:50:49.626667]"/>
            <x15:cachedUniqueName index="31455" name="[weather_sensors].[time_captured].&amp;[2021-05-31T12:50:55.296667]"/>
            <x15:cachedUniqueName index="31456" name="[weather_sensors].[time_captured].&amp;[2021-05-31T12:50:59.836667]"/>
            <x15:cachedUniqueName index="31457" name="[weather_sensors].[time_captured].&amp;[2021-05-31T12:51:04.376667]"/>
            <x15:cachedUniqueName index="31458" name="[weather_sensors].[time_captured].&amp;[2021-05-31T12:51:10.05]"/>
            <x15:cachedUniqueName index="31459" name="[weather_sensors].[time_captured].&amp;[2021-05-31T12:51:14.586667]"/>
            <x15:cachedUniqueName index="31460" name="[weather_sensors].[time_captured].&amp;[2021-05-31T12:51:20.26]"/>
            <x15:cachedUniqueName index="31461" name="[weather_sensors].[time_captured].&amp;[2021-05-31T12:51:24.8]"/>
            <x15:cachedUniqueName index="31462" name="[weather_sensors].[time_captured].&amp;[2021-05-31T12:51:29.336667]"/>
            <x15:cachedUniqueName index="31463" name="[weather_sensors].[time_captured].&amp;[2021-05-31T12:51:35.013333]"/>
            <x15:cachedUniqueName index="31464" name="[weather_sensors].[time_captured].&amp;[2021-05-31T12:51:39.55]"/>
            <x15:cachedUniqueName index="31465" name="[weather_sensors].[time_captured].&amp;[2021-05-31T12:51:45.223333]"/>
            <x15:cachedUniqueName index="31466" name="[weather_sensors].[time_captured].&amp;[2021-05-31T12:51:49.77]"/>
            <x15:cachedUniqueName index="31467" name="[weather_sensors].[time_captured].&amp;[2021-05-31T12:51:54.31]"/>
            <x15:cachedUniqueName index="31468" name="[weather_sensors].[time_captured].&amp;[2021-05-31T12:51:59.983333]"/>
            <x15:cachedUniqueName index="31469" name="[weather_sensors].[time_captured].&amp;[2021-05-31T12:52:04.52]"/>
            <x15:cachedUniqueName index="31470" name="[weather_sensors].[time_captured].&amp;[2021-05-31T12:52:10.193333]"/>
            <x15:cachedUniqueName index="31471" name="[weather_sensors].[time_captured].&amp;[2021-05-31T12:52:14.733333]"/>
            <x15:cachedUniqueName index="31472" name="[weather_sensors].[time_captured].&amp;[2021-05-31T12:52:19.273333]"/>
            <x15:cachedUniqueName index="31473" name="[weather_sensors].[time_captured].&amp;[2021-05-31T12:52:24.95]"/>
            <x15:cachedUniqueName index="31474" name="[weather_sensors].[time_captured].&amp;[2021-05-31T12:52:29.486667]"/>
            <x15:cachedUniqueName index="31475" name="[weather_sensors].[time_captured].&amp;[2021-05-31T12:52:35.163333]"/>
            <x15:cachedUniqueName index="31476" name="[weather_sensors].[time_captured].&amp;[2021-05-31T12:52:39.7]"/>
            <x15:cachedUniqueName index="31477" name="[weather_sensors].[time_captured].&amp;[2021-05-31T12:52:45.373333]"/>
            <x15:cachedUniqueName index="31478" name="[weather_sensors].[time_captured].&amp;[2021-05-31T12:52:49.916667]"/>
            <x15:cachedUniqueName index="31479" name="[weather_sensors].[time_captured].&amp;[2021-05-31T12:52:54.453333]"/>
            <x15:cachedUniqueName index="31480" name="[weather_sensors].[time_captured].&amp;[2021-05-31T12:53:00.126667]"/>
            <x15:cachedUniqueName index="31481" name="[weather_sensors].[time_captured].&amp;[2021-05-31T12:53:04.666667]"/>
            <x15:cachedUniqueName index="31482" name="[weather_sensors].[time_captured].&amp;[2021-05-31T12:53:10.34]"/>
            <x15:cachedUniqueName index="31483" name="[weather_sensors].[time_captured].&amp;[2021-05-31T12:53:14.88]"/>
            <x15:cachedUniqueName index="31484" name="[weather_sensors].[time_captured].&amp;[2021-05-31T12:53:19.416667]"/>
            <x15:cachedUniqueName index="31485" name="[weather_sensors].[time_captured].&amp;[2021-05-31T12:53:25.09]"/>
            <x15:cachedUniqueName index="31486" name="[weather_sensors].[time_captured].&amp;[2021-05-31T12:53:29.626667]"/>
            <x15:cachedUniqueName index="31487" name="[weather_sensors].[time_captured].&amp;[2021-05-31T12:53:35.3]"/>
            <x15:cachedUniqueName index="31488" name="[weather_sensors].[time_captured].&amp;[2021-05-31T12:53:39.836667]"/>
            <x15:cachedUniqueName index="31489" name="[weather_sensors].[time_captured].&amp;[2021-05-31T12:53:44.376667]"/>
            <x15:cachedUniqueName index="31490" name="[weather_sensors].[time_captured].&amp;[2021-05-31T12:53:50.053333]"/>
            <x15:cachedUniqueName index="31491" name="[weather_sensors].[time_captured].&amp;[2021-05-31T12:53:54.593333]"/>
            <x15:cachedUniqueName index="31492" name="[weather_sensors].[time_captured].&amp;[2021-05-31T12:54:00.266667]"/>
            <x15:cachedUniqueName index="31493" name="[weather_sensors].[time_captured].&amp;[2021-05-31T12:54:04.803333]"/>
            <x15:cachedUniqueName index="31494" name="[weather_sensors].[time_captured].&amp;[2021-05-31T12:54:09.34]"/>
            <x15:cachedUniqueName index="31495" name="[weather_sensors].[time_captured].&amp;[2021-05-31T12:54:15.013333]"/>
            <x15:cachedUniqueName index="31496" name="[weather_sensors].[time_captured].&amp;[2021-05-31T12:54:19.55]"/>
            <x15:cachedUniqueName index="31497" name="[weather_sensors].[time_captured].&amp;[2021-05-31T12:54:25.223333]"/>
            <x15:cachedUniqueName index="31498" name="[weather_sensors].[time_captured].&amp;[2021-05-31T12:54:29.763333]"/>
            <x15:cachedUniqueName index="31499" name="[weather_sensors].[time_captured].&amp;[2021-05-31T12:54:35.433333]"/>
            <x15:cachedUniqueName index="31500" name="[weather_sensors].[time_captured].&amp;[2021-05-31T12:54:39.97]"/>
            <x15:cachedUniqueName index="31501" name="[weather_sensors].[time_captured].&amp;[2021-05-31T12:54:44.51]"/>
            <x15:cachedUniqueName index="31502" name="[weather_sensors].[time_captured].&amp;[2021-05-31T12:54:50.19]"/>
            <x15:cachedUniqueName index="31503" name="[weather_sensors].[time_captured].&amp;[2021-05-31T12:54:54.726667]"/>
            <x15:cachedUniqueName index="31504" name="[weather_sensors].[time_captured].&amp;[2021-05-31T12:55:00.4]"/>
            <x15:cachedUniqueName index="31505" name="[weather_sensors].[time_captured].&amp;[2021-05-31T12:55:04.936667]"/>
            <x15:cachedUniqueName index="31506" name="[weather_sensors].[time_captured].&amp;[2021-05-31T12:55:09.476667]"/>
            <x15:cachedUniqueName index="31507" name="[weather_sensors].[time_captured].&amp;[2021-05-31T12:55:15.15]"/>
            <x15:cachedUniqueName index="31508" name="[weather_sensors].[time_captured].&amp;[2021-05-31T12:55:19.69]"/>
            <x15:cachedUniqueName index="31509" name="[weather_sensors].[time_captured].&amp;[2021-05-31T12:55:25.363333]"/>
            <x15:cachedUniqueName index="31510" name="[weather_sensors].[time_captured].&amp;[2021-05-31T12:55:29.9]"/>
            <x15:cachedUniqueName index="31511" name="[weather_sensors].[time_captured].&amp;[2021-05-31T12:55:34.44]"/>
            <x15:cachedUniqueName index="31512" name="[weather_sensors].[time_captured].&amp;[2021-05-31T12:55:40.113333]"/>
            <x15:cachedUniqueName index="31513" name="[weather_sensors].[time_captured].&amp;[2021-05-31T12:55:44.646667]"/>
            <x15:cachedUniqueName index="31514" name="[weather_sensors].[time_captured].&amp;[2021-05-31T12:55:50.33]"/>
            <x15:cachedUniqueName index="31515" name="[weather_sensors].[time_captured].&amp;[2021-05-31T12:55:54.863333]"/>
            <x15:cachedUniqueName index="31516" name="[weather_sensors].[time_captured].&amp;[2021-05-31T12:55:59.403333]"/>
            <x15:cachedUniqueName index="31517" name="[weather_sensors].[time_captured].&amp;[2021-05-31T12:56:05.073333]"/>
            <x15:cachedUniqueName index="31518" name="[weather_sensors].[time_captured].&amp;[2021-05-31T12:56:09.613333]"/>
            <x15:cachedUniqueName index="31519" name="[weather_sensors].[time_captured].&amp;[2021-05-31T12:56:15.286667]"/>
            <x15:cachedUniqueName index="31520" name="[weather_sensors].[time_captured].&amp;[2021-05-31T12:56:19.826667]"/>
            <x15:cachedUniqueName index="31521" name="[weather_sensors].[time_captured].&amp;[2021-05-31T12:56:24.366667]"/>
            <x15:cachedUniqueName index="31522" name="[weather_sensors].[time_captured].&amp;[2021-05-31T12:56:30.036667]"/>
            <x15:cachedUniqueName index="31523" name="[weather_sensors].[time_captured].&amp;[2021-05-31T12:56:34.576667]"/>
            <x15:cachedUniqueName index="31524" name="[weather_sensors].[time_captured].&amp;[2021-05-31T12:56:40.246667]"/>
            <x15:cachedUniqueName index="31525" name="[weather_sensors].[time_captured].&amp;[2021-05-31T12:56:44.783333]"/>
            <x15:cachedUniqueName index="31526" name="[weather_sensors].[time_captured].&amp;[2021-05-31T12:56:50.463333]"/>
            <x15:cachedUniqueName index="31527" name="[weather_sensors].[time_captured].&amp;[2021-05-31T12:56:55]"/>
            <x15:cachedUniqueName index="31528" name="[weather_sensors].[time_captured].&amp;[2021-05-31T12:56:59.54]"/>
            <x15:cachedUniqueName index="31529" name="[weather_sensors].[time_captured].&amp;[2021-05-31T12:57:05.213333]"/>
            <x15:cachedUniqueName index="31530" name="[weather_sensors].[time_captured].&amp;[2021-05-31T12:57:09.753333]"/>
            <x15:cachedUniqueName index="31531" name="[weather_sensors].[time_captured].&amp;[2021-05-31T12:57:15.423333]"/>
            <x15:cachedUniqueName index="31532" name="[weather_sensors].[time_captured].&amp;[2021-05-31T12:57:19.963333]"/>
            <x15:cachedUniqueName index="31533" name="[weather_sensors].[time_captured].&amp;[2021-05-31T12:57:24.503333]"/>
            <x15:cachedUniqueName index="31534" name="[weather_sensors].[time_captured].&amp;[2021-05-31T12:57:30.173333]"/>
            <x15:cachedUniqueName index="31535" name="[weather_sensors].[time_captured].&amp;[2021-05-31T12:57:34.71]"/>
            <x15:cachedUniqueName index="31536" name="[weather_sensors].[time_captured].&amp;[2021-05-31T12:57:40.383333]"/>
            <x15:cachedUniqueName index="31537" name="[weather_sensors].[time_captured].&amp;[2021-05-31T12:57:44.916667]"/>
            <x15:cachedUniqueName index="31538" name="[weather_sensors].[time_captured].&amp;[2021-05-31T12:57:49.466667]"/>
            <x15:cachedUniqueName index="31539" name="[weather_sensors].[time_captured].&amp;[2021-05-31T12:57:55.133333]"/>
            <x15:cachedUniqueName index="31540" name="[weather_sensors].[time_captured].&amp;[2021-05-31T12:57:59.673333]"/>
            <x15:cachedUniqueName index="31541" name="[weather_sensors].[time_captured].&amp;[2021-05-31T12:58:05.343333]"/>
            <x15:cachedUniqueName index="31542" name="[weather_sensors].[time_captured].&amp;[2021-05-31T12:58:09.88]"/>
            <x15:cachedUniqueName index="31543" name="[weather_sensors].[time_captured].&amp;[2021-05-31T12:58:14.42]"/>
            <x15:cachedUniqueName index="31544" name="[weather_sensors].[time_captured].&amp;[2021-05-31T12:58:20.093333]"/>
            <x15:cachedUniqueName index="31545" name="[weather_sensors].[time_captured].&amp;[2021-05-31T12:58:24.626667]"/>
            <x15:cachedUniqueName index="31546" name="[weather_sensors].[time_captured].&amp;[2021-05-31T12:58:30.3]"/>
            <x15:cachedUniqueName index="31547" name="[weather_sensors].[time_captured].&amp;[2021-05-31T12:58:34.84]"/>
            <x15:cachedUniqueName index="31548" name="[weather_sensors].[time_captured].&amp;[2021-05-31T12:58:40.513333]"/>
            <x15:cachedUniqueName index="31549" name="[weather_sensors].[time_captured].&amp;[2021-05-31T12:58:45.053333]"/>
            <x15:cachedUniqueName index="31550" name="[weather_sensors].[time_captured].&amp;[2021-05-31T12:58:49.593333]"/>
            <x15:cachedUniqueName index="31551" name="[weather_sensors].[time_captured].&amp;[2021-05-31T12:58:55.263333]"/>
            <x15:cachedUniqueName index="31552" name="[weather_sensors].[time_captured].&amp;[2021-05-31T12:58:59.803333]"/>
            <x15:cachedUniqueName index="31553" name="[weather_sensors].[time_captured].&amp;[2021-05-31T12:59:05.476667]"/>
            <x15:cachedUniqueName index="31554" name="[weather_sensors].[time_captured].&amp;[2021-05-31T12:59:10.013333]"/>
            <x15:cachedUniqueName index="31555" name="[weather_sensors].[time_captured].&amp;[2021-05-31T12:59:14.553333]"/>
            <x15:cachedUniqueName index="31556" name="[weather_sensors].[time_captured].&amp;[2021-05-31T12:59:20.226667]"/>
            <x15:cachedUniqueName index="31557" name="[weather_sensors].[time_captured].&amp;[2021-05-31T12:59:24.763333]"/>
            <x15:cachedUniqueName index="31558" name="[weather_sensors].[time_captured].&amp;[2021-05-31T12:59:30.436667]"/>
            <x15:cachedUniqueName index="31559" name="[weather_sensors].[time_captured].&amp;[2021-05-31T12:59:34.976667]"/>
            <x15:cachedUniqueName index="31560" name="[weather_sensors].[time_captured].&amp;[2021-05-31T12:59:39.516667]"/>
            <x15:cachedUniqueName index="31561" name="[weather_sensors].[time_captured].&amp;[2021-05-31T12:59:45.19]"/>
            <x15:cachedUniqueName index="31562" name="[weather_sensors].[time_captured].&amp;[2021-05-31T12:59:49.736667]"/>
            <x15:cachedUniqueName index="31563" name="[weather_sensors].[time_captured].&amp;[2021-05-31T12:59:55.41]"/>
            <x15:cachedUniqueName index="31564" name="[weather_sensors].[time_captured].&amp;[2021-05-31T12:59:59.946667]"/>
            <x15:cachedUniqueName index="31565" name="[weather_sensors].[time_captured].&amp;[2021-05-31T13:00:04.483333]"/>
            <x15:cachedUniqueName index="31566" name="[weather_sensors].[time_captured].&amp;[2021-05-31T13:00:10.156667]"/>
            <x15:cachedUniqueName index="31567" name="[weather_sensors].[time_captured].&amp;[2021-05-31T13:00:14.696667]"/>
            <x15:cachedUniqueName index="31568" name="[weather_sensors].[time_captured].&amp;[2021-05-31T13:00:20.373333]"/>
            <x15:cachedUniqueName index="31569" name="[weather_sensors].[time_captured].&amp;[2021-05-31T13:00:24.91]"/>
            <x15:cachedUniqueName index="31570" name="[weather_sensors].[time_captured].&amp;[2021-05-31T13:00:30.583333]"/>
            <x15:cachedUniqueName index="31571" name="[weather_sensors].[time_captured].&amp;[2021-05-31T13:00:35.123333]"/>
            <x15:cachedUniqueName index="31572" name="[weather_sensors].[time_captured].&amp;[2021-05-31T13:00:39.66]"/>
            <x15:cachedUniqueName index="31573" name="[weather_sensors].[time_captured].&amp;[2021-05-31T13:00:45.336667]"/>
            <x15:cachedUniqueName index="31574" name="[weather_sensors].[time_captured].&amp;[2021-05-31T13:00:49.876667]"/>
            <x15:cachedUniqueName index="31575" name="[weather_sensors].[time_captured].&amp;[2021-05-31T13:00:55.55]"/>
            <x15:cachedUniqueName index="31576" name="[weather_sensors].[time_captured].&amp;[2021-05-31T13:01:00.09]"/>
            <x15:cachedUniqueName index="31577" name="[weather_sensors].[time_captured].&amp;[2021-05-31T13:01:04.626667]"/>
            <x15:cachedUniqueName index="31578" name="[weather_sensors].[time_captured].&amp;[2021-05-31T13:01:10.303333]"/>
            <x15:cachedUniqueName index="31579" name="[weather_sensors].[time_captured].&amp;[2021-05-31T13:01:14.84]"/>
            <x15:cachedUniqueName index="31580" name="[weather_sensors].[time_captured].&amp;[2021-05-31T13:01:20.513333]"/>
            <x15:cachedUniqueName index="31581" name="[weather_sensors].[time_captured].&amp;[2021-05-31T13:01:25.053333]"/>
            <x15:cachedUniqueName index="31582" name="[weather_sensors].[time_captured].&amp;[2021-05-31T13:01:29.59]"/>
            <x15:cachedUniqueName index="31583" name="[weather_sensors].[time_captured].&amp;[2021-05-31T13:01:35.263333]"/>
            <x15:cachedUniqueName index="31584" name="[weather_sensors].[time_captured].&amp;[2021-05-31T13:01:39.803333]"/>
            <x15:cachedUniqueName index="31585" name="[weather_sensors].[time_captured].&amp;[2021-05-31T13:01:45.476667]"/>
            <x15:cachedUniqueName index="31586" name="[weather_sensors].[time_captured].&amp;[2021-05-31T13:01:50.02]"/>
            <x15:cachedUniqueName index="31587" name="[weather_sensors].[time_captured].&amp;[2021-05-31T13:01:54.563333]"/>
            <x15:cachedUniqueName index="31588" name="[weather_sensors].[time_captured].&amp;[2021-05-31T13:02:00.236667]"/>
            <x15:cachedUniqueName index="31589" name="[weather_sensors].[time_captured].&amp;[2021-05-31T13:02:04.773333]"/>
            <x15:cachedUniqueName index="31590" name="[weather_sensors].[time_captured].&amp;[2021-05-31T13:02:10.443333]"/>
            <x15:cachedUniqueName index="31591" name="[weather_sensors].[time_captured].&amp;[2021-05-31T13:02:14.983333]"/>
            <x15:cachedUniqueName index="31592" name="[weather_sensors].[time_captured].&amp;[2021-05-31T13:02:19.52]"/>
            <x15:cachedUniqueName index="31593" name="[weather_sensors].[time_captured].&amp;[2021-05-31T13:02:25.193333]"/>
            <x15:cachedUniqueName index="31594" name="[weather_sensors].[time_captured].&amp;[2021-05-31T13:02:29.733333]"/>
            <x15:cachedUniqueName index="31595" name="[weather_sensors].[time_captured].&amp;[2021-05-31T13:02:35.406667]"/>
            <x15:cachedUniqueName index="31596" name="[weather_sensors].[time_captured].&amp;[2021-05-31T13:02:39.946667]"/>
            <x15:cachedUniqueName index="31597" name="[weather_sensors].[time_captured].&amp;[2021-05-31T13:02:45.616667]"/>
            <x15:cachedUniqueName index="31598" name="[weather_sensors].[time_captured].&amp;[2021-05-31T13:02:50.16]"/>
            <x15:cachedUniqueName index="31599" name="[weather_sensors].[time_captured].&amp;[2021-05-31T13:02:54.7]"/>
            <x15:cachedUniqueName index="31600" name="[weather_sensors].[time_captured].&amp;[2021-05-31T13:03:00.373333]"/>
            <x15:cachedUniqueName index="31601" name="[weather_sensors].[time_captured].&amp;[2021-05-31T13:03:04.91]"/>
            <x15:cachedUniqueName index="31602" name="[weather_sensors].[time_captured].&amp;[2021-05-31T13:03:10.586667]"/>
            <x15:cachedUniqueName index="31603" name="[weather_sensors].[time_captured].&amp;[2021-05-31T13:03:15.123333]"/>
            <x15:cachedUniqueName index="31604" name="[weather_sensors].[time_captured].&amp;[2021-05-31T13:03:19.663333]"/>
            <x15:cachedUniqueName index="31605" name="[weather_sensors].[time_captured].&amp;[2021-05-31T13:03:25.333333]"/>
            <x15:cachedUniqueName index="31606" name="[weather_sensors].[time_captured].&amp;[2021-05-31T13:03:29.87]"/>
            <x15:cachedUniqueName index="31607" name="[weather_sensors].[time_captured].&amp;[2021-05-31T13:03:35.543333]"/>
            <x15:cachedUniqueName index="31608" name="[weather_sensors].[time_captured].&amp;[2021-05-31T13:03:40.083333]"/>
            <x15:cachedUniqueName index="31609" name="[weather_sensors].[time_captured].&amp;[2021-05-31T13:03:44.62]"/>
            <x15:cachedUniqueName index="31610" name="[weather_sensors].[time_captured].&amp;[2021-05-31T13:03:50.303333]"/>
            <x15:cachedUniqueName index="31611" name="[weather_sensors].[time_captured].&amp;[2021-05-31T13:03:54.836667]"/>
            <x15:cachedUniqueName index="31612" name="[weather_sensors].[time_captured].&amp;[2021-05-31T13:04:00.51]"/>
            <x15:cachedUniqueName index="31613" name="[weather_sensors].[time_captured].&amp;[2021-05-31T13:04:05.05]"/>
            <x15:cachedUniqueName index="31614" name="[weather_sensors].[time_captured].&amp;[2021-05-31T13:04:09.586667]"/>
            <x15:cachedUniqueName index="31615" name="[weather_sensors].[time_captured].&amp;[2021-05-31T13:04:15.26]"/>
            <x15:cachedUniqueName index="31616" name="[weather_sensors].[time_captured].&amp;[2021-05-31T13:04:19.8]"/>
            <x15:cachedUniqueName index="31617" name="[weather_sensors].[time_captured].&amp;[2021-05-31T13:04:25.473333]"/>
            <x15:cachedUniqueName index="31618" name="[weather_sensors].[time_captured].&amp;[2021-05-31T13:04:30.013333]"/>
            <x15:cachedUniqueName index="31619" name="[weather_sensors].[time_captured].&amp;[2021-05-31T13:04:35.683333]"/>
            <x15:cachedUniqueName index="31620" name="[weather_sensors].[time_captured].&amp;[2021-05-31T13:04:40.223333]"/>
            <x15:cachedUniqueName index="31621" name="[weather_sensors].[time_captured].&amp;[2021-05-31T13:04:44.763333]"/>
            <x15:cachedUniqueName index="31622" name="[weather_sensors].[time_captured].&amp;[2021-05-31T13:04:50.44]"/>
            <x15:cachedUniqueName index="31623" name="[weather_sensors].[time_captured].&amp;[2021-05-31T13:04:54.98]"/>
            <x15:cachedUniqueName index="31624" name="[weather_sensors].[time_captured].&amp;[2021-05-31T13:05:00.653333]"/>
            <x15:cachedUniqueName index="31625" name="[weather_sensors].[time_captured].&amp;[2021-05-31T13:05:05.19]"/>
            <x15:cachedUniqueName index="31626" name="[weather_sensors].[time_captured].&amp;[2021-05-31T13:05:09.73]"/>
            <x15:cachedUniqueName index="31627" name="[weather_sensors].[time_captured].&amp;[2021-05-31T13:05:15.403333]"/>
            <x15:cachedUniqueName index="31628" name="[weather_sensors].[time_captured].&amp;[2021-05-31T13:05:19.94]"/>
            <x15:cachedUniqueName index="31629" name="[weather_sensors].[time_captured].&amp;[2021-05-31T13:05:25.616667]"/>
            <x15:cachedUniqueName index="31630" name="[weather_sensors].[time_captured].&amp;[2021-05-31T13:05:30.153333]"/>
            <x15:cachedUniqueName index="31631" name="[weather_sensors].[time_captured].&amp;[2021-05-31T13:05:34.693333]"/>
            <x15:cachedUniqueName index="31632" name="[weather_sensors].[time_captured].&amp;[2021-05-31T13:05:40.366667]"/>
            <x15:cachedUniqueName index="31633" name="[weather_sensors].[time_captured].&amp;[2021-05-31T13:05:44.903333]"/>
            <x15:cachedUniqueName index="31634" name="[weather_sensors].[time_captured].&amp;[2021-05-31T13:05:50.58]"/>
            <x15:cachedUniqueName index="31635" name="[weather_sensors].[time_captured].&amp;[2021-05-31T13:05:55.12]"/>
            <x15:cachedUniqueName index="31636" name="[weather_sensors].[time_captured].&amp;[2021-05-31T13:05:59.66]"/>
            <x15:cachedUniqueName index="31637" name="[weather_sensors].[time_captured].&amp;[2021-05-31T13:06:05.333333]"/>
            <x15:cachedUniqueName index="31638" name="[weather_sensors].[time_captured].&amp;[2021-05-31T13:06:09.87]"/>
            <x15:cachedUniqueName index="31639" name="[weather_sensors].[time_captured].&amp;[2021-05-31T13:06:15.543333]"/>
            <x15:cachedUniqueName index="31640" name="[weather_sensors].[time_captured].&amp;[2021-05-31T13:06:20.083333]"/>
            <x15:cachedUniqueName index="31641" name="[weather_sensors].[time_captured].&amp;[2021-05-31T13:06:24.623333]"/>
            <x15:cachedUniqueName index="31642" name="[weather_sensors].[time_captured].&amp;[2021-05-31T13:06:30.293333]"/>
            <x15:cachedUniqueName index="31643" name="[weather_sensors].[time_captured].&amp;[2021-05-31T13:06:34.833333]"/>
            <x15:cachedUniqueName index="31644" name="[weather_sensors].[time_captured].&amp;[2021-05-31T13:06:40.506667]"/>
            <x15:cachedUniqueName index="31645" name="[weather_sensors].[time_captured].&amp;[2021-05-31T13:06:45.046667]"/>
            <x15:cachedUniqueName index="31646" name="[weather_sensors].[time_captured].&amp;[2021-05-31T13:06:50.726667]"/>
            <x15:cachedUniqueName index="31647" name="[weather_sensors].[time_captured].&amp;[2021-05-31T13:06:55.266667]"/>
            <x15:cachedUniqueName index="31648" name="[weather_sensors].[time_captured].&amp;[2021-05-31T13:06:59.803333]"/>
            <x15:cachedUniqueName index="31649" name="[weather_sensors].[time_captured].&amp;[2021-05-31T13:07:05.476667]"/>
            <x15:cachedUniqueName index="31650" name="[weather_sensors].[time_captured].&amp;[2021-05-31T13:07:10.016667]"/>
            <x15:cachedUniqueName index="31651" name="[weather_sensors].[time_captured].&amp;[2021-05-31T13:07:15.69]"/>
            <x15:cachedUniqueName index="31652" name="[weather_sensors].[time_captured].&amp;[2021-05-31T13:07:20.23]"/>
            <x15:cachedUniqueName index="31653" name="[weather_sensors].[time_captured].&amp;[2021-05-31T13:07:24.766667]"/>
            <x15:cachedUniqueName index="31654" name="[weather_sensors].[time_captured].&amp;[2021-05-31T13:07:30.44]"/>
            <x15:cachedUniqueName index="31655" name="[weather_sensors].[time_captured].&amp;[2021-05-31T13:07:34.98]"/>
            <x15:cachedUniqueName index="31656" name="[weather_sensors].[time_captured].&amp;[2021-05-31T13:07:40.653333]"/>
            <x15:cachedUniqueName index="31657" name="[weather_sensors].[time_captured].&amp;[2021-05-31T13:07:45.19]"/>
            <x15:cachedUniqueName index="31658" name="[weather_sensors].[time_captured].&amp;[2021-05-31T13:07:49.736667]"/>
            <x15:cachedUniqueName index="31659" name="[weather_sensors].[time_captured].&amp;[2021-05-31T13:07:55.41]"/>
            <x15:cachedUniqueName index="31660" name="[weather_sensors].[time_captured].&amp;[2021-05-31T13:07:59.946667]"/>
            <x15:cachedUniqueName index="31661" name="[weather_sensors].[time_captured].&amp;[2021-05-31T13:08:05.62]"/>
            <x15:cachedUniqueName index="31662" name="[weather_sensors].[time_captured].&amp;[2021-05-31T13:08:10.156667]"/>
            <x15:cachedUniqueName index="31663" name="[weather_sensors].[time_captured].&amp;[2021-05-31T13:08:14.696667]"/>
            <x15:cachedUniqueName index="31664" name="[weather_sensors].[time_captured].&amp;[2021-05-31T13:08:20.37]"/>
            <x15:cachedUniqueName index="31665" name="[weather_sensors].[time_captured].&amp;[2021-05-31T13:08:24.91]"/>
            <x15:cachedUniqueName index="31666" name="[weather_sensors].[time_captured].&amp;[2021-05-31T13:08:30.583333]"/>
            <x15:cachedUniqueName index="31667" name="[weather_sensors].[time_captured].&amp;[2021-05-31T13:08:35.12]"/>
            <x15:cachedUniqueName index="31668" name="[weather_sensors].[time_captured].&amp;[2021-05-31T13:08:40.793333]"/>
            <x15:cachedUniqueName index="31669" name="[weather_sensors].[time_captured].&amp;[2021-05-31T13:08:45.333333]"/>
            <x15:cachedUniqueName index="31670" name="[weather_sensors].[time_captured].&amp;[2021-05-31T13:08:49.88]"/>
            <x15:cachedUniqueName index="31671" name="[weather_sensors].[time_captured].&amp;[2021-05-31T13:08:55.553333]"/>
            <x15:cachedUniqueName index="31672" name="[weather_sensors].[time_captured].&amp;[2021-05-31T13:09:00.093333]"/>
            <x15:cachedUniqueName index="31673" name="[weather_sensors].[time_captured].&amp;[2021-05-31T13:09:05.763333]"/>
            <x15:cachedUniqueName index="31674" name="[weather_sensors].[time_captured].&amp;[2021-05-31T13:09:10.303333]"/>
            <x15:cachedUniqueName index="31675" name="[weather_sensors].[time_captured].&amp;[2021-05-31T13:09:14.843333]"/>
            <x15:cachedUniqueName index="31676" name="[weather_sensors].[time_captured].&amp;[2021-05-31T13:09:20.516667]"/>
            <x15:cachedUniqueName index="31677" name="[weather_sensors].[time_captured].&amp;[2021-05-31T13:09:25.053333]"/>
            <x15:cachedUniqueName index="31678" name="[weather_sensors].[time_captured].&amp;[2021-05-31T13:09:30.726667]"/>
            <x15:cachedUniqueName index="31679" name="[weather_sensors].[time_captured].&amp;[2021-05-31T13:09:35.266667]"/>
            <x15:cachedUniqueName index="31680" name="[weather_sensors].[time_captured].&amp;[2021-05-31T13:09:39.806667]"/>
            <x15:cachedUniqueName index="31681" name="[weather_sensors].[time_captured].&amp;[2021-05-31T13:09:45.48]"/>
            <x15:cachedUniqueName index="31682" name="[weather_sensors].[time_captured].&amp;[2021-05-31T13:09:50.023333]"/>
            <x15:cachedUniqueName index="31683" name="[weather_sensors].[time_captured].&amp;[2021-05-31T13:09:55.7]"/>
            <x15:cachedUniqueName index="31684" name="[weather_sensors].[time_captured].&amp;[2021-05-31T13:10:00.236667]"/>
            <x15:cachedUniqueName index="31685" name="[weather_sensors].[time_captured].&amp;[2021-05-31T13:10:04.776667]"/>
            <x15:cachedUniqueName index="31686" name="[weather_sensors].[time_captured].&amp;[2021-05-31T13:10:10.45]"/>
            <x15:cachedUniqueName index="31687" name="[weather_sensors].[time_captured].&amp;[2021-05-31T13:10:14.986667]"/>
            <x15:cachedUniqueName index="31688" name="[weather_sensors].[time_captured].&amp;[2021-05-31T13:10:20.663333]"/>
            <x15:cachedUniqueName index="31689" name="[weather_sensors].[time_captured].&amp;[2021-05-31T13:10:25.2]"/>
            <x15:cachedUniqueName index="31690" name="[weather_sensors].[time_captured].&amp;[2021-05-31T13:10:29.74]"/>
            <x15:cachedUniqueName index="31691" name="[weather_sensors].[time_captured].&amp;[2021-05-31T13:10:35.416667]"/>
            <x15:cachedUniqueName index="31692" name="[weather_sensors].[time_captured].&amp;[2021-05-31T13:10:39.956667]"/>
            <x15:cachedUniqueName index="31693" name="[weather_sensors].[time_captured].&amp;[2021-05-31T13:10:45.626667]"/>
            <x15:cachedUniqueName index="31694" name="[weather_sensors].[time_captured].&amp;[2021-05-31T13:10:50.173333]"/>
            <x15:cachedUniqueName index="31695" name="[weather_sensors].[time_captured].&amp;[2021-05-31T13:10:55.85]"/>
            <x15:cachedUniqueName index="31696" name="[weather_sensors].[time_captured].&amp;[2021-05-31T13:11:00.386667]"/>
            <x15:cachedUniqueName index="31697" name="[weather_sensors].[time_captured].&amp;[2021-05-31T13:11:04.926667]"/>
            <x15:cachedUniqueName index="31698" name="[weather_sensors].[time_captured].&amp;[2021-05-31T13:11:10.603333]"/>
            <x15:cachedUniqueName index="31699" name="[weather_sensors].[time_captured].&amp;[2021-05-31T13:11:15.143333]"/>
            <x15:cachedUniqueName index="31700" name="[weather_sensors].[time_captured].&amp;[2021-05-31T13:11:20.813333]"/>
            <x15:cachedUniqueName index="31701" name="[weather_sensors].[time_captured].&amp;[2021-05-31T13:11:25.353333]"/>
            <x15:cachedUniqueName index="31702" name="[weather_sensors].[time_captured].&amp;[2021-05-31T13:11:29.893333]"/>
            <x15:cachedUniqueName index="31703" name="[weather_sensors].[time_captured].&amp;[2021-05-31T13:11:35.566667]"/>
            <x15:cachedUniqueName index="31704" name="[weather_sensors].[time_captured].&amp;[2021-05-31T13:11:40.106667]"/>
            <x15:cachedUniqueName index="31705" name="[weather_sensors].[time_captured].&amp;[2021-05-31T13:11:45.776667]"/>
            <x15:cachedUniqueName index="31706" name="[weather_sensors].[time_captured].&amp;[2021-05-31T13:11:50.323333]"/>
            <x15:cachedUniqueName index="31707" name="[weather_sensors].[time_captured].&amp;[2021-05-31T13:11:54.863333]"/>
            <x15:cachedUniqueName index="31708" name="[weather_sensors].[time_captured].&amp;[2021-05-31T13:12:00.536667]"/>
            <x15:cachedUniqueName index="31709" name="[weather_sensors].[time_captured].&amp;[2021-05-31T13:12:05.076667]"/>
            <x15:cachedUniqueName index="31710" name="[weather_sensors].[time_captured].&amp;[2021-05-31T13:12:10.75]"/>
            <x15:cachedUniqueName index="31711" name="[weather_sensors].[time_captured].&amp;[2021-05-31T13:12:15.286667]"/>
            <x15:cachedUniqueName index="31712" name="[weather_sensors].[time_captured].&amp;[2021-05-31T13:12:19.823333]"/>
            <x15:cachedUniqueName index="31713" name="[weather_sensors].[time_captured].&amp;[2021-05-31T13:12:25.496667]"/>
            <x15:cachedUniqueName index="31714" name="[weather_sensors].[time_captured].&amp;[2021-05-31T13:12:30.036667]"/>
            <x15:cachedUniqueName index="31715" name="[weather_sensors].[time_captured].&amp;[2021-05-31T13:12:35.706667]"/>
            <x15:cachedUniqueName index="31716" name="[weather_sensors].[time_captured].&amp;[2021-05-31T13:12:40.246667]"/>
            <x15:cachedUniqueName index="31717" name="[weather_sensors].[time_captured].&amp;[2021-05-31T13:12:45.92]"/>
            <x15:cachedUniqueName index="31718" name="[weather_sensors].[time_captured].&amp;[2021-05-31T13:12:50.466667]"/>
            <x15:cachedUniqueName index="31719" name="[weather_sensors].[time_captured].&amp;[2021-05-31T13:12:55.006667]"/>
            <x15:cachedUniqueName index="31720" name="[weather_sensors].[time_captured].&amp;[2021-05-31T13:13:00.68]"/>
            <x15:cachedUniqueName index="31721" name="[weather_sensors].[time_captured].&amp;[2021-05-31T13:13:05.216667]"/>
            <x15:cachedUniqueName index="31722" name="[weather_sensors].[time_captured].&amp;[2021-05-31T13:13:10.89]"/>
            <x15:cachedUniqueName index="31723" name="[weather_sensors].[time_captured].&amp;[2021-05-31T13:13:15.43]"/>
            <x15:cachedUniqueName index="31724" name="[weather_sensors].[time_captured].&amp;[2021-05-31T13:13:19.966667]"/>
            <x15:cachedUniqueName index="31725" name="[weather_sensors].[time_captured].&amp;[2021-05-31T13:13:25.643333]"/>
            <x15:cachedUniqueName index="31726" name="[weather_sensors].[time_captured].&amp;[2021-05-31T13:13:30.18]"/>
            <x15:cachedUniqueName index="31727" name="[weather_sensors].[time_captured].&amp;[2021-05-31T13:13:35.853333]"/>
            <x15:cachedUniqueName index="31728" name="[weather_sensors].[time_captured].&amp;[2021-05-31T13:13:40.393333]"/>
            <x15:cachedUniqueName index="31729" name="[weather_sensors].[time_captured].&amp;[2021-05-31T13:13:44.933333]"/>
            <x15:cachedUniqueName index="31730" name="[weather_sensors].[time_captured].&amp;[2021-05-31T13:13:50.613333]"/>
            <x15:cachedUniqueName index="31731" name="[weather_sensors].[time_captured].&amp;[2021-05-31T13:13:55.15]"/>
            <x15:cachedUniqueName index="31732" name="[weather_sensors].[time_captured].&amp;[2021-05-31T13:14:00.823333]"/>
            <x15:cachedUniqueName index="31733" name="[weather_sensors].[time_captured].&amp;[2021-05-31T13:14:05.363333]"/>
            <x15:cachedUniqueName index="31734" name="[weather_sensors].[time_captured].&amp;[2021-05-31T13:14:09.903333]"/>
            <x15:cachedUniqueName index="31735" name="[weather_sensors].[time_captured].&amp;[2021-05-31T13:14:15.58]"/>
            <x15:cachedUniqueName index="31736" name="[weather_sensors].[time_captured].&amp;[2021-05-31T13:14:20.116667]"/>
            <x15:cachedUniqueName index="31737" name="[weather_sensors].[time_captured].&amp;[2021-05-31T13:14:25.79]"/>
            <x15:cachedUniqueName index="31738" name="[weather_sensors].[time_captured].&amp;[2021-05-31T13:14:30.33]"/>
            <x15:cachedUniqueName index="31739" name="[weather_sensors].[time_captured].&amp;[2021-05-31T13:14:34.87]"/>
            <x15:cachedUniqueName index="31740" name="[weather_sensors].[time_captured].&amp;[2021-05-31T13:14:40.543333]"/>
            <x15:cachedUniqueName index="31741" name="[weather_sensors].[time_captured].&amp;[2021-05-31T13:14:45.08]"/>
            <x15:cachedUniqueName index="31742" name="[weather_sensors].[time_captured].&amp;[2021-05-31T13:14:50.763333]"/>
            <x15:cachedUniqueName index="31743" name="[weather_sensors].[time_captured].&amp;[2021-05-31T13:14:55.3]"/>
            <x15:cachedUniqueName index="31744" name="[weather_sensors].[time_captured].&amp;[2021-05-31T13:15:00.973333]"/>
            <x15:cachedUniqueName index="31745" name="[weather_sensors].[time_captured].&amp;[2021-05-31T13:15:05.513333]"/>
            <x15:cachedUniqueName index="31746" name="[weather_sensors].[time_captured].&amp;[2021-05-31T13:15:10.053333]"/>
            <x15:cachedUniqueName index="31747" name="[weather_sensors].[time_captured].&amp;[2021-05-31T13:15:15.723333]"/>
            <x15:cachedUniqueName index="31748" name="[weather_sensors].[time_captured].&amp;[2021-05-31T13:15:20.263333]"/>
            <x15:cachedUniqueName index="31749" name="[weather_sensors].[time_captured].&amp;[2021-05-31T13:15:25.936667]"/>
            <x15:cachedUniqueName index="31750" name="[weather_sensors].[time_captured].&amp;[2021-05-31T13:15:30.48]"/>
            <x15:cachedUniqueName index="31751" name="[weather_sensors].[time_captured].&amp;[2021-05-31T13:15:35.016667]"/>
            <x15:cachedUniqueName index="31752" name="[weather_sensors].[time_captured].&amp;[2021-05-31T13:15:40.693333]"/>
            <x15:cachedUniqueName index="31753" name="[weather_sensors].[time_captured].&amp;[2021-05-31T13:15:45.23]"/>
            <x15:cachedUniqueName index="31754" name="[weather_sensors].[time_captured].&amp;[2021-05-31T13:15:50.906667]"/>
            <x15:cachedUniqueName index="31755" name="[weather_sensors].[time_captured].&amp;[2021-05-31T13:15:55.45]"/>
            <x15:cachedUniqueName index="31756" name="[weather_sensors].[time_captured].&amp;[2021-05-31T13:15:59.99]"/>
            <x15:cachedUniqueName index="31757" name="[weather_sensors].[time_captured].&amp;[2021-05-31T13:16:05.663333]"/>
            <x15:cachedUniqueName index="31758" name="[weather_sensors].[time_captured].&amp;[2021-05-31T13:16:10.2]"/>
            <x15:cachedUniqueName index="31759" name="[weather_sensors].[time_captured].&amp;[2021-05-31T13:16:15.873333]"/>
            <x15:cachedUniqueName index="31760" name="[weather_sensors].[time_captured].&amp;[2021-05-31T13:16:20.413333]"/>
            <x15:cachedUniqueName index="31761" name="[weather_sensors].[time_captured].&amp;[2021-05-31T13:16:24.956667]"/>
            <x15:cachedUniqueName index="31762" name="[weather_sensors].[time_captured].&amp;[2021-05-31T13:16:30.63]"/>
            <x15:cachedUniqueName index="31763" name="[weather_sensors].[time_captured].&amp;[2021-05-31T13:16:35.166667]"/>
            <x15:cachedUniqueName index="31764" name="[weather_sensors].[time_captured].&amp;[2021-05-31T13:16:40.843333]"/>
            <x15:cachedUniqueName index="31765" name="[weather_sensors].[time_captured].&amp;[2021-05-31T13:16:45.38]"/>
            <x15:cachedUniqueName index="31766" name="[weather_sensors].[time_captured].&amp;[2021-05-31T13:16:49.92]"/>
            <x15:cachedUniqueName index="31767" name="[weather_sensors].[time_captured].&amp;[2021-05-31T13:16:55.6]"/>
            <x15:cachedUniqueName index="31768" name="[weather_sensors].[time_captured].&amp;[2021-05-31T13:17:00.14]"/>
            <x15:cachedUniqueName index="31769" name="[weather_sensors].[time_captured].&amp;[2021-05-31T13:17:05.813333]"/>
            <x15:cachedUniqueName index="31770" name="[weather_sensors].[time_captured].&amp;[2021-05-31T13:17:10.356667]"/>
            <x15:cachedUniqueName index="31771" name="[weather_sensors].[time_captured].&amp;[2021-05-31T13:17:16.03]"/>
            <x15:cachedUniqueName index="31772" name="[weather_sensors].[time_captured].&amp;[2021-05-31T13:17:20.566667]"/>
            <x15:cachedUniqueName index="31773" name="[weather_sensors].[time_captured].&amp;[2021-05-31T13:17:25.106667]"/>
            <x15:cachedUniqueName index="31774" name="[weather_sensors].[time_captured].&amp;[2021-05-31T13:17:30.78]"/>
            <x15:cachedUniqueName index="31775" name="[weather_sensors].[time_captured].&amp;[2021-05-31T13:17:35.316667]"/>
            <x15:cachedUniqueName index="31776" name="[weather_sensors].[time_captured].&amp;[2021-05-31T13:17:40.99]"/>
            <x15:cachedUniqueName index="31777" name="[weather_sensors].[time_captured].&amp;[2021-05-31T13:17:45.53]"/>
            <x15:cachedUniqueName index="31778" name="[weather_sensors].[time_captured].&amp;[2021-05-31T13:17:50.07]"/>
            <x15:cachedUniqueName index="31779" name="[weather_sensors].[time_captured].&amp;[2021-05-31T13:17:55.75]"/>
            <x15:cachedUniqueName index="31780" name="[weather_sensors].[time_captured].&amp;[2021-05-31T13:18:00.29]"/>
            <x15:cachedUniqueName index="31781" name="[weather_sensors].[time_captured].&amp;[2021-05-31T13:18:05.963333]"/>
            <x15:cachedUniqueName index="31782" name="[weather_sensors].[time_captured].&amp;[2021-05-31T13:18:10.5]"/>
            <x15:cachedUniqueName index="31783" name="[weather_sensors].[time_captured].&amp;[2021-05-31T13:18:15.04]"/>
            <x15:cachedUniqueName index="31784" name="[weather_sensors].[time_captured].&amp;[2021-05-31T13:18:20.713333]"/>
            <x15:cachedUniqueName index="31785" name="[weather_sensors].[time_captured].&amp;[2021-05-31T13:18:25.256667]"/>
            <x15:cachedUniqueName index="31786" name="[weather_sensors].[time_captured].&amp;[2021-05-31T13:18:30.93]"/>
            <x15:cachedUniqueName index="31787" name="[weather_sensors].[time_captured].&amp;[2021-05-31T13:18:35.466667]"/>
            <x15:cachedUniqueName index="31788" name="[weather_sensors].[time_captured].&amp;[2021-05-31T13:18:40.006667]"/>
            <x15:cachedUniqueName index="31789" name="[weather_sensors].[time_captured].&amp;[2021-05-31T13:18:45.68]"/>
            <x15:cachedUniqueName index="31790" name="[weather_sensors].[time_captured].&amp;[2021-05-31T13:18:50.22]"/>
            <x15:cachedUniqueName index="31791" name="[weather_sensors].[time_captured].&amp;[2021-05-31T13:18:55.896667]"/>
            <x15:cachedUniqueName index="31792" name="[weather_sensors].[time_captured].&amp;[2021-05-31T13:19:00.44]"/>
            <x15:cachedUniqueName index="31793" name="[weather_sensors].[time_captured].&amp;[2021-05-31T13:19:04.976667]"/>
            <x15:cachedUniqueName index="31794" name="[weather_sensors].[time_captured].&amp;[2021-05-31T13:19:10.65]"/>
            <x15:cachedUniqueName index="31795" name="[weather_sensors].[time_captured].&amp;[2021-05-31T13:19:15.19]"/>
            <x15:cachedUniqueName index="31796" name="[weather_sensors].[time_captured].&amp;[2021-05-31T13:19:20.863333]"/>
            <x15:cachedUniqueName index="31797" name="[weather_sensors].[time_captured].&amp;[2021-05-31T13:19:25.403333]"/>
            <x15:cachedUniqueName index="31798" name="[weather_sensors].[time_captured].&amp;[2021-05-31T13:19:31.08]"/>
            <x15:cachedUniqueName index="31799" name="[weather_sensors].[time_captured].&amp;[2021-05-31T13:19:35.616667]"/>
            <x15:cachedUniqueName index="31800" name="[weather_sensors].[time_captured].&amp;[2021-05-31T13:19:40.156667]"/>
            <x15:cachedUniqueName index="31801" name="[weather_sensors].[time_captured].&amp;[2021-05-31T13:19:45.83]"/>
            <x15:cachedUniqueName index="31802" name="[weather_sensors].[time_captured].&amp;[2021-05-31T13:19:50.366667]"/>
            <x15:cachedUniqueName index="31803" name="[weather_sensors].[time_captured].&amp;[2021-05-31T13:19:56.046667]"/>
            <x15:cachedUniqueName index="31804" name="[weather_sensors].[time_captured].&amp;[2021-05-31T13:20:00.583333]"/>
            <x15:cachedUniqueName index="31805" name="[weather_sensors].[time_captured].&amp;[2021-05-31T13:20:05.123333]"/>
            <x15:cachedUniqueName index="31806" name="[weather_sensors].[time_captured].&amp;[2021-05-31T13:20:10.796667]"/>
            <x15:cachedUniqueName index="31807" name="[weather_sensors].[time_captured].&amp;[2021-05-31T13:20:15.336667]"/>
            <x15:cachedUniqueName index="31808" name="[weather_sensors].[time_captured].&amp;[2021-05-31T13:20:21.01]"/>
            <x15:cachedUniqueName index="31809" name="[weather_sensors].[time_captured].&amp;[2021-05-31T13:20:25.546667]"/>
            <x15:cachedUniqueName index="31810" name="[weather_sensors].[time_captured].&amp;[2021-05-31T13:20:30.086667]"/>
            <x15:cachedUniqueName index="31811" name="[weather_sensors].[time_captured].&amp;[2021-05-31T13:20:35.76]"/>
            <x15:cachedUniqueName index="31812" name="[weather_sensors].[time_captured].&amp;[2021-05-31T13:20:40.296667]"/>
            <x15:cachedUniqueName index="31813" name="[weather_sensors].[time_captured].&amp;[2021-05-31T13:20:45.976667]"/>
            <x15:cachedUniqueName index="31814" name="[weather_sensors].[time_captured].&amp;[2021-05-31T13:20:50.513333]"/>
            <x15:cachedUniqueName index="31815" name="[weather_sensors].[time_captured].&amp;[2021-05-31T13:20:55.056667]"/>
            <x15:cachedUniqueName index="31816" name="[weather_sensors].[time_captured].&amp;[2021-05-31T13:21:00.73]"/>
            <x15:cachedUniqueName index="31817" name="[weather_sensors].[time_captured].&amp;[2021-05-31T13:21:05.27]"/>
            <x15:cachedUniqueName index="31818" name="[weather_sensors].[time_captured].&amp;[2021-05-31T13:21:10.946667]"/>
            <x15:cachedUniqueName index="31819" name="[weather_sensors].[time_captured].&amp;[2021-05-31T13:21:15.486667]"/>
            <x15:cachedUniqueName index="31820" name="[weather_sensors].[time_captured].&amp;[2021-05-31T13:21:20.023333]"/>
            <x15:cachedUniqueName index="31821" name="[weather_sensors].[time_captured].&amp;[2021-05-31T13:21:25.696667]"/>
            <x15:cachedUniqueName index="31822" name="[weather_sensors].[time_captured].&amp;[2021-05-31T13:21:30.236667]"/>
            <x15:cachedUniqueName index="31823" name="[weather_sensors].[time_captured].&amp;[2021-05-31T13:21:35.91]"/>
            <x15:cachedUniqueName index="31824" name="[weather_sensors].[time_captured].&amp;[2021-05-31T13:21:40.446667]"/>
            <x15:cachedUniqueName index="31825" name="[weather_sensors].[time_captured].&amp;[2021-05-31T13:21:46.12]"/>
            <x15:cachedUniqueName index="31826" name="[weather_sensors].[time_captured].&amp;[2021-05-31T13:21:50.66]"/>
            <x15:cachedUniqueName index="31827" name="[weather_sensors].[time_captured].&amp;[2021-05-31T13:21:55.206667]"/>
            <x15:cachedUniqueName index="31828" name="[weather_sensors].[time_captured].&amp;[2021-05-31T13:22:00.88]"/>
            <x15:cachedUniqueName index="31829" name="[weather_sensors].[time_captured].&amp;[2021-05-31T13:22:05.42]"/>
            <x15:cachedUniqueName index="31830" name="[weather_sensors].[time_captured].&amp;[2021-05-31T13:22:11.093333]"/>
            <x15:cachedUniqueName index="31831" name="[weather_sensors].[time_captured].&amp;[2021-05-31T13:22:15.63]"/>
            <x15:cachedUniqueName index="31832" name="[weather_sensors].[time_captured].&amp;[2021-05-31T13:22:20.17]"/>
            <x15:cachedUniqueName index="31833" name="[weather_sensors].[time_captured].&amp;[2021-05-31T13:22:25.843333]"/>
            <x15:cachedUniqueName index="31834" name="[weather_sensors].[time_captured].&amp;[2021-05-31T13:22:30.383333]"/>
            <x15:cachedUniqueName index="31835" name="[weather_sensors].[time_captured].&amp;[2021-05-31T13:22:36.053333]"/>
            <x15:cachedUniqueName index="31836" name="[weather_sensors].[time_captured].&amp;[2021-05-31T13:22:40.593333]"/>
            <x15:cachedUniqueName index="31837" name="[weather_sensors].[time_captured].&amp;[2021-05-31T13:22:45.133333]"/>
            <x15:cachedUniqueName index="31838" name="[weather_sensors].[time_captured].&amp;[2021-05-31T13:22:50.806667]"/>
            <x15:cachedUniqueName index="31839" name="[weather_sensors].[time_captured].&amp;[2021-05-31T13:22:55.346667]"/>
            <x15:cachedUniqueName index="31840" name="[weather_sensors].[time_captured].&amp;[2021-05-31T13:23:01.023333]"/>
            <x15:cachedUniqueName index="31841" name="[weather_sensors].[time_captured].&amp;[2021-05-31T13:23:05.56]"/>
            <x15:cachedUniqueName index="31842" name="[weather_sensors].[time_captured].&amp;[2021-05-31T13:23:10.1]"/>
            <x15:cachedUniqueName index="31843" name="[weather_sensors].[time_captured].&amp;[2021-05-31T13:23:15.773333]"/>
            <x15:cachedUniqueName index="31844" name="[weather_sensors].[time_captured].&amp;[2021-05-31T13:23:20.31]"/>
            <x15:cachedUniqueName index="31845" name="[weather_sensors].[time_captured].&amp;[2021-05-31T13:23:25.986667]"/>
            <x15:cachedUniqueName index="31846" name="[weather_sensors].[time_captured].&amp;[2021-05-31T13:23:30.523333]"/>
            <x15:cachedUniqueName index="31847" name="[weather_sensors].[time_captured].&amp;[2021-05-31T13:23:36.196667]"/>
            <x15:cachedUniqueName index="31848" name="[weather_sensors].[time_captured].&amp;[2021-05-31T13:23:40.74]"/>
            <x15:cachedUniqueName index="31849" name="[weather_sensors].[time_captured].&amp;[2021-05-31T13:23:45.276667]"/>
            <x15:cachedUniqueName index="31850" name="[weather_sensors].[time_captured].&amp;[2021-05-31T13:23:50.95]"/>
            <x15:cachedUniqueName index="31851" name="[weather_sensors].[time_captured].&amp;[2021-05-31T13:23:55.493333]"/>
            <x15:cachedUniqueName index="31852" name="[weather_sensors].[time_captured].&amp;[2021-05-31T13:24:01.166667]"/>
            <x15:cachedUniqueName index="31853" name="[weather_sensors].[time_captured].&amp;[2021-05-31T13:24:05.706667]"/>
            <x15:cachedUniqueName index="31854" name="[weather_sensors].[time_captured].&amp;[2021-05-31T13:24:10.246667]"/>
            <x15:cachedUniqueName index="31855" name="[weather_sensors].[time_captured].&amp;[2021-05-31T13:24:15.916667]"/>
            <x15:cachedUniqueName index="31856" name="[weather_sensors].[time_captured].&amp;[2021-05-31T13:24:20.456667]"/>
            <x15:cachedUniqueName index="31857" name="[weather_sensors].[time_captured].&amp;[2021-05-31T13:24:26.13]"/>
            <x15:cachedUniqueName index="31858" name="[weather_sensors].[time_captured].&amp;[2021-05-31T13:24:30.67]"/>
            <x15:cachedUniqueName index="31859" name="[weather_sensors].[time_captured].&amp;[2021-05-31T13:24:35.206667]"/>
            <x15:cachedUniqueName index="31860" name="[weather_sensors].[time_captured].&amp;[2021-05-31T13:24:40.88]"/>
            <x15:cachedUniqueName index="31861" name="[weather_sensors].[time_captured].&amp;[2021-05-31T13:24:45.42]"/>
            <x15:cachedUniqueName index="31862" name="[weather_sensors].[time_captured].&amp;[2021-05-31T13:24:51.093333]"/>
            <x15:cachedUniqueName index="31863" name="[weather_sensors].[time_captured].&amp;[2021-05-31T13:24:55.636667]"/>
            <x15:cachedUniqueName index="31864" name="[weather_sensors].[time_captured].&amp;[2021-05-31T13:25:00.173333]"/>
            <x15:cachedUniqueName index="31865" name="[weather_sensors].[time_captured].&amp;[2021-05-31T13:25:05.853333]"/>
            <x15:cachedUniqueName index="31866" name="[weather_sensors].[time_captured].&amp;[2021-05-31T13:25:10.39]"/>
            <x15:cachedUniqueName index="31867" name="[weather_sensors].[time_captured].&amp;[2021-05-31T13:25:16.063333]"/>
            <x15:cachedUniqueName index="31868" name="[weather_sensors].[time_captured].&amp;[2021-05-31T13:25:20.603333]"/>
            <x15:cachedUniqueName index="31869" name="[weather_sensors].[time_captured].&amp;[2021-05-31T13:25:25.14]"/>
            <x15:cachedUniqueName index="31870" name="[weather_sensors].[time_captured].&amp;[2021-05-31T13:25:30.813333]"/>
            <x15:cachedUniqueName index="31871" name="[weather_sensors].[time_captured].&amp;[2021-05-31T13:25:35.353333]"/>
            <x15:cachedUniqueName index="31872" name="[weather_sensors].[time_captured].&amp;[2021-05-31T13:25:41.026667]"/>
            <x15:cachedUniqueName index="31873" name="[weather_sensors].[time_captured].&amp;[2021-05-31T13:25:45.563333]"/>
            <x15:cachedUniqueName index="31874" name="[weather_sensors].[time_captured].&amp;[2021-05-31T13:25:51.24]"/>
            <x15:cachedUniqueName index="31875" name="[weather_sensors].[time_captured].&amp;[2021-05-31T13:25:55.783333]"/>
            <x15:cachedUniqueName index="31876" name="[weather_sensors].[time_captured].&amp;[2021-05-31T13:26:00.32]"/>
            <x15:cachedUniqueName index="31877" name="[weather_sensors].[time_captured].&amp;[2021-05-31T13:26:05.993333]"/>
            <x15:cachedUniqueName index="31878" name="[weather_sensors].[time_captured].&amp;[2021-05-31T13:26:10.533333]"/>
            <x15:cachedUniqueName index="31879" name="[weather_sensors].[time_captured].&amp;[2021-05-31T13:26:16.206667]"/>
            <x15:cachedUniqueName index="31880" name="[weather_sensors].[time_captured].&amp;[2021-05-31T13:26:20.743333]"/>
            <x15:cachedUniqueName index="31881" name="[weather_sensors].[time_captured].&amp;[2021-05-31T13:26:25.28]"/>
            <x15:cachedUniqueName index="31882" name="[weather_sensors].[time_captured].&amp;[2021-05-31T13:26:30.956667]"/>
            <x15:cachedUniqueName index="31883" name="[weather_sensors].[time_captured].&amp;[2021-05-31T13:26:35.496667]"/>
            <x15:cachedUniqueName index="31884" name="[weather_sensors].[time_captured].&amp;[2021-05-31T13:26:41.163333]"/>
            <x15:cachedUniqueName index="31885" name="[weather_sensors].[time_captured].&amp;[2021-05-31T13:26:45.703333]"/>
            <x15:cachedUniqueName index="31886" name="[weather_sensors].[time_captured].&amp;[2021-05-31T13:26:50.243333]"/>
            <x15:cachedUniqueName index="31887" name="[weather_sensors].[time_captured].&amp;[2021-05-31T13:26:55.923333]"/>
            <x15:cachedUniqueName index="31888" name="[weather_sensors].[time_captured].&amp;[2021-05-31T13:27:00.463333]"/>
            <x15:cachedUniqueName index="31889" name="[weather_sensors].[time_captured].&amp;[2021-05-31T13:27:06.13]"/>
            <x15:cachedUniqueName index="31890" name="[weather_sensors].[time_captured].&amp;[2021-05-31T13:27:10.67]"/>
            <x15:cachedUniqueName index="31891" name="[weather_sensors].[time_captured].&amp;[2021-05-31T13:27:15.21]"/>
            <x15:cachedUniqueName index="31892" name="[weather_sensors].[time_captured].&amp;[2021-05-31T13:27:20.883333]"/>
            <x15:cachedUniqueName index="31893" name="[weather_sensors].[time_captured].&amp;[2021-05-31T13:27:25.42]"/>
            <x15:cachedUniqueName index="31894" name="[weather_sensors].[time_captured].&amp;[2021-05-31T13:27:31.093333]"/>
            <x15:cachedUniqueName index="31895" name="[weather_sensors].[time_captured].&amp;[2021-05-31T13:27:35.636667]"/>
            <x15:cachedUniqueName index="31896" name="[weather_sensors].[time_captured].&amp;[2021-05-31T13:27:41.306667]"/>
            <x15:cachedUniqueName index="31897" name="[weather_sensors].[time_captured].&amp;[2021-05-31T13:27:45.846667]"/>
            <x15:cachedUniqueName index="31898" name="[weather_sensors].[time_captured].&amp;[2021-05-31T13:27:50.383333]"/>
            <x15:cachedUniqueName index="31899" name="[weather_sensors].[time_captured].&amp;[2021-05-31T13:27:56.063333]"/>
            <x15:cachedUniqueName index="31900" name="[weather_sensors].[time_captured].&amp;[2021-05-31T13:28:00.6]"/>
            <x15:cachedUniqueName index="31901" name="[weather_sensors].[time_captured].&amp;[2021-05-31T13:28:06.273333]"/>
            <x15:cachedUniqueName index="31902" name="[weather_sensors].[time_captured].&amp;[2021-05-31T13:28:10.813333]"/>
            <x15:cachedUniqueName index="31903" name="[weather_sensors].[time_captured].&amp;[2021-05-31T13:28:15.35]"/>
            <x15:cachedUniqueName index="31904" name="[weather_sensors].[time_captured].&amp;[2021-05-31T13:28:21.023333]"/>
            <x15:cachedUniqueName index="31905" name="[weather_sensors].[time_captured].&amp;[2021-05-31T13:28:25.563333]"/>
            <x15:cachedUniqueName index="31906" name="[weather_sensors].[time_captured].&amp;[2021-05-31T13:28:31.236667]"/>
            <x15:cachedUniqueName index="31907" name="[weather_sensors].[time_captured].&amp;[2021-05-31T13:28:35.773333]"/>
            <x15:cachedUniqueName index="31908" name="[weather_sensors].[time_captured].&amp;[2021-05-31T13:28:40.31]"/>
            <x15:cachedUniqueName index="31909" name="[weather_sensors].[time_captured].&amp;[2021-05-31T13:28:45.983333]"/>
            <x15:cachedUniqueName index="31910" name="[weather_sensors].[time_captured].&amp;[2021-05-31T13:28:50.52]"/>
            <x15:cachedUniqueName index="31911" name="[weather_sensors].[time_captured].&amp;[2021-05-31T13:28:56.2]"/>
            <x15:cachedUniqueName index="31912" name="[weather_sensors].[time_captured].&amp;[2021-05-31T13:29:00.736667]"/>
            <x15:cachedUniqueName index="31913" name="[weather_sensors].[time_captured].&amp;[2021-05-31T13:29:05.276667]"/>
            <x15:cachedUniqueName index="31914" name="[weather_sensors].[time_captured].&amp;[2021-05-31T13:29:10.95]"/>
            <x15:cachedUniqueName index="31915" name="[weather_sensors].[time_captured].&amp;[2021-05-31T13:29:15.486667]"/>
            <x15:cachedUniqueName index="31916" name="[weather_sensors].[time_captured].&amp;[2021-05-31T13:29:21.16]"/>
            <x15:cachedUniqueName index="31917" name="[weather_sensors].[time_captured].&amp;[2021-05-31T13:29:25.7]"/>
            <x15:cachedUniqueName index="31918" name="[weather_sensors].[time_captured].&amp;[2021-05-31T13:29:30.24]"/>
            <x15:cachedUniqueName index="31919" name="[weather_sensors].[time_captured].&amp;[2021-05-31T13:29:35.913333]"/>
            <x15:cachedUniqueName index="31920" name="[weather_sensors].[time_captured].&amp;[2021-05-31T13:29:40.45]"/>
            <x15:cachedUniqueName index="31921" name="[weather_sensors].[time_captured].&amp;[2021-05-31T13:29:46.123333]"/>
            <x15:cachedUniqueName index="31922" name="[weather_sensors].[time_captured].&amp;[2021-05-31T13:29:50.663333]"/>
            <x15:cachedUniqueName index="31923" name="[weather_sensors].[time_captured].&amp;[2021-05-31T13:29:56.34]"/>
            <x15:cachedUniqueName index="31924" name="[weather_sensors].[time_captured].&amp;[2021-05-31T13:30:00.88]"/>
            <x15:cachedUniqueName index="31925" name="[weather_sensors].[time_captured].&amp;[2021-05-31T13:30:05.413333]"/>
            <x15:cachedUniqueName index="31926" name="[weather_sensors].[time_captured].&amp;[2021-05-31T13:30:11.086667]"/>
            <x15:cachedUniqueName index="31927" name="[weather_sensors].[time_captured].&amp;[2021-05-31T13:30:15.626667]"/>
            <x15:cachedUniqueName index="31928" name="[weather_sensors].[time_captured].&amp;[2021-05-31T13:30:21.3]"/>
            <x15:cachedUniqueName index="31929" name="[weather_sensors].[time_captured].&amp;[2021-05-31T13:30:25.836667]"/>
            <x15:cachedUniqueName index="31930" name="[weather_sensors].[time_captured].&amp;[2021-05-31T13:30:30.376667]"/>
            <x15:cachedUniqueName index="31931" name="[weather_sensors].[time_captured].&amp;[2021-05-31T13:30:36.05]"/>
            <x15:cachedUniqueName index="31932" name="[weather_sensors].[time_captured].&amp;[2021-05-31T13:30:40.586667]"/>
            <x15:cachedUniqueName index="31933" name="[weather_sensors].[time_captured].&amp;[2021-05-31T13:30:46.256667]"/>
            <x15:cachedUniqueName index="31934" name="[weather_sensors].[time_captured].&amp;[2021-05-31T13:30:50.796667]"/>
            <x15:cachedUniqueName index="31935" name="[weather_sensors].[time_captured].&amp;[2021-05-31T13:30:55.343333]"/>
            <x15:cachedUniqueName index="31936" name="[weather_sensors].[time_captured].&amp;[2021-05-31T13:31:01.013333]"/>
            <x15:cachedUniqueName index="31937" name="[weather_sensors].[time_captured].&amp;[2021-05-31T13:31:05.55]"/>
            <x15:cachedUniqueName index="31938" name="[weather_sensors].[time_captured].&amp;[2021-05-31T13:31:11.223333]"/>
            <x15:cachedUniqueName index="31939" name="[weather_sensors].[time_captured].&amp;[2021-05-31T13:31:15.763333]"/>
            <x15:cachedUniqueName index="31940" name="[weather_sensors].[time_captured].&amp;[2021-05-31T13:31:20.303333]"/>
            <x15:cachedUniqueName index="31941" name="[weather_sensors].[time_captured].&amp;[2021-05-31T13:31:25.976667]"/>
            <x15:cachedUniqueName index="31942" name="[weather_sensors].[time_captured].&amp;[2021-05-31T13:31:30.513333]"/>
            <x15:cachedUniqueName index="31943" name="[weather_sensors].[time_captured].&amp;[2021-05-31T13:31:36.183333]"/>
            <x15:cachedUniqueName index="31944" name="[weather_sensors].[time_captured].&amp;[2021-05-31T13:31:40.723333]"/>
            <x15:cachedUniqueName index="31945" name="[weather_sensors].[time_captured].&amp;[2021-05-31T13:31:46.393333]"/>
            <x15:cachedUniqueName index="31946" name="[weather_sensors].[time_captured].&amp;[2021-05-31T13:31:50.933333]"/>
            <x15:cachedUniqueName index="31947" name="[weather_sensors].[time_captured].&amp;[2021-05-31T13:31:55.48]"/>
            <x15:cachedUniqueName index="31948" name="[weather_sensors].[time_captured].&amp;[2021-05-31T13:32:01.153333]"/>
            <x15:cachedUniqueName index="31949" name="[weather_sensors].[time_captured].&amp;[2021-05-31T13:32:05.693333]"/>
            <x15:cachedUniqueName index="31950" name="[weather_sensors].[time_captured].&amp;[2021-05-31T13:32:11.366667]"/>
            <x15:cachedUniqueName index="31951" name="[weather_sensors].[time_captured].&amp;[2021-05-31T13:32:15.903333]"/>
            <x15:cachedUniqueName index="31952" name="[weather_sensors].[time_captured].&amp;[2021-05-31T13:32:20.443333]"/>
            <x15:cachedUniqueName index="31953" name="[weather_sensors].[time_captured].&amp;[2021-05-31T13:32:26.116667]"/>
            <x15:cachedUniqueName index="31954" name="[weather_sensors].[time_captured].&amp;[2021-05-31T13:32:30.653333]"/>
            <x15:cachedUniqueName index="31955" name="[weather_sensors].[time_captured].&amp;[2021-05-31T13:32:36.33]"/>
            <x15:cachedUniqueName index="31956" name="[weather_sensors].[time_captured].&amp;[2021-05-31T13:32:40.866667]"/>
            <x15:cachedUniqueName index="31957" name="[weather_sensors].[time_captured].&amp;[2021-05-31T13:32:45.406667]"/>
            <x15:cachedUniqueName index="31958" name="[weather_sensors].[time_captured].&amp;[2021-05-31T13:32:51.08]"/>
            <x15:cachedUniqueName index="31959" name="[weather_sensors].[time_captured].&amp;[2021-05-31T13:32:55.623333]"/>
            <x15:cachedUniqueName index="31960" name="[weather_sensors].[time_captured].&amp;[2021-05-31T13:33:01.296667]"/>
            <x15:cachedUniqueName index="31961" name="[weather_sensors].[time_captured].&amp;[2021-05-31T13:33:05.833333]"/>
            <x15:cachedUniqueName index="31962" name="[weather_sensors].[time_captured].&amp;[2021-05-31T13:33:10.373333]"/>
            <x15:cachedUniqueName index="31963" name="[weather_sensors].[time_captured].&amp;[2021-05-31T13:33:16.046667]"/>
            <x15:cachedUniqueName index="31964" name="[weather_sensors].[time_captured].&amp;[2021-05-31T13:33:20.586667]"/>
            <x15:cachedUniqueName index="31965" name="[weather_sensors].[time_captured].&amp;[2021-05-31T13:33:26.263333]"/>
            <x15:cachedUniqueName index="31966" name="[weather_sensors].[time_captured].&amp;[2021-05-31T13:33:30.8]"/>
            <x15:cachedUniqueName index="31967" name="[weather_sensors].[time_captured].&amp;[2021-05-31T13:33:36.476667]"/>
            <x15:cachedUniqueName index="31968" name="[weather_sensors].[time_captured].&amp;[2021-05-31T13:33:41.013333]"/>
            <x15:cachedUniqueName index="31969" name="[weather_sensors].[time_captured].&amp;[2021-05-31T13:33:45.553333]"/>
            <x15:cachedUniqueName index="31970" name="[weather_sensors].[time_captured].&amp;[2021-05-31T13:33:51.223333]"/>
            <x15:cachedUniqueName index="31971" name="[weather_sensors].[time_captured].&amp;[2021-05-31T13:33:55.766667]"/>
            <x15:cachedUniqueName index="31972" name="[weather_sensors].[time_captured].&amp;[2021-05-31T13:34:01.44]"/>
            <x15:cachedUniqueName index="31973" name="[weather_sensors].[time_captured].&amp;[2021-05-31T13:34:05.98]"/>
            <x15:cachedUniqueName index="31974" name="[weather_sensors].[time_captured].&amp;[2021-05-31T13:34:10.52]"/>
            <x15:cachedUniqueName index="31975" name="[weather_sensors].[time_captured].&amp;[2021-05-31T13:34:16.193333]"/>
            <x15:cachedUniqueName index="31976" name="[weather_sensors].[time_captured].&amp;[2021-05-31T13:34:20.73]"/>
            <x15:cachedUniqueName index="31977" name="[weather_sensors].[time_captured].&amp;[2021-05-31T13:34:26.403333]"/>
            <x15:cachedUniqueName index="31978" name="[weather_sensors].[time_captured].&amp;[2021-05-31T13:34:30.943333]"/>
            <x15:cachedUniqueName index="31979" name="[weather_sensors].[time_captured].&amp;[2021-05-31T13:34:35.483333]"/>
            <x15:cachedUniqueName index="31980" name="[weather_sensors].[time_captured].&amp;[2021-05-31T13:34:41.153333]"/>
            <x15:cachedUniqueName index="31981" name="[weather_sensors].[time_captured].&amp;[2021-05-31T13:34:45.696667]"/>
            <x15:cachedUniqueName index="31982" name="[weather_sensors].[time_captured].&amp;[2021-05-31T13:34:51.37]"/>
            <x15:cachedUniqueName index="31983" name="[weather_sensors].[time_captured].&amp;[2021-05-31T13:34:55.913333]"/>
            <x15:cachedUniqueName index="31984" name="[weather_sensors].[time_captured].&amp;[2021-05-31T13:35:00.453333]"/>
            <x15:cachedUniqueName index="31985" name="[weather_sensors].[time_captured].&amp;[2021-05-31T13:35:06.126667]"/>
            <x15:cachedUniqueName index="31986" name="[weather_sensors].[time_captured].&amp;[2021-05-31T13:35:10.663333]"/>
            <x15:cachedUniqueName index="31987" name="[weather_sensors].[time_captured].&amp;[2021-05-31T13:35:16.336667]"/>
            <x15:cachedUniqueName index="31988" name="[weather_sensors].[time_captured].&amp;[2021-05-31T13:35:20.876667]"/>
            <x15:cachedUniqueName index="31989" name="[weather_sensors].[time_captured].&amp;[2021-05-31T13:35:25.42]"/>
            <x15:cachedUniqueName index="31990" name="[weather_sensors].[time_captured].&amp;[2021-05-31T13:35:31.093333]"/>
            <x15:cachedUniqueName index="31991" name="[weather_sensors].[time_captured].&amp;[2021-05-31T13:35:35.63]"/>
            <x15:cachedUniqueName index="31992" name="[weather_sensors].[time_captured].&amp;[2021-05-31T13:35:41.303333]"/>
            <x15:cachedUniqueName index="31993" name="[weather_sensors].[time_captured].&amp;[2021-05-31T13:35:45.843333]"/>
            <x15:cachedUniqueName index="31994" name="[weather_sensors].[time_captured].&amp;[2021-05-31T13:35:51.516667]"/>
            <x15:cachedUniqueName index="31995" name="[weather_sensors].[time_captured].&amp;[2021-05-31T13:35:56.063333]"/>
            <x15:cachedUniqueName index="31996" name="[weather_sensors].[time_captured].&amp;[2021-05-31T13:36:00.603333]"/>
            <x15:cachedUniqueName index="31997" name="[weather_sensors].[time_captured].&amp;[2021-05-31T13:36:06.276667]"/>
            <x15:cachedUniqueName index="31998" name="[weather_sensors].[time_captured].&amp;[2021-05-31T13:36:10.813333]"/>
            <x15:cachedUniqueName index="31999" name="[weather_sensors].[time_captured].&amp;[2021-05-31T13:36:16.486667]"/>
            <x15:cachedUniqueName index="32000" name="[weather_sensors].[time_captured].&amp;[2021-05-31T13:36:21.026667]"/>
            <x15:cachedUniqueName index="32001" name="[weather_sensors].[time_captured].&amp;[2021-05-31T13:36:25.566667]"/>
            <x15:cachedUniqueName index="32002" name="[weather_sensors].[time_captured].&amp;[2021-05-31T13:36:31.24]"/>
            <x15:cachedUniqueName index="32003" name="[weather_sensors].[time_captured].&amp;[2021-05-31T13:36:35.776667]"/>
            <x15:cachedUniqueName index="32004" name="[weather_sensors].[time_captured].&amp;[2021-05-31T13:36:41.45]"/>
            <x15:cachedUniqueName index="32005" name="[weather_sensors].[time_captured].&amp;[2021-05-31T13:36:45.99]"/>
            <x15:cachedUniqueName index="32006" name="[weather_sensors].[time_captured].&amp;[2021-05-31T13:36:50.526667]"/>
            <x15:cachedUniqueName index="32007" name="[weather_sensors].[time_captured].&amp;[2021-05-31T13:36:56.21]"/>
            <x15:cachedUniqueName index="32008" name="[weather_sensors].[time_captured].&amp;[2021-05-31T13:37:00.746667]"/>
            <x15:cachedUniqueName index="32009" name="[weather_sensors].[time_captured].&amp;[2021-05-31T13:37:06.42]"/>
            <x15:cachedUniqueName index="32010" name="[weather_sensors].[time_captured].&amp;[2021-05-31T13:37:10.96]"/>
            <x15:cachedUniqueName index="32011" name="[weather_sensors].[time_captured].&amp;[2021-05-31T13:37:15.5]"/>
            <x15:cachedUniqueName index="32012" name="[weather_sensors].[time_captured].&amp;[2021-05-31T13:37:21.173333]"/>
            <x15:cachedUniqueName index="32013" name="[weather_sensors].[time_captured].&amp;[2021-05-31T13:37:25.71]"/>
            <x15:cachedUniqueName index="32014" name="[weather_sensors].[time_captured].&amp;[2021-05-31T13:37:31.383333]"/>
            <x15:cachedUniqueName index="32015" name="[weather_sensors].[time_captured].&amp;[2021-05-31T13:37:35.923333]"/>
            <x15:cachedUniqueName index="32016" name="[weather_sensors].[time_captured].&amp;[2021-05-31T13:37:41.596667]"/>
            <x15:cachedUniqueName index="32017" name="[weather_sensors].[time_captured].&amp;[2021-05-31T13:37:46.14]"/>
            <x15:cachedUniqueName index="32018" name="[weather_sensors].[time_captured].&amp;[2021-05-31T13:37:50.676667]"/>
            <x15:cachedUniqueName index="32019" name="[weather_sensors].[time_captured].&amp;[2021-05-31T13:37:56.356667]"/>
            <x15:cachedUniqueName index="32020" name="[weather_sensors].[time_captured].&amp;[2021-05-31T13:38:00.893333]"/>
            <x15:cachedUniqueName index="32021" name="[weather_sensors].[time_captured].&amp;[2021-05-31T13:38:06.566667]"/>
            <x15:cachedUniqueName index="32022" name="[weather_sensors].[time_captured].&amp;[2021-05-31T13:38:11.106667]"/>
            <x15:cachedUniqueName index="32023" name="[weather_sensors].[time_captured].&amp;[2021-05-31T13:38:15.646667]"/>
            <x15:cachedUniqueName index="32024" name="[weather_sensors].[time_captured].&amp;[2021-05-31T13:38:21.316667]"/>
            <x15:cachedUniqueName index="32025" name="[weather_sensors].[time_captured].&amp;[2021-05-31T13:38:25.856667]"/>
            <x15:cachedUniqueName index="32026" name="[weather_sensors].[time_captured].&amp;[2021-05-31T13:38:31.53]"/>
            <x15:cachedUniqueName index="32027" name="[weather_sensors].[time_captured].&amp;[2021-05-31T13:38:36.07]"/>
            <x15:cachedUniqueName index="32028" name="[weather_sensors].[time_captured].&amp;[2021-05-31T13:38:40.606667]"/>
            <x15:cachedUniqueName index="32029" name="[weather_sensors].[time_captured].&amp;[2021-05-31T13:38:46.283333]"/>
            <x15:cachedUniqueName index="32030" name="[weather_sensors].[time_captured].&amp;[2021-05-31T13:38:50.823333]"/>
            <x15:cachedUniqueName index="32031" name="[weather_sensors].[time_captured].&amp;[2021-05-31T13:38:56.5]"/>
            <x15:cachedUniqueName index="32032" name="[weather_sensors].[time_captured].&amp;[2021-05-31T13:39:01.04]"/>
            <x15:cachedUniqueName index="32033" name="[weather_sensors].[time_captured].&amp;[2021-05-31T13:39:05.576667]"/>
            <x15:cachedUniqueName index="32034" name="[weather_sensors].[time_captured].&amp;[2021-05-31T13:39:11.256667]"/>
            <x15:cachedUniqueName index="32035" name="[weather_sensors].[time_captured].&amp;[2021-05-31T13:39:15.793333]"/>
            <x15:cachedUniqueName index="32036" name="[weather_sensors].[time_captured].&amp;[2021-05-31T13:39:21.463333]"/>
            <x15:cachedUniqueName index="32037" name="[weather_sensors].[time_captured].&amp;[2021-05-31T13:39:26.003333]"/>
            <x15:cachedUniqueName index="32038" name="[weather_sensors].[time_captured].&amp;[2021-05-31T13:39:30.54]"/>
            <x15:cachedUniqueName index="32039" name="[weather_sensors].[time_captured].&amp;[2021-05-31T13:39:36.213333]"/>
            <x15:cachedUniqueName index="32040" name="[weather_sensors].[time_captured].&amp;[2021-05-31T13:39:40.753333]"/>
            <x15:cachedUniqueName index="32041" name="[weather_sensors].[time_captured].&amp;[2021-05-31T13:39:46.426667]"/>
            <x15:cachedUniqueName index="32042" name="[weather_sensors].[time_captured].&amp;[2021-05-31T13:39:50.966667]"/>
            <x15:cachedUniqueName index="32043" name="[weather_sensors].[time_captured].&amp;[2021-05-31T13:39:56.643333]"/>
            <x15:cachedUniqueName index="32044" name="[weather_sensors].[time_captured].&amp;[2021-05-31T13:40:01.18]"/>
            <x15:cachedUniqueName index="32045" name="[weather_sensors].[time_captured].&amp;[2021-05-31T13:40:05.72]"/>
            <x15:cachedUniqueName index="32046" name="[weather_sensors].[time_captured].&amp;[2021-05-31T13:40:11.393333]"/>
            <x15:cachedUniqueName index="32047" name="[weather_sensors].[time_captured].&amp;[2021-05-31T13:40:15.933333]"/>
            <x15:cachedUniqueName index="32048" name="[weather_sensors].[time_captured].&amp;[2021-05-31T13:40:21.606667]"/>
            <x15:cachedUniqueName index="32049" name="[weather_sensors].[time_captured].&amp;[2021-05-31T13:40:26.143333]"/>
            <x15:cachedUniqueName index="32050" name="[weather_sensors].[time_captured].&amp;[2021-05-31T13:40:30.683333]"/>
            <x15:cachedUniqueName index="32051" name="[weather_sensors].[time_captured].&amp;[2021-05-31T13:40:36.356667]"/>
            <x15:cachedUniqueName index="32052" name="[weather_sensors].[time_captured].&amp;[2021-05-31T13:40:40.893333]"/>
            <x15:cachedUniqueName index="32053" name="[weather_sensors].[time_captured].&amp;[2021-05-31T13:40:46.573333]"/>
            <x15:cachedUniqueName index="32054" name="[weather_sensors].[time_captured].&amp;[2021-05-31T13:40:51.11]"/>
            <x15:cachedUniqueName index="32055" name="[weather_sensors].[time_captured].&amp;[2021-05-31T13:40:55.653333]"/>
            <x15:cachedUniqueName index="32056" name="[weather_sensors].[time_captured].&amp;[2021-05-31T13:41:01.326667]"/>
            <x15:cachedUniqueName index="32057" name="[weather_sensors].[time_captured].&amp;[2021-05-31T13:41:05.866667]"/>
            <x15:cachedUniqueName index="32058" name="[weather_sensors].[time_captured].&amp;[2021-05-31T13:41:11.54]"/>
            <x15:cachedUniqueName index="32059" name="[weather_sensors].[time_captured].&amp;[2021-05-31T13:41:16.083333]"/>
            <x15:cachedUniqueName index="32060" name="[weather_sensors].[time_captured].&amp;[2021-05-31T13:41:20.62]"/>
            <x15:cachedUniqueName index="32061" name="[weather_sensors].[time_captured].&amp;[2021-05-31T13:41:26.293333]"/>
            <x15:cachedUniqueName index="32062" name="[weather_sensors].[time_captured].&amp;[2021-05-31T13:41:30.833333]"/>
            <x15:cachedUniqueName index="32063" name="[weather_sensors].[time_captured].&amp;[2021-05-31T13:41:36.506667]"/>
            <x15:cachedUniqueName index="32064" name="[weather_sensors].[time_captured].&amp;[2021-05-31T13:41:41.043333]"/>
            <x15:cachedUniqueName index="32065" name="[weather_sensors].[time_captured].&amp;[2021-05-31T13:41:46.716667]"/>
            <x15:cachedUniqueName index="32066" name="[weather_sensors].[time_captured].&amp;[2021-05-31T13:41:51.256667]"/>
            <x15:cachedUniqueName index="32067" name="[weather_sensors].[time_captured].&amp;[2021-05-31T13:41:55.803333]"/>
            <x15:cachedUniqueName index="32068" name="[weather_sensors].[time_captured].&amp;[2021-05-31T13:42:01.476667]"/>
            <x15:cachedUniqueName index="32069" name="[weather_sensors].[time_captured].&amp;[2021-05-31T13:42:06.016667]"/>
            <x15:cachedUniqueName index="32070" name="[weather_sensors].[time_captured].&amp;[2021-05-31T13:42:11.69]"/>
            <x15:cachedUniqueName index="32071" name="[weather_sensors].[time_captured].&amp;[2021-05-31T13:42:16.226667]"/>
            <x15:cachedUniqueName index="32072" name="[weather_sensors].[time_captured].&amp;[2021-05-31T13:42:20.766667]"/>
            <x15:cachedUniqueName index="32073" name="[weather_sensors].[time_captured].&amp;[2021-05-31T13:42:26.44]"/>
            <x15:cachedUniqueName index="32074" name="[weather_sensors].[time_captured].&amp;[2021-05-31T13:42:30.976667]"/>
            <x15:cachedUniqueName index="32075" name="[weather_sensors].[time_captured].&amp;[2021-05-31T13:42:36.653333]"/>
            <x15:cachedUniqueName index="32076" name="[weather_sensors].[time_captured].&amp;[2021-05-31T13:42:41.19]"/>
            <x15:cachedUniqueName index="32077" name="[weather_sensors].[time_captured].&amp;[2021-05-31T13:42:45.733333]"/>
            <x15:cachedUniqueName index="32078" name="[weather_sensors].[time_captured].&amp;[2021-05-31T13:42:51.406667]"/>
            <x15:cachedUniqueName index="32079" name="[weather_sensors].[time_captured].&amp;[2021-05-31T13:42:55.95]"/>
            <x15:cachedUniqueName index="32080" name="[weather_sensors].[time_captured].&amp;[2021-05-31T13:43:01.623333]"/>
            <x15:cachedUniqueName index="32081" name="[weather_sensors].[time_captured].&amp;[2021-05-31T13:43:06.16]"/>
            <x15:cachedUniqueName index="32082" name="[weather_sensors].[time_captured].&amp;[2021-05-31T13:43:10.7]"/>
            <x15:cachedUniqueName index="32083" name="[weather_sensors].[time_captured].&amp;[2021-05-31T13:43:16.376667]"/>
            <x15:cachedUniqueName index="32084" name="[weather_sensors].[time_captured].&amp;[2021-05-31T13:43:20.916667]"/>
            <x15:cachedUniqueName index="32085" name="[weather_sensors].[time_captured].&amp;[2021-05-31T13:43:26.59]"/>
            <x15:cachedUniqueName index="32086" name="[weather_sensors].[time_captured].&amp;[2021-05-31T13:43:31.126667]"/>
            <x15:cachedUniqueName index="32087" name="[weather_sensors].[time_captured].&amp;[2021-05-31T13:43:35.67]"/>
            <x15:cachedUniqueName index="32088" name="[weather_sensors].[time_captured].&amp;[2021-05-31T13:43:41.343333]"/>
            <x15:cachedUniqueName index="32089" name="[weather_sensors].[time_captured].&amp;[2021-05-31T13:43:45.883333]"/>
            <x15:cachedUniqueName index="32090" name="[weather_sensors].[time_captured].&amp;[2021-05-31T13:43:51.556667]"/>
            <x15:cachedUniqueName index="32091" name="[weather_sensors].[time_captured].&amp;[2021-05-31T13:43:56.103333]"/>
            <x15:cachedUniqueName index="32092" name="[weather_sensors].[time_captured].&amp;[2021-05-31T13:44:01.776667]"/>
            <x15:cachedUniqueName index="32093" name="[weather_sensors].[time_captured].&amp;[2021-05-31T13:44:06.316667]"/>
            <x15:cachedUniqueName index="32094" name="[weather_sensors].[time_captured].&amp;[2021-05-31T13:44:10.853333]"/>
            <x15:cachedUniqueName index="32095" name="[weather_sensors].[time_captured].&amp;[2021-05-31T13:44:16.526667]"/>
            <x15:cachedUniqueName index="32096" name="[weather_sensors].[time_captured].&amp;[2021-05-31T13:44:21.066667]"/>
            <x15:cachedUniqueName index="32097" name="[weather_sensors].[time_captured].&amp;[2021-05-31T13:44:26.74]"/>
            <x15:cachedUniqueName index="32098" name="[weather_sensors].[time_captured].&amp;[2021-05-31T13:44:31.276667]"/>
            <x15:cachedUniqueName index="32099" name="[weather_sensors].[time_captured].&amp;[2021-05-31T13:44:35.82]"/>
            <x15:cachedUniqueName index="32100" name="[weather_sensors].[time_captured].&amp;[2021-05-31T13:44:41.493333]"/>
            <x15:cachedUniqueName index="32101" name="[weather_sensors].[time_captured].&amp;[2021-05-31T13:44:46.033333]"/>
            <x15:cachedUniqueName index="32102" name="[weather_sensors].[time_captured].&amp;[2021-05-31T13:44:51.706667]"/>
            <x15:cachedUniqueName index="32103" name="[weather_sensors].[time_captured].&amp;[2021-05-31T13:44:56.25]"/>
            <x15:cachedUniqueName index="32104" name="[weather_sensors].[time_captured].&amp;[2021-05-31T13:45:00.793333]"/>
            <x15:cachedUniqueName index="32105" name="[weather_sensors].[time_captured].&amp;[2021-05-31T13:45:06.466667]"/>
            <x15:cachedUniqueName index="32106" name="[weather_sensors].[time_captured].&amp;[2021-05-31T13:45:11.003333]"/>
            <x15:cachedUniqueName index="32107" name="[weather_sensors].[time_captured].&amp;[2021-05-31T13:45:16.676667]"/>
            <x15:cachedUniqueName index="32108" name="[weather_sensors].[time_captured].&amp;[2021-05-31T13:45:21.216667]"/>
            <x15:cachedUniqueName index="32109" name="[weather_sensors].[time_captured].&amp;[2021-05-31T13:45:25.753333]"/>
            <x15:cachedUniqueName index="32110" name="[weather_sensors].[time_captured].&amp;[2021-05-31T13:45:31.426667]"/>
            <x15:cachedUniqueName index="32111" name="[weather_sensors].[time_captured].&amp;[2021-05-31T13:45:35.97]"/>
            <x15:cachedUniqueName index="32112" name="[weather_sensors].[time_captured].&amp;[2021-05-31T13:45:41.643333]"/>
            <x15:cachedUniqueName index="32113" name="[weather_sensors].[time_captured].&amp;[2021-05-31T13:45:46.183333]"/>
            <x15:cachedUniqueName index="32114" name="[weather_sensors].[time_captured].&amp;[2021-05-31T13:45:50.72]"/>
            <x15:cachedUniqueName index="32115" name="[weather_sensors].[time_captured].&amp;[2021-05-31T13:45:56.4]"/>
            <x15:cachedUniqueName index="32116" name="[weather_sensors].[time_captured].&amp;[2021-05-31T13:46:00.936667]"/>
            <x15:cachedUniqueName index="32117" name="[weather_sensors].[time_captured].&amp;[2021-05-31T13:46:06.61]"/>
            <x15:cachedUniqueName index="32118" name="[weather_sensors].[time_captured].&amp;[2021-05-31T13:46:11.15]"/>
            <x15:cachedUniqueName index="32119" name="[weather_sensors].[time_captured].&amp;[2021-05-31T13:46:16.823333]"/>
            <x15:cachedUniqueName index="32120" name="[weather_sensors].[time_captured].&amp;[2021-05-31T13:46:21.363333]"/>
            <x15:cachedUniqueName index="32121" name="[weather_sensors].[time_captured].&amp;[2021-05-31T13:46:25.9]"/>
            <x15:cachedUniqueName index="32122" name="[weather_sensors].[time_captured].&amp;[2021-05-31T13:46:31.573333]"/>
            <x15:cachedUniqueName index="32123" name="[weather_sensors].[time_captured].&amp;[2021-05-31T13:46:36.113333]"/>
            <x15:cachedUniqueName index="32124" name="[weather_sensors].[time_captured].&amp;[2021-05-31T13:46:41.786667]"/>
            <x15:cachedUniqueName index="32125" name="[weather_sensors].[time_captured].&amp;[2021-05-31T13:46:46.323333]"/>
            <x15:cachedUniqueName index="32126" name="[weather_sensors].[time_captured].&amp;[2021-05-31T13:46:50.863333]"/>
            <x15:cachedUniqueName index="32127" name="[weather_sensors].[time_captured].&amp;[2021-05-31T13:46:56.543333]"/>
            <x15:cachedUniqueName index="32128" name="[weather_sensors].[time_captured].&amp;[2021-05-31T13:47:01.083333]"/>
            <x15:cachedUniqueName index="32129" name="[weather_sensors].[time_captured].&amp;[2021-05-31T13:47:06.756667]"/>
            <x15:cachedUniqueName index="32130" name="[weather_sensors].[time_captured].&amp;[2021-05-31T13:47:11.296667]"/>
            <x15:cachedUniqueName index="32131" name="[weather_sensors].[time_captured].&amp;[2021-05-31T13:47:15.833333]"/>
            <x15:cachedUniqueName index="32132" name="[weather_sensors].[time_captured].&amp;[2021-05-31T13:47:21.506667]"/>
            <x15:cachedUniqueName index="32133" name="[weather_sensors].[time_captured].&amp;[2021-05-31T13:47:26.05]"/>
            <x15:cachedUniqueName index="32134" name="[weather_sensors].[time_captured].&amp;[2021-05-31T13:47:31.723333]"/>
            <x15:cachedUniqueName index="32135" name="[weather_sensors].[time_captured].&amp;[2021-05-31T13:47:36.263333]"/>
            <x15:cachedUniqueName index="32136" name="[weather_sensors].[time_captured].&amp;[2021-05-31T13:47:40.8]"/>
            <x15:cachedUniqueName index="32137" name="[weather_sensors].[time_captured].&amp;[2021-05-31T13:47:46.473333]"/>
            <x15:cachedUniqueName index="32138" name="[weather_sensors].[time_captured].&amp;[2021-05-31T13:47:51.013333]"/>
            <x15:cachedUniqueName index="32139" name="[weather_sensors].[time_captured].&amp;[2021-05-31T13:47:56.693333]"/>
            <x15:cachedUniqueName index="32140" name="[weather_sensors].[time_captured].&amp;[2021-05-31T13:48:01.233333]"/>
            <x15:cachedUniqueName index="32141" name="[weather_sensors].[time_captured].&amp;[2021-05-31T13:48:05.773333]"/>
            <x15:cachedUniqueName index="32142" name="[weather_sensors].[time_captured].&amp;[2021-05-31T13:48:11.446667]"/>
            <x15:cachedUniqueName index="32143" name="[weather_sensors].[time_captured].&amp;[2021-05-31T13:48:15.983333]"/>
            <x15:cachedUniqueName index="32144" name="[weather_sensors].[time_captured].&amp;[2021-05-31T13:48:21.656667]"/>
            <x15:cachedUniqueName index="32145" name="[weather_sensors].[time_captured].&amp;[2021-05-31T13:48:26.196667]"/>
            <x15:cachedUniqueName index="32146" name="[weather_sensors].[time_captured].&amp;[2021-05-31T13:48:31.87]"/>
            <x15:cachedUniqueName index="32147" name="[weather_sensors].[time_captured].&amp;[2021-05-31T13:48:36.406667]"/>
            <x15:cachedUniqueName index="32148" name="[weather_sensors].[time_captured].&amp;[2021-05-31T13:48:40.946667]"/>
            <x15:cachedUniqueName index="32149" name="[weather_sensors].[time_captured].&amp;[2021-05-31T13:48:46.62]"/>
            <x15:cachedUniqueName index="32150" name="[weather_sensors].[time_captured].&amp;[2021-05-31T13:48:51.156667]"/>
            <x15:cachedUniqueName index="32151" name="[weather_sensors].[time_captured].&amp;[2021-05-31T13:48:56.836667]"/>
            <x15:cachedUniqueName index="32152" name="[weather_sensors].[time_captured].&amp;[2021-05-31T13:49:01.376667]"/>
            <x15:cachedUniqueName index="32153" name="[weather_sensors].[time_captured].&amp;[2021-05-31T13:49:05.913333]"/>
            <x15:cachedUniqueName index="32154" name="[weather_sensors].[time_captured].&amp;[2021-05-31T13:49:11.586667]"/>
            <x15:cachedUniqueName index="32155" name="[weather_sensors].[time_captured].&amp;[2021-05-31T13:49:16.123333]"/>
            <x15:cachedUniqueName index="32156" name="[weather_sensors].[time_captured].&amp;[2021-05-31T13:49:21.8]"/>
            <x15:cachedUniqueName index="32157" name="[weather_sensors].[time_captured].&amp;[2021-05-31T13:49:26.336667]"/>
            <x15:cachedUniqueName index="32158" name="[weather_sensors].[time_captured].&amp;[2021-05-31T13:49:30.876667]"/>
            <x15:cachedUniqueName index="32159" name="[weather_sensors].[time_captured].&amp;[2021-05-31T13:49:36.55]"/>
            <x15:cachedUniqueName index="32160" name="[weather_sensors].[time_captured].&amp;[2021-05-31T13:49:41.093333]"/>
            <x15:cachedUniqueName index="32161" name="[weather_sensors].[time_captured].&amp;[2021-05-31T13:49:46.766667]"/>
            <x15:cachedUniqueName index="32162" name="[weather_sensors].[time_captured].&amp;[2021-05-31T13:49:51.303333]"/>
            <x15:cachedUniqueName index="32163" name="[weather_sensors].[time_captured].&amp;[2021-05-31T13:49:55.846667]"/>
            <x15:cachedUniqueName index="32164" name="[weather_sensors].[time_captured].&amp;[2021-05-31T13:50:01.523333]"/>
            <x15:cachedUniqueName index="32165" name="[weather_sensors].[time_captured].&amp;[2021-05-31T13:50:06.063333]"/>
            <x15:cachedUniqueName index="32166" name="[weather_sensors].[time_captured].&amp;[2021-05-31T13:50:11.736667]"/>
            <x15:cachedUniqueName index="32167" name="[weather_sensors].[time_captured].&amp;[2021-05-31T13:50:16.273333]"/>
            <x15:cachedUniqueName index="32168" name="[weather_sensors].[time_captured].&amp;[2021-05-31T13:50:21.95]"/>
            <x15:cachedUniqueName index="32169" name="[weather_sensors].[time_captured].&amp;[2021-05-31T13:50:26.486667]"/>
            <x15:cachedUniqueName index="32170" name="[weather_sensors].[time_captured].&amp;[2021-05-31T13:50:31.026667]"/>
            <x15:cachedUniqueName index="32171" name="[weather_sensors].[time_captured].&amp;[2021-05-31T13:50:36.7]"/>
            <x15:cachedUniqueName index="32172" name="[weather_sensors].[time_captured].&amp;[2021-05-31T13:50:41.236667]"/>
            <x15:cachedUniqueName index="32173" name="[weather_sensors].[time_captured].&amp;[2021-05-31T13:50:46.91]"/>
            <x15:cachedUniqueName index="32174" name="[weather_sensors].[time_captured].&amp;[2021-05-31T13:50:51.45]"/>
            <x15:cachedUniqueName index="32175" name="[weather_sensors].[time_captured].&amp;[2021-05-31T13:50:55.996667]"/>
            <x15:cachedUniqueName index="32176" name="[weather_sensors].[time_captured].&amp;[2021-05-31T13:51:01.67]"/>
            <x15:cachedUniqueName index="32177" name="[weather_sensors].[time_captured].&amp;[2021-05-31T13:51:06.21]"/>
            <x15:cachedUniqueName index="32178" name="[weather_sensors].[time_captured].&amp;[2021-05-31T13:51:11.883333]"/>
            <x15:cachedUniqueName index="32179" name="[weather_sensors].[time_captured].&amp;[2021-05-31T13:51:16.42]"/>
            <x15:cachedUniqueName index="32180" name="[weather_sensors].[time_captured].&amp;[2021-05-31T13:51:20.963333]"/>
            <x15:cachedUniqueName index="32181" name="[weather_sensors].[time_captured].&amp;[2021-05-31T13:51:26.636667]"/>
            <x15:cachedUniqueName index="32182" name="[weather_sensors].[time_captured].&amp;[2021-05-31T13:51:31.176667]"/>
            <x15:cachedUniqueName index="32183" name="[weather_sensors].[time_captured].&amp;[2021-05-31T13:51:36.85]"/>
            <x15:cachedUniqueName index="32184" name="[weather_sensors].[time_captured].&amp;[2021-05-31T13:51:41.386667]"/>
            <x15:cachedUniqueName index="32185" name="[weather_sensors].[time_captured].&amp;[2021-05-31T13:51:45.926667]"/>
            <x15:cachedUniqueName index="32186" name="[weather_sensors].[time_captured].&amp;[2021-05-31T13:51:51.6]"/>
            <x15:cachedUniqueName index="32187" name="[weather_sensors].[time_captured].&amp;[2021-05-31T13:51:56.143333]"/>
            <x15:cachedUniqueName index="32188" name="[weather_sensors].[time_captured].&amp;[2021-05-31T13:52:01.816667]"/>
            <x15:cachedUniqueName index="32189" name="[weather_sensors].[time_captured].&amp;[2021-05-31T13:52:06.356667]"/>
            <x15:cachedUniqueName index="32190" name="[weather_sensors].[time_captured].&amp;[2021-05-31T13:52:10.893333]"/>
            <x15:cachedUniqueName index="32191" name="[weather_sensors].[time_captured].&amp;[2021-05-31T13:52:16.566667]"/>
            <x15:cachedUniqueName index="32192" name="[weather_sensors].[time_captured].&amp;[2021-05-31T13:52:21.106667]"/>
            <x15:cachedUniqueName index="32193" name="[weather_sensors].[time_captured].&amp;[2021-05-31T13:52:26.78]"/>
            <x15:cachedUniqueName index="32194" name="[weather_sensors].[time_captured].&amp;[2021-05-31T13:52:31.316667]"/>
            <x15:cachedUniqueName index="32195" name="[weather_sensors].[time_captured].&amp;[2021-05-31T13:52:36.99]"/>
            <x15:cachedUniqueName index="32196" name="[weather_sensors].[time_captured].&amp;[2021-05-31T13:52:41.53]"/>
            <x15:cachedUniqueName index="32197" name="[weather_sensors].[time_captured].&amp;[2021-05-31T13:52:46.063333]"/>
            <x15:cachedUniqueName index="32198" name="[weather_sensors].[time_captured].&amp;[2021-05-31T13:52:51.736667]"/>
            <x15:cachedUniqueName index="32199" name="[weather_sensors].[time_captured].&amp;[2021-05-31T13:52:56.28]"/>
            <x15:cachedUniqueName index="32200" name="[weather_sensors].[time_captured].&amp;[2021-05-31T13:53:01.953333]"/>
            <x15:cachedUniqueName index="32201" name="[weather_sensors].[time_captured].&amp;[2021-05-31T13:53:06.493333]"/>
            <x15:cachedUniqueName index="32202" name="[weather_sensors].[time_captured].&amp;[2021-05-31T13:53:11.03]"/>
            <x15:cachedUniqueName index="32203" name="[weather_sensors].[time_captured].&amp;[2021-05-31T13:53:16.703333]"/>
            <x15:cachedUniqueName index="32204" name="[weather_sensors].[time_captured].&amp;[2021-05-31T13:53:21.243333]"/>
            <x15:cachedUniqueName index="32205" name="[weather_sensors].[time_captured].&amp;[2021-05-31T13:53:26.916667]"/>
            <x15:cachedUniqueName index="32206" name="[weather_sensors].[time_captured].&amp;[2021-05-31T13:53:31.45]"/>
            <x15:cachedUniqueName index="32207" name="[weather_sensors].[time_captured].&amp;[2021-05-31T13:53:35.99]"/>
            <x15:cachedUniqueName index="32208" name="[weather_sensors].[time_captured].&amp;[2021-05-31T13:53:41.663333]"/>
            <x15:cachedUniqueName index="32209" name="[weather_sensors].[time_captured].&amp;[2021-05-31T13:53:46.203333]"/>
            <x15:cachedUniqueName index="32210" name="[weather_sensors].[time_captured].&amp;[2021-05-31T13:53:51.873333]"/>
            <x15:cachedUniqueName index="32211" name="[weather_sensors].[time_captured].&amp;[2021-05-31T13:53:56.416667]"/>
            <x15:cachedUniqueName index="32212" name="[weather_sensors].[time_captured].&amp;[2021-05-31T13:54:00.956667]"/>
            <x15:cachedUniqueName index="32213" name="[weather_sensors].[time_captured].&amp;[2021-05-31T13:54:06.63]"/>
            <x15:cachedUniqueName index="32214" name="[weather_sensors].[time_captured].&amp;[2021-05-31T13:54:11.166667]"/>
            <x15:cachedUniqueName index="32215" name="[weather_sensors].[time_captured].&amp;[2021-05-31T13:54:16.843333]"/>
            <x15:cachedUniqueName index="32216" name="[weather_sensors].[time_captured].&amp;[2021-05-31T13:54:21.38]"/>
            <x15:cachedUniqueName index="32217" name="[weather_sensors].[time_captured].&amp;[2021-05-31T13:54:27.053333]"/>
            <x15:cachedUniqueName index="32218" name="[weather_sensors].[time_captured].&amp;[2021-05-31T13:54:31.596667]"/>
            <x15:cachedUniqueName index="32219" name="[weather_sensors].[time_captured].&amp;[2021-05-31T13:54:36.136667]"/>
            <x15:cachedUniqueName index="32220" name="[weather_sensors].[time_captured].&amp;[2021-05-31T13:54:41.81]"/>
            <x15:cachedUniqueName index="32221" name="[weather_sensors].[time_captured].&amp;[2021-05-31T13:54:46.346667]"/>
            <x15:cachedUniqueName index="32222" name="[weather_sensors].[time_captured].&amp;[2021-05-31T13:54:52.02]"/>
            <x15:cachedUniqueName index="32223" name="[weather_sensors].[time_captured].&amp;[2021-05-31T13:54:56.563333]"/>
            <x15:cachedUniqueName index="32224" name="[weather_sensors].[time_captured].&amp;[2021-05-31T13:55:01.103333]"/>
            <x15:cachedUniqueName index="32225" name="[weather_sensors].[time_captured].&amp;[2021-05-31T13:55:06.776667]"/>
            <x15:cachedUniqueName index="32226" name="[weather_sensors].[time_captured].&amp;[2021-05-31T13:55:11.313333]"/>
            <x15:cachedUniqueName index="32227" name="[weather_sensors].[time_captured].&amp;[2021-05-31T13:55:16.986667]"/>
            <x15:cachedUniqueName index="32228" name="[weather_sensors].[time_captured].&amp;[2021-05-31T13:55:21.526667]"/>
            <x15:cachedUniqueName index="32229" name="[weather_sensors].[time_captured].&amp;[2021-05-31T13:55:26.066667]"/>
            <x15:cachedUniqueName index="32230" name="[weather_sensors].[time_captured].&amp;[2021-05-31T13:55:31.736667]"/>
            <x15:cachedUniqueName index="32231" name="[weather_sensors].[time_captured].&amp;[2021-05-31T13:55:36.276667]"/>
            <x15:cachedUniqueName index="32232" name="[weather_sensors].[time_captured].&amp;[2021-05-31T13:55:41.95]"/>
            <x15:cachedUniqueName index="32233" name="[weather_sensors].[time_captured].&amp;[2021-05-31T13:55:46.49]"/>
            <x15:cachedUniqueName index="32234" name="[weather_sensors].[time_captured].&amp;[2021-05-31T13:55:51.026667]"/>
            <x15:cachedUniqueName index="32235" name="[weather_sensors].[time_captured].&amp;[2021-05-31T13:55:56.703333]"/>
            <x15:cachedUniqueName index="32236" name="[weather_sensors].[time_captured].&amp;[2021-05-31T13:56:01.243333]"/>
            <x15:cachedUniqueName index="32237" name="[weather_sensors].[time_captured].&amp;[2021-05-31T13:56:06.916667]"/>
            <x15:cachedUniqueName index="32238" name="[weather_sensors].[time_captured].&amp;[2021-05-31T13:56:11.456667]"/>
            <x15:cachedUniqueName index="32239" name="[weather_sensors].[time_captured].&amp;[2021-05-31T13:56:15.993333]"/>
            <x15:cachedUniqueName index="32240" name="[weather_sensors].[time_captured].&amp;[2021-05-31T13:56:21.666667]"/>
            <x15:cachedUniqueName index="32241" name="[weather_sensors].[time_captured].&amp;[2021-05-31T13:56:26.206667]"/>
            <x15:cachedUniqueName index="32242" name="[weather_sensors].[time_captured].&amp;[2021-05-31T13:56:31.88]"/>
            <x15:cachedUniqueName index="32243" name="[weather_sensors].[time_captured].&amp;[2021-05-31T13:56:36.42]"/>
            <x15:cachedUniqueName index="32244" name="[weather_sensors].[time_captured].&amp;[2021-05-31T13:56:42.093333]"/>
            <x15:cachedUniqueName index="32245" name="[weather_sensors].[time_captured].&amp;[2021-05-31T13:56:46.63]"/>
            <x15:cachedUniqueName index="32246" name="[weather_sensors].[time_captured].&amp;[2021-05-31T13:56:51.17]"/>
            <x15:cachedUniqueName index="32247" name="[weather_sensors].[time_captured].&amp;[2021-05-31T13:56:56.85]"/>
            <x15:cachedUniqueName index="32248" name="[weather_sensors].[time_captured].&amp;[2021-05-31T13:57:01.39]"/>
            <x15:cachedUniqueName index="32249" name="[weather_sensors].[time_captured].&amp;[2021-05-31T13:57:07.06]"/>
            <x15:cachedUniqueName index="32250" name="[weather_sensors].[time_captured].&amp;[2021-05-31T13:57:11.596667]"/>
            <x15:cachedUniqueName index="32251" name="[weather_sensors].[time_captured].&amp;[2021-05-31T13:57:16.136667]"/>
            <x15:cachedUniqueName index="32252" name="[weather_sensors].[time_captured].&amp;[2021-05-31T13:57:21.81]"/>
            <x15:cachedUniqueName index="32253" name="[weather_sensors].[time_captured].&amp;[2021-05-31T13:57:26.353333]"/>
            <x15:cachedUniqueName index="32254" name="[weather_sensors].[time_captured].&amp;[2021-05-31T13:57:32.026667]"/>
            <x15:cachedUniqueName index="32255" name="[weather_sensors].[time_captured].&amp;[2021-05-31T13:57:36.563333]"/>
            <x15:cachedUniqueName index="32256" name="[weather_sensors].[time_captured].&amp;[2021-05-31T13:57:41.103333]"/>
            <x15:cachedUniqueName index="32257" name="[weather_sensors].[time_captured].&amp;[2021-05-31T13:57:46.776667]"/>
            <x15:cachedUniqueName index="32258" name="[weather_sensors].[time_captured].&amp;[2021-05-31T13:57:51.313333]"/>
            <x15:cachedUniqueName index="32259" name="[weather_sensors].[time_captured].&amp;[2021-05-31T13:57:56.993333]"/>
            <x15:cachedUniqueName index="32260" name="[weather_sensors].[time_captured].&amp;[2021-05-31T13:58:01.536667]"/>
            <x15:cachedUniqueName index="32261" name="[weather_sensors].[time_captured].&amp;[2021-05-31T13:58:06.073333]"/>
            <x15:cachedUniqueName index="32262" name="[weather_sensors].[time_captured].&amp;[2021-05-31T13:58:11.746667]"/>
            <x15:cachedUniqueName index="32263" name="[weather_sensors].[time_captured].&amp;[2021-05-31T13:58:16.286667]"/>
            <x15:cachedUniqueName index="32264" name="[weather_sensors].[time_captured].&amp;[2021-05-31T13:58:21.96]"/>
            <x15:cachedUniqueName index="32265" name="[weather_sensors].[time_captured].&amp;[2021-05-31T13:58:26.496667]"/>
            <x15:cachedUniqueName index="32266" name="[weather_sensors].[time_captured].&amp;[2021-05-31T13:58:31.036667]"/>
            <x15:cachedUniqueName index="32267" name="[weather_sensors].[time_captured].&amp;[2021-05-31T13:58:36.71]"/>
            <x15:cachedUniqueName index="32268" name="[weather_sensors].[time_captured].&amp;[2021-05-31T13:58:41.25]"/>
            <x15:cachedUniqueName index="32269" name="[weather_sensors].[time_captured].&amp;[2021-05-31T13:58:46.923333]"/>
            <x15:cachedUniqueName index="32270" name="[weather_sensors].[time_captured].&amp;[2021-05-31T13:58:51.46]"/>
            <x15:cachedUniqueName index="32271" name="[weather_sensors].[time_captured].&amp;[2021-05-31T13:58:57.143333]"/>
            <x15:cachedUniqueName index="32272" name="[weather_sensors].[time_captured].&amp;[2021-05-31T13:59:01.68]"/>
            <x15:cachedUniqueName index="32273" name="[weather_sensors].[time_captured].&amp;[2021-05-31T13:59:06.22]"/>
            <x15:cachedUniqueName index="32274" name="[weather_sensors].[time_captured].&amp;[2021-05-31T13:59:11.893333]"/>
            <x15:cachedUniqueName index="32275" name="[weather_sensors].[time_captured].&amp;[2021-05-31T13:59:16.433333]"/>
            <x15:cachedUniqueName index="32276" name="[weather_sensors].[time_captured].&amp;[2021-05-31T13:59:22.103333]"/>
            <x15:cachedUniqueName index="32277" name="[weather_sensors].[time_captured].&amp;[2021-05-31T13:59:26.643333]"/>
            <x15:cachedUniqueName index="32278" name="[weather_sensors].[time_captured].&amp;[2021-05-31T13:59:31.183333]"/>
            <x15:cachedUniqueName index="32279" name="[weather_sensors].[time_captured].&amp;[2021-05-31T13:59:36.856667]"/>
            <x15:cachedUniqueName index="32280" name="[weather_sensors].[time_captured].&amp;[2021-05-31T13:59:41.393333]"/>
            <x15:cachedUniqueName index="32281" name="[weather_sensors].[time_captured].&amp;[2021-05-31T13:59:47.066667]"/>
            <x15:cachedUniqueName index="32282" name="[weather_sensors].[time_captured].&amp;[2021-05-31T13:59:51.606667]"/>
            <x15:cachedUniqueName index="32283" name="[weather_sensors].[time_captured].&amp;[2021-05-31T13:59:56.146667]"/>
            <x15:cachedUniqueName index="32284" name="[weather_sensors].[time_captured].&amp;[2021-05-31T14:00:01.823333]"/>
            <x15:cachedUniqueName index="32285" name="[weather_sensors].[time_captured].&amp;[2021-05-31T14:00:06.36]"/>
            <x15:cachedUniqueName index="32286" name="[weather_sensors].[time_captured].&amp;[2021-05-31T14:00:12.033333]"/>
            <x15:cachedUniqueName index="32287" name="[weather_sensors].[time_captured].&amp;[2021-05-31T14:00:16.573333]"/>
            <x15:cachedUniqueName index="32288" name="[weather_sensors].[time_captured].&amp;[2021-05-31T14:00:21.113333]"/>
            <x15:cachedUniqueName index="32289" name="[weather_sensors].[time_captured].&amp;[2021-05-31T14:00:26.786667]"/>
            <x15:cachedUniqueName index="32290" name="[weather_sensors].[time_captured].&amp;[2021-05-31T14:00:31.323333]"/>
            <x15:cachedUniqueName index="32291" name="[weather_sensors].[time_captured].&amp;[2021-05-31T14:00:36.996667]"/>
            <x15:cachedUniqueName index="32292" name="[weather_sensors].[time_captured].&amp;[2021-05-31T14:00:41.536667]"/>
            <x15:cachedUniqueName index="32293" name="[weather_sensors].[time_captured].&amp;[2021-05-31T14:00:47.213333]"/>
            <x15:cachedUniqueName index="32294" name="[weather_sensors].[time_captured].&amp;[2021-05-31T14:00:51.753333]"/>
            <x15:cachedUniqueName index="32295" name="[weather_sensors].[time_captured].&amp;[2021-05-31T14:00:56.29]"/>
            <x15:cachedUniqueName index="32296" name="[weather_sensors].[time_captured].&amp;[2021-05-31T14:01:01.966667]"/>
            <x15:cachedUniqueName index="32297" name="[weather_sensors].[time_captured].&amp;[2021-05-31T14:01:06.506667]"/>
            <x15:cachedUniqueName index="32298" name="[weather_sensors].[time_captured].&amp;[2021-05-31T14:01:12.18]"/>
            <x15:cachedUniqueName index="32299" name="[weather_sensors].[time_captured].&amp;[2021-05-31T14:01:16.72]"/>
            <x15:cachedUniqueName index="32300" name="[weather_sensors].[time_captured].&amp;[2021-05-31T14:01:21.256667]"/>
            <x15:cachedUniqueName index="32301" name="[weather_sensors].[time_captured].&amp;[2021-05-31T14:01:26.93]"/>
            <x15:cachedUniqueName index="32302" name="[weather_sensors].[time_captured].&amp;[2021-05-31T14:01:31.47]"/>
            <x15:cachedUniqueName index="32303" name="[weather_sensors].[time_captured].&amp;[2021-05-31T14:01:37.143333]"/>
            <x15:cachedUniqueName index="32304" name="[weather_sensors].[time_captured].&amp;[2021-05-31T14:01:41.683333]"/>
            <x15:cachedUniqueName index="32305" name="[weather_sensors].[time_captured].&amp;[2021-05-31T14:01:46.22]"/>
            <x15:cachedUniqueName index="32306" name="[weather_sensors].[time_captured].&amp;[2021-05-31T14:01:51.893333]"/>
            <x15:cachedUniqueName index="32307" name="[weather_sensors].[time_captured].&amp;[2021-05-31T14:01:56.433333]"/>
            <x15:cachedUniqueName index="32308" name="[weather_sensors].[time_captured].&amp;[2021-05-31T14:02:02.113333]"/>
            <x15:cachedUniqueName index="32309" name="[weather_sensors].[time_captured].&amp;[2021-05-31T14:02:06.653333]"/>
            <x15:cachedUniqueName index="32310" name="[weather_sensors].[time_captured].&amp;[2021-05-31T14:02:11.19]"/>
            <x15:cachedUniqueName index="32311" name="[weather_sensors].[time_captured].&amp;[2021-05-31T14:02:16.863333]"/>
            <x15:cachedUniqueName index="32312" name="[weather_sensors].[time_captured].&amp;[2021-05-31T14:02:21.403333]"/>
            <x15:cachedUniqueName index="32313" name="[weather_sensors].[time_captured].&amp;[2021-05-31T14:02:27.076667]"/>
            <x15:cachedUniqueName index="32314" name="[weather_sensors].[time_captured].&amp;[2021-05-31T14:02:31.616667]"/>
            <x15:cachedUniqueName index="32315" name="[weather_sensors].[time_captured].&amp;[2021-05-31T14:02:36.153333]"/>
            <x15:cachedUniqueName index="32316" name="[weather_sensors].[time_captured].&amp;[2021-05-31T14:02:41.826667]"/>
            <x15:cachedUniqueName index="32317" name="[weather_sensors].[time_captured].&amp;[2021-05-31T14:02:46.366667]"/>
            <x15:cachedUniqueName index="32318" name="[weather_sensors].[time_captured].&amp;[2021-05-31T14:02:52.04]"/>
            <x15:cachedUniqueName index="32319" name="[weather_sensors].[time_captured].&amp;[2021-05-31T14:02:56.576667]"/>
            <x15:cachedUniqueName index="32320" name="[weather_sensors].[time_captured].&amp;[2021-05-31T14:03:02.26]"/>
            <x15:cachedUniqueName index="32321" name="[weather_sensors].[time_captured].&amp;[2021-05-31T14:03:06.796667]"/>
            <x15:cachedUniqueName index="32322" name="[weather_sensors].[time_captured].&amp;[2021-05-31T14:03:11.336667]"/>
            <x15:cachedUniqueName index="32323" name="[weather_sensors].[time_captured].&amp;[2021-05-31T14:03:17.006667]"/>
            <x15:cachedUniqueName index="32324" name="[weather_sensors].[time_captured].&amp;[2021-05-31T14:03:21.543333]"/>
            <x15:cachedUniqueName index="32325" name="[weather_sensors].[time_captured].&amp;[2021-05-31T14:03:27.216667]"/>
            <x15:cachedUniqueName index="32326" name="[weather_sensors].[time_captured].&amp;[2021-05-31T14:03:31.756667]"/>
            <x15:cachedUniqueName index="32327" name="[weather_sensors].[time_captured].&amp;[2021-05-31T14:03:36.296667]"/>
            <x15:cachedUniqueName index="32328" name="[weather_sensors].[time_captured].&amp;[2021-05-31T14:03:41.97]"/>
            <x15:cachedUniqueName index="32329" name="[weather_sensors].[time_captured].&amp;[2021-05-31T14:03:46.506667]"/>
            <x15:cachedUniqueName index="32330" name="[weather_sensors].[time_captured].&amp;[2021-05-31T14:03:52.18]"/>
            <x15:cachedUniqueName index="32331" name="[weather_sensors].[time_captured].&amp;[2021-05-31T14:03:56.72]"/>
            <x15:cachedUniqueName index="32332" name="[weather_sensors].[time_captured].&amp;[2021-05-31T14:04:01.266667]"/>
            <x15:cachedUniqueName index="32333" name="[weather_sensors].[time_captured].&amp;[2021-05-31T14:04:06.94]"/>
            <x15:cachedUniqueName index="32334" name="[weather_sensors].[time_captured].&amp;[2021-05-31T14:04:11.476667]"/>
            <x15:cachedUniqueName index="32335" name="[weather_sensors].[time_captured].&amp;[2021-05-31T14:04:17.153333]"/>
            <x15:cachedUniqueName index="32336" name="[weather_sensors].[time_captured].&amp;[2021-05-31T14:04:21.69]"/>
            <x15:cachedUniqueName index="32337" name="[weather_sensors].[time_captured].&amp;[2021-05-31T14:04:26.23]"/>
            <x15:cachedUniqueName index="32338" name="[weather_sensors].[time_captured].&amp;[2021-05-31T14:04:31.903333]"/>
            <x15:cachedUniqueName index="32339" name="[weather_sensors].[time_captured].&amp;[2021-05-31T14:04:36.44]"/>
            <x15:cachedUniqueName index="32340" name="[weather_sensors].[time_captured].&amp;[2021-05-31T14:04:42.116667]"/>
            <x15:cachedUniqueName index="32341" name="[weather_sensors].[time_captured].&amp;[2021-05-31T14:04:46.653333]"/>
            <x15:cachedUniqueName index="32342" name="[weather_sensors].[time_captured].&amp;[2021-05-31T14:04:51.193333]"/>
            <x15:cachedUniqueName index="32343" name="[weather_sensors].[time_captured].&amp;[2021-05-31T14:04:56.866667]"/>
            <x15:cachedUniqueName index="32344" name="[weather_sensors].[time_captured].&amp;[2021-05-31T14:05:01.406667]"/>
            <x15:cachedUniqueName index="32345" name="[weather_sensors].[time_captured].&amp;[2021-05-31T14:05:07.08]"/>
            <x15:cachedUniqueName index="32346" name="[weather_sensors].[time_captured].&amp;[2021-05-31T14:05:11.62]"/>
            <x15:cachedUniqueName index="32347" name="[weather_sensors].[time_captured].&amp;[2021-05-31T14:05:17.293333]"/>
            <x15:cachedUniqueName index="32348" name="[weather_sensors].[time_captured].&amp;[2021-05-31T14:05:21.833333]"/>
            <x15:cachedUniqueName index="32349" name="[weather_sensors].[time_captured].&amp;[2021-05-31T14:05:26.37]"/>
            <x15:cachedUniqueName index="32350" name="[weather_sensors].[time_captured].&amp;[2021-05-31T14:05:32.043333]"/>
            <x15:cachedUniqueName index="32351" name="[weather_sensors].[time_captured].&amp;[2021-05-31T14:05:36.583333]"/>
            <x15:cachedUniqueName index="32352" name="[weather_sensors].[time_captured].&amp;[2021-05-31T14:05:42.256667]"/>
            <x15:cachedUniqueName index="32353" name="[weather_sensors].[time_captured].&amp;[2021-05-31T14:05:46.8]"/>
            <x15:cachedUniqueName index="32354" name="[weather_sensors].[time_captured].&amp;[2021-05-31T14:05:51.333333]"/>
            <x15:cachedUniqueName index="32355" name="[weather_sensors].[time_captured].&amp;[2021-05-31T14:05:57.01]"/>
            <x15:cachedUniqueName index="32356" name="[weather_sensors].[time_captured].&amp;[2021-05-31T14:06:01.553333]"/>
            <x15:cachedUniqueName index="32357" name="[weather_sensors].[time_captured].&amp;[2021-05-31T14:06:07.226667]"/>
            <x15:cachedUniqueName index="32358" name="[weather_sensors].[time_captured].&amp;[2021-05-31T14:06:11.766667]"/>
            <x15:cachedUniqueName index="32359" name="[weather_sensors].[time_captured].&amp;[2021-05-31T14:06:16.303333]"/>
            <x15:cachedUniqueName index="32360" name="[weather_sensors].[time_captured].&amp;[2021-05-31T14:06:21.976667]"/>
            <x15:cachedUniqueName index="32361" name="[weather_sensors].[time_captured].&amp;[2021-05-31T14:06:26.516667]"/>
            <x15:cachedUniqueName index="32362" name="[weather_sensors].[time_captured].&amp;[2021-05-31T14:06:32.19]"/>
            <x15:cachedUniqueName index="32363" name="[weather_sensors].[time_captured].&amp;[2021-05-31T14:06:36.73]"/>
            <x15:cachedUniqueName index="32364" name="[weather_sensors].[time_captured].&amp;[2021-05-31T14:06:41.266667]"/>
            <x15:cachedUniqueName index="32365" name="[weather_sensors].[time_captured].&amp;[2021-05-31T14:06:46.94]"/>
            <x15:cachedUniqueName index="32366" name="[weather_sensors].[time_captured].&amp;[2021-05-31T14:06:51.48]"/>
            <x15:cachedUniqueName index="32367" name="[weather_sensors].[time_captured].&amp;[2021-05-31T14:06:57.153333]"/>
            <x15:cachedUniqueName index="32368" name="[weather_sensors].[time_captured].&amp;[2021-05-31T14:07:01.7]"/>
            <x15:cachedUniqueName index="32369" name="[weather_sensors].[time_captured].&amp;[2021-05-31T14:07:06.236667]"/>
            <x15:cachedUniqueName index="32370" name="[weather_sensors].[time_captured].&amp;[2021-05-31T14:07:11.91]"/>
            <x15:cachedUniqueName index="32371" name="[weather_sensors].[time_captured].&amp;[2021-05-31T14:07:16.45]"/>
            <x15:cachedUniqueName index="32372" name="[weather_sensors].[time_captured].&amp;[2021-05-31T14:07:22.123333]"/>
            <x15:cachedUniqueName index="32373" name="[weather_sensors].[time_captured].&amp;[2021-05-31T14:07:26.663333]"/>
            <x15:cachedUniqueName index="32374" name="[weather_sensors].[time_captured].&amp;[2021-05-31T14:07:32.336667]"/>
            <x15:cachedUniqueName index="32375" name="[weather_sensors].[time_captured].&amp;[2021-05-31T14:07:36.873333]"/>
            <x15:cachedUniqueName index="32376" name="[weather_sensors].[time_captured].&amp;[2021-05-31T14:07:41.413333]"/>
            <x15:cachedUniqueName index="32377" name="[weather_sensors].[time_captured].&amp;[2021-05-31T14:07:47.086667]"/>
            <x15:cachedUniqueName index="32378" name="[weather_sensors].[time_captured].&amp;[2021-05-31T14:07:51.626667]"/>
            <x15:cachedUniqueName index="32379" name="[weather_sensors].[time_captured].&amp;[2021-05-31T14:07:57.296667]"/>
            <x15:cachedUniqueName index="32380" name="[weather_sensors].[time_captured].&amp;[2021-05-31T14:08:01.84]"/>
            <x15:cachedUniqueName index="32381" name="[weather_sensors].[time_captured].&amp;[2021-05-31T14:08:06.38]"/>
            <x15:cachedUniqueName index="32382" name="[weather_sensors].[time_captured].&amp;[2021-05-31T14:08:12.053333]"/>
            <x15:cachedUniqueName index="32383" name="[weather_sensors].[time_captured].&amp;[2021-05-31T14:08:16.593333]"/>
            <x15:cachedUniqueName index="32384" name="[weather_sensors].[time_captured].&amp;[2021-05-31T14:08:22.263333]"/>
            <x15:cachedUniqueName index="32385" name="[weather_sensors].[time_captured].&amp;[2021-05-31T14:08:26.803333]"/>
            <x15:cachedUniqueName index="32386" name="[weather_sensors].[time_captured].&amp;[2021-05-31T14:08:31.343333]"/>
            <x15:cachedUniqueName index="32387" name="[weather_sensors].[time_captured].&amp;[2021-05-31T14:08:37.016667]"/>
            <x15:cachedUniqueName index="32388" name="[weather_sensors].[time_captured].&amp;[2021-05-31T14:08:41.553333]"/>
            <x15:cachedUniqueName index="32389" name="[weather_sensors].[time_captured].&amp;[2021-05-31T14:08:47.226667]"/>
            <x15:cachedUniqueName index="32390" name="[weather_sensors].[time_captured].&amp;[2021-05-31T14:08:51.766667]"/>
            <x15:cachedUniqueName index="32391" name="[weather_sensors].[time_captured].&amp;[2021-05-31T14:08:56.306667]"/>
            <x15:cachedUniqueName index="32392" name="[weather_sensors].[time_captured].&amp;[2021-05-31T14:09:01.983333]"/>
            <x15:cachedUniqueName index="32393" name="[weather_sensors].[time_captured].&amp;[2021-05-31T14:09:06.52]"/>
            <x15:cachedUniqueName index="32394" name="[weather_sensors].[time_captured].&amp;[2021-05-31T14:09:12.193333]"/>
            <x15:cachedUniqueName index="32395" name="[weather_sensors].[time_captured].&amp;[2021-05-31T14:09:16.733333]"/>
            <x15:cachedUniqueName index="32396" name="[weather_sensors].[time_captured].&amp;[2021-05-31T14:09:21.273333]"/>
            <x15:cachedUniqueName index="32397" name="[weather_sensors].[time_captured].&amp;[2021-05-31T14:09:26.946667]"/>
            <x15:cachedUniqueName index="32398" name="[weather_sensors].[time_captured].&amp;[2021-05-31T14:09:31.483333]"/>
            <x15:cachedUniqueName index="32399" name="[weather_sensors].[time_captured].&amp;[2021-05-31T14:09:37.156667]"/>
            <x15:cachedUniqueName index="32400" name="[weather_sensors].[time_captured].&amp;[2021-05-31T14:09:41.696667]"/>
            <x15:cachedUniqueName index="32401" name="[weather_sensors].[time_captured].&amp;[2021-05-31T14:09:47.37]"/>
            <x15:cachedUniqueName index="32402" name="[weather_sensors].[time_captured].&amp;[2021-05-31T14:09:51.906667]"/>
            <x15:cachedUniqueName index="32403" name="[weather_sensors].[time_captured].&amp;[2021-05-31T14:09:56.446667]"/>
            <x15:cachedUniqueName index="32404" name="[weather_sensors].[time_captured].&amp;[2021-05-31T14:10:02.123333]"/>
            <x15:cachedUniqueName index="32405" name="[weather_sensors].[time_captured].&amp;[2021-05-31T14:10:06.663333]"/>
            <x15:cachedUniqueName index="32406" name="[weather_sensors].[time_captured].&amp;[2021-05-31T14:10:12.34]"/>
            <x15:cachedUniqueName index="32407" name="[weather_sensors].[time_captured].&amp;[2021-05-31T14:10:16.873333]"/>
            <x15:cachedUniqueName index="32408" name="[weather_sensors].[time_captured].&amp;[2021-05-31T14:10:21.416667]"/>
            <x15:cachedUniqueName index="32409" name="[weather_sensors].[time_captured].&amp;[2021-05-31T14:10:27.09]"/>
            <x15:cachedUniqueName index="32410" name="[weather_sensors].[time_captured].&amp;[2021-05-31T14:10:31.63]"/>
            <x15:cachedUniqueName index="32411" name="[weather_sensors].[time_captured].&amp;[2021-05-31T14:10:37.306667]"/>
            <x15:cachedUniqueName index="32412" name="[weather_sensors].[time_captured].&amp;[2021-05-31T14:10:41.846667]"/>
            <x15:cachedUniqueName index="32413" name="[weather_sensors].[time_captured].&amp;[2021-05-31T14:10:46.386667]"/>
            <x15:cachedUniqueName index="32414" name="[weather_sensors].[time_captured].&amp;[2021-05-31T14:10:52.056667]"/>
            <x15:cachedUniqueName index="32415" name="[weather_sensors].[time_captured].&amp;[2021-05-31T14:10:56.6]"/>
            <x15:cachedUniqueName index="32416" name="[weather_sensors].[time_captured].&amp;[2021-05-31T14:11:02.276667]"/>
            <x15:cachedUniqueName index="32417" name="[weather_sensors].[time_captured].&amp;[2021-05-31T14:11:06.82]"/>
            <x15:cachedUniqueName index="32418" name="[weather_sensors].[time_captured].&amp;[2021-05-31T14:11:11.36]"/>
            <x15:cachedUniqueName index="32419" name="[weather_sensors].[time_captured].&amp;[2021-05-31T14:11:17.033333]"/>
            <x15:cachedUniqueName index="32420" name="[weather_sensors].[time_captured].&amp;[2021-05-31T14:11:21.573333]"/>
            <x15:cachedUniqueName index="32421" name="[weather_sensors].[time_captured].&amp;[2021-05-31T14:11:27.25]"/>
            <x15:cachedUniqueName index="32422" name="[weather_sensors].[time_captured].&amp;[2021-05-31T14:11:31.786667]"/>
            <x15:cachedUniqueName index="32423" name="[weather_sensors].[time_captured].&amp;[2021-05-31T14:11:36.326667]"/>
            <x15:cachedUniqueName index="32424" name="[weather_sensors].[time_captured].&amp;[2021-05-31T14:11:42]"/>
            <x15:cachedUniqueName index="32425" name="[weather_sensors].[time_captured].&amp;[2021-05-31T14:11:46.54]"/>
            <x15:cachedUniqueName index="32426" name="[weather_sensors].[time_captured].&amp;[2021-05-31T14:11:52.213333]"/>
            <x15:cachedUniqueName index="32427" name="[weather_sensors].[time_captured].&amp;[2021-05-31T14:11:56.756667]"/>
            <x15:cachedUniqueName index="32428" name="[weather_sensors].[time_captured].&amp;[2021-05-31T14:12:02.433333]"/>
            <x15:cachedUniqueName index="32429" name="[weather_sensors].[time_captured].&amp;[2021-05-31T14:12:06.97]"/>
            <x15:cachedUniqueName index="32430" name="[weather_sensors].[time_captured].&amp;[2021-05-31T14:12:11.51]"/>
            <x15:cachedUniqueName index="32431" name="[weather_sensors].[time_captured].&amp;[2021-05-31T14:12:17.183333]"/>
            <x15:cachedUniqueName index="32432" name="[weather_sensors].[time_captured].&amp;[2021-05-31T14:12:21.723333]"/>
            <x15:cachedUniqueName index="32433" name="[weather_sensors].[time_captured].&amp;[2021-05-31T14:12:27.4]"/>
            <x15:cachedUniqueName index="32434" name="[weather_sensors].[time_captured].&amp;[2021-05-31T14:12:31.936667]"/>
            <x15:cachedUniqueName index="32435" name="[weather_sensors].[time_captured].&amp;[2021-05-31T14:12:36.476667]"/>
            <x15:cachedUniqueName index="32436" name="[weather_sensors].[time_captured].&amp;[2021-05-31T14:12:42.15]"/>
            <x15:cachedUniqueName index="32437" name="[weather_sensors].[time_captured].&amp;[2021-05-31T14:12:46.686667]"/>
            <x15:cachedUniqueName index="32438" name="[weather_sensors].[time_captured].&amp;[2021-05-31T14:12:52.363333]"/>
            <x15:cachedUniqueName index="32439" name="[weather_sensors].[time_captured].&amp;[2021-05-31T14:12:56.9]"/>
            <x15:cachedUniqueName index="32440" name="[weather_sensors].[time_captured].&amp;[2021-05-31T14:13:01.443333]"/>
            <x15:cachedUniqueName index="32441" name="[weather_sensors].[time_captured].&amp;[2021-05-31T14:13:07.116667]"/>
            <x15:cachedUniqueName index="32442" name="[weather_sensors].[time_captured].&amp;[2021-05-31T14:13:11.656667]"/>
            <x15:cachedUniqueName index="32443" name="[weather_sensors].[time_captured].&amp;[2021-05-31T14:13:17.333333]"/>
            <x15:cachedUniqueName index="32444" name="[weather_sensors].[time_captured].&amp;[2021-05-31T14:13:21.87]"/>
            <x15:cachedUniqueName index="32445" name="[weather_sensors].[time_captured].&amp;[2021-05-31T14:13:26.41]"/>
            <x15:cachedUniqueName index="32446" name="[weather_sensors].[time_captured].&amp;[2021-05-31T14:13:32.083333]"/>
            <x15:cachedUniqueName index="32447" name="[weather_sensors].[time_captured].&amp;[2021-05-31T14:13:36.623333]"/>
            <x15:cachedUniqueName index="32448" name="[weather_sensors].[time_captured].&amp;[2021-05-31T14:13:42.29]"/>
            <x15:cachedUniqueName index="32449" name="[weather_sensors].[time_captured].&amp;[2021-05-31T14:13:46.833333]"/>
            <x15:cachedUniqueName index="32450" name="[weather_sensors].[time_captured].&amp;[2021-05-31T14:13:52.506667]"/>
            <x15:cachedUniqueName index="32451" name="[weather_sensors].[time_captured].&amp;[2021-05-31T14:13:57.046667]"/>
            <x15:cachedUniqueName index="32452" name="[weather_sensors].[time_captured].&amp;[2021-05-31T14:14:01.59]"/>
            <x15:cachedUniqueName index="32453" name="[weather_sensors].[time_captured].&amp;[2021-05-31T14:14:07.263333]"/>
            <x15:cachedUniqueName index="32454" name="[weather_sensors].[time_captured].&amp;[2021-05-31T14:14:11.8]"/>
            <x15:cachedUniqueName index="32455" name="[weather_sensors].[time_captured].&amp;[2021-05-31T14:14:17.476667]"/>
            <x15:cachedUniqueName index="32456" name="[weather_sensors].[time_captured].&amp;[2021-05-31T14:14:22.016667]"/>
            <x15:cachedUniqueName index="32457" name="[weather_sensors].[time_captured].&amp;[2021-05-31T14:14:26.556667]"/>
            <x15:cachedUniqueName index="32458" name="[weather_sensors].[time_captured].&amp;[2021-05-31T14:14:32.23]"/>
            <x15:cachedUniqueName index="32459" name="[weather_sensors].[time_captured].&amp;[2021-05-31T14:14:36.766667]"/>
            <x15:cachedUniqueName index="32460" name="[weather_sensors].[time_captured].&amp;[2021-05-31T14:14:42.446667]"/>
            <x15:cachedUniqueName index="32461" name="[weather_sensors].[time_captured].&amp;[2021-05-31T14:14:46.983333]"/>
            <x15:cachedUniqueName index="32462" name="[weather_sensors].[time_captured].&amp;[2021-05-31T14:14:51.523333]"/>
            <x15:cachedUniqueName index="32463" name="[weather_sensors].[time_captured].&amp;[2021-05-31T14:14:57.196667]"/>
            <x15:cachedUniqueName index="32464" name="[weather_sensors].[time_captured].&amp;[2021-05-31T14:15:01.743333]"/>
            <x15:cachedUniqueName index="32465" name="[weather_sensors].[time_captured].&amp;[2021-05-31T14:15:07.416667]"/>
            <x15:cachedUniqueName index="32466" name="[weather_sensors].[time_captured].&amp;[2021-05-31T14:15:11.956667]"/>
            <x15:cachedUniqueName index="32467" name="[weather_sensors].[time_captured].&amp;[2021-05-31T14:15:16.493333]"/>
            <x15:cachedUniqueName index="32468" name="[weather_sensors].[time_captured].&amp;[2021-05-31T14:15:22.166667]"/>
            <x15:cachedUniqueName index="32469" name="[weather_sensors].[time_captured].&amp;[2021-05-31T14:15:26.703333]"/>
            <x15:cachedUniqueName index="32470" name="[weather_sensors].[time_captured].&amp;[2021-05-31T14:15:32.38]"/>
            <x15:cachedUniqueName index="32471" name="[weather_sensors].[time_captured].&amp;[2021-05-31T14:15:36.923333]"/>
            <x15:cachedUniqueName index="32472" name="[weather_sensors].[time_captured].&amp;[2021-05-31T14:15:41.46]"/>
            <x15:cachedUniqueName index="32473" name="[weather_sensors].[time_captured].&amp;[2021-05-31T14:15:47.133333]"/>
            <x15:cachedUniqueName index="32474" name="[weather_sensors].[time_captured].&amp;[2021-05-31T14:15:51.673333]"/>
            <x15:cachedUniqueName index="32475" name="[weather_sensors].[time_captured].&amp;[2021-05-31T14:15:57.346667]"/>
            <x15:cachedUniqueName index="32476" name="[weather_sensors].[time_captured].&amp;[2021-05-31T14:16:01.893333]"/>
            <x15:cachedUniqueName index="32477" name="[weather_sensors].[time_captured].&amp;[2021-05-31T14:16:06.43]"/>
            <x15:cachedUniqueName index="32478" name="[weather_sensors].[time_captured].&amp;[2021-05-31T14:16:12.106667]"/>
            <x15:cachedUniqueName index="32479" name="[weather_sensors].[time_captured].&amp;[2021-05-31T14:16:16.643333]"/>
            <x15:cachedUniqueName index="32480" name="[weather_sensors].[time_captured].&amp;[2021-05-31T14:16:22.316667]"/>
            <x15:cachedUniqueName index="32481" name="[weather_sensors].[time_captured].&amp;[2021-05-31T14:16:26.856667]"/>
            <x15:cachedUniqueName index="32482" name="[weather_sensors].[time_captured].&amp;[2021-05-31T14:16:32.53]"/>
            <x15:cachedUniqueName index="32483" name="[weather_sensors].[time_captured].&amp;[2021-05-31T14:16:37.066667]"/>
            <x15:cachedUniqueName index="32484" name="[weather_sensors].[time_captured].&amp;[2021-05-31T14:16:41.606667]"/>
            <x15:cachedUniqueName index="32485" name="[weather_sensors].[time_captured].&amp;[2021-05-31T14:16:47.283333]"/>
            <x15:cachedUniqueName index="32486" name="[weather_sensors].[time_captured].&amp;[2021-05-31T14:16:51.823333]"/>
            <x15:cachedUniqueName index="32487" name="[weather_sensors].[time_captured].&amp;[2021-05-31T14:16:57.493333]"/>
            <x15:cachedUniqueName index="32488" name="[weather_sensors].[time_captured].&amp;[2021-05-31T14:17:02.043333]"/>
            <x15:cachedUniqueName index="32489" name="[weather_sensors].[time_captured].&amp;[2021-05-31T14:17:06.58]"/>
            <x15:cachedUniqueName index="32490" name="[weather_sensors].[time_captured].&amp;[2021-05-31T14:17:12.253333]"/>
            <x15:cachedUniqueName index="32491" name="[weather_sensors].[time_captured].&amp;[2021-05-31T14:17:16.793333]"/>
            <x15:cachedUniqueName index="32492" name="[weather_sensors].[time_captured].&amp;[2021-05-31T14:17:22.466667]"/>
            <x15:cachedUniqueName index="32493" name="[weather_sensors].[time_captured].&amp;[2021-05-31T14:17:27.006667]"/>
            <x15:cachedUniqueName index="32494" name="[weather_sensors].[time_captured].&amp;[2021-05-31T14:17:31.543333]"/>
            <x15:cachedUniqueName index="32495" name="[weather_sensors].[time_captured].&amp;[2021-05-31T14:17:37.22]"/>
            <x15:cachedUniqueName index="32496" name="[weather_sensors].[time_captured].&amp;[2021-05-31T14:17:41.76]"/>
            <x15:cachedUniqueName index="32497" name="[weather_sensors].[time_captured].&amp;[2021-05-31T14:17:47.433333]"/>
            <x15:cachedUniqueName index="32498" name="[weather_sensors].[time_captured].&amp;[2021-05-31T14:17:51.973333]"/>
            <x15:cachedUniqueName index="32499" name="[weather_sensors].[time_captured].&amp;[2021-05-31T14:17:56.51]"/>
            <x15:cachedUniqueName index="32500" name="[weather_sensors].[time_captured].&amp;[2021-05-31T14:18:02.186667]"/>
            <x15:cachedUniqueName index="32501" name="[weather_sensors].[time_captured].&amp;[2021-05-31T14:18:06.726667]"/>
            <x15:cachedUniqueName index="32502" name="[weather_sensors].[time_captured].&amp;[2021-05-31T14:18:12.4]"/>
            <x15:cachedUniqueName index="32503" name="[weather_sensors].[time_captured].&amp;[2021-05-31T14:18:16.94]"/>
            <x15:cachedUniqueName index="32504" name="[weather_sensors].[time_captured].&amp;[2021-05-31T14:18:21.476667]"/>
            <x15:cachedUniqueName index="32505" name="[weather_sensors].[time_captured].&amp;[2021-05-31T14:18:27.156667]"/>
            <x15:cachedUniqueName index="32506" name="[weather_sensors].[time_captured].&amp;[2021-05-31T14:18:31.693333]"/>
            <x15:cachedUniqueName index="32507" name="[weather_sensors].[time_captured].&amp;[2021-05-31T14:18:37.366667]"/>
            <x15:cachedUniqueName index="32508" name="[weather_sensors].[time_captured].&amp;[2021-05-31T14:18:41.906667]"/>
            <x15:cachedUniqueName index="32509" name="[weather_sensors].[time_captured].&amp;[2021-05-31T14:18:47.58]"/>
            <x15:cachedUniqueName index="32510" name="[weather_sensors].[time_captured].&amp;[2021-05-31T14:18:52.116667]"/>
            <x15:cachedUniqueName index="32511" name="[weather_sensors].[time_captured].&amp;[2021-05-31T14:18:56.656667]"/>
            <x15:cachedUniqueName index="32512" name="[weather_sensors].[time_captured].&amp;[2021-05-31T14:19:02.333333]"/>
            <x15:cachedUniqueName index="32513" name="[weather_sensors].[time_captured].&amp;[2021-05-31T14:19:06.873333]"/>
            <x15:cachedUniqueName index="32514" name="[weather_sensors].[time_captured].&amp;[2021-05-31T14:19:12.55]"/>
            <x15:cachedUniqueName index="32515" name="[weather_sensors].[time_captured].&amp;[2021-05-31T14:19:17.09]"/>
            <x15:cachedUniqueName index="32516" name="[weather_sensors].[time_captured].&amp;[2021-05-31T14:19:21.626667]"/>
            <x15:cachedUniqueName index="32517" name="[weather_sensors].[time_captured].&amp;[2021-05-31T14:19:27.3]"/>
            <x15:cachedUniqueName index="32518" name="[weather_sensors].[time_captured].&amp;[2021-05-31T14:19:31.84]"/>
            <x15:cachedUniqueName index="32519" name="[weather_sensors].[time_captured].&amp;[2021-05-31T14:19:37.513333]"/>
            <x15:cachedUniqueName index="32520" name="[weather_sensors].[time_captured].&amp;[2021-05-31T14:19:42.05]"/>
            <x15:cachedUniqueName index="32521" name="[weather_sensors].[time_captured].&amp;[2021-05-31T14:19:46.59]"/>
            <x15:cachedUniqueName index="32522" name="[weather_sensors].[time_captured].&amp;[2021-05-31T14:19:52.263333]"/>
            <x15:cachedUniqueName index="32523" name="[weather_sensors].[time_captured].&amp;[2021-05-31T14:19:56.803333]"/>
            <x15:cachedUniqueName index="32524" name="[weather_sensors].[time_captured].&amp;[2021-05-31T14:20:02.48]"/>
            <x15:cachedUniqueName index="32525" name="[weather_sensors].[time_captured].&amp;[2021-05-31T14:20:07.023333]"/>
            <x15:cachedUniqueName index="32526" name="[weather_sensors].[time_captured].&amp;[2021-05-31T14:20:11.56]"/>
            <x15:cachedUniqueName index="32527" name="[weather_sensors].[time_captured].&amp;[2021-05-31T14:20:17.233333]"/>
            <x15:cachedUniqueName index="32528" name="[weather_sensors].[time_captured].&amp;[2021-05-31T14:20:21.773333]"/>
            <x15:cachedUniqueName index="32529" name="[weather_sensors].[time_captured].&amp;[2021-05-31T14:20:27.446667]"/>
            <x15:cachedUniqueName index="32530" name="[weather_sensors].[time_captured].&amp;[2021-05-31T14:20:31.986667]"/>
            <x15:cachedUniqueName index="32531" name="[weather_sensors].[time_captured].&amp;[2021-05-31T14:20:37.656667]"/>
            <x15:cachedUniqueName index="32532" name="[weather_sensors].[time_captured].&amp;[2021-05-31T14:20:42.196667]"/>
            <x15:cachedUniqueName index="32533" name="[weather_sensors].[time_captured].&amp;[2021-05-31T14:20:46.736667]"/>
            <x15:cachedUniqueName index="32534" name="[weather_sensors].[time_captured].&amp;[2021-05-31T14:20:52.41]"/>
            <x15:cachedUniqueName index="32535" name="[weather_sensors].[time_captured].&amp;[2021-05-31T14:20:56.946667]"/>
            <x15:cachedUniqueName index="32536" name="[weather_sensors].[time_captured].&amp;[2021-05-31T14:21:02.63]"/>
            <x15:cachedUniqueName index="32537" name="[weather_sensors].[time_captured].&amp;[2021-05-31T14:21:07.166667]"/>
            <x15:cachedUniqueName index="32538" name="[weather_sensors].[time_captured].&amp;[2021-05-31T14:21:11.703333]"/>
            <x15:cachedUniqueName index="32539" name="[weather_sensors].[time_captured].&amp;[2021-05-31T14:21:17.38]"/>
            <x15:cachedUniqueName index="32540" name="[weather_sensors].[time_captured].&amp;[2021-05-31T14:21:21.92]"/>
            <x15:cachedUniqueName index="32541" name="[weather_sensors].[time_captured].&amp;[2021-05-31T14:21:27.593333]"/>
            <x15:cachedUniqueName index="32542" name="[weather_sensors].[time_captured].&amp;[2021-05-31T14:21:32.13]"/>
            <x15:cachedUniqueName index="32543" name="[weather_sensors].[time_captured].&amp;[2021-05-31T14:21:36.67]"/>
            <x15:cachedUniqueName index="32544" name="[weather_sensors].[time_captured].&amp;[2021-05-31T14:21:42.343333]"/>
            <x15:cachedUniqueName index="32545" name="[weather_sensors].[time_captured].&amp;[2021-05-31T14:21:46.88]"/>
            <x15:cachedUniqueName index="32546" name="[weather_sensors].[time_captured].&amp;[2021-05-31T14:21:52.553333]"/>
            <x15:cachedUniqueName index="32547" name="[weather_sensors].[time_captured].&amp;[2021-05-31T14:21:57.093333]"/>
            <x15:cachedUniqueName index="32548" name="[weather_sensors].[time_captured].&amp;[2021-05-31T14:22:01.64]"/>
            <x15:cachedUniqueName index="32549" name="[weather_sensors].[time_captured].&amp;[2021-05-31T14:22:07.313333]"/>
            <x15:cachedUniqueName index="32550" name="[weather_sensors].[time_captured].&amp;[2021-05-31T14:22:11.853333]"/>
            <x15:cachedUniqueName index="32551" name="[weather_sensors].[time_captured].&amp;[2021-05-31T14:22:17.526667]"/>
            <x15:cachedUniqueName index="32552" name="[weather_sensors].[time_captured].&amp;[2021-05-31T14:22:22.063333]"/>
            <x15:cachedUniqueName index="32553" name="[weather_sensors].[time_captured].&amp;[2021-05-31T14:22:26.606667]"/>
            <x15:cachedUniqueName index="32554" name="[weather_sensors].[time_captured].&amp;[2021-05-31T14:22:32.28]"/>
            <x15:cachedUniqueName index="32555" name="[weather_sensors].[time_captured].&amp;[2021-05-31T14:22:36.82]"/>
            <x15:cachedUniqueName index="32556" name="[weather_sensors].[time_captured].&amp;[2021-05-31T14:22:42.493333]"/>
            <x15:cachedUniqueName index="32557" name="[weather_sensors].[time_captured].&amp;[2021-05-31T14:22:47.03]"/>
            <x15:cachedUniqueName index="32558" name="[weather_sensors].[time_captured].&amp;[2021-05-31T14:22:52.703333]"/>
            <x15:cachedUniqueName index="32559" name="[weather_sensors].[time_captured].&amp;[2021-05-31T14:22:57.243333]"/>
            <x15:cachedUniqueName index="32560" name="[weather_sensors].[time_captured].&amp;[2021-05-31T14:23:01.786667]"/>
            <x15:cachedUniqueName index="32561" name="[weather_sensors].[time_captured].&amp;[2021-05-31T14:23:07.463333]"/>
            <x15:cachedUniqueName index="32562" name="[weather_sensors].[time_captured].&amp;[2021-05-31T14:23:12.003333]"/>
            <x15:cachedUniqueName index="32563" name="[weather_sensors].[time_captured].&amp;[2021-05-31T14:23:17.673333]"/>
            <x15:cachedUniqueName index="32564" name="[weather_sensors].[time_captured].&amp;[2021-05-31T14:23:22.213333]"/>
            <x15:cachedUniqueName index="32565" name="[weather_sensors].[time_captured].&amp;[2021-05-31T14:23:26.753333]"/>
            <x15:cachedUniqueName index="32566" name="[weather_sensors].[time_captured].&amp;[2021-05-31T14:23:32.426667]"/>
            <x15:cachedUniqueName index="32567" name="[weather_sensors].[time_captured].&amp;[2021-05-31T14:23:36.963333]"/>
            <x15:cachedUniqueName index="32568" name="[weather_sensors].[time_captured].&amp;[2021-05-31T14:23:42.636667]"/>
            <x15:cachedUniqueName index="32569" name="[weather_sensors].[time_captured].&amp;[2021-05-31T14:23:47.176667]"/>
            <x15:cachedUniqueName index="32570" name="[weather_sensors].[time_captured].&amp;[2021-05-31T14:23:51.716667]"/>
            <x15:cachedUniqueName index="32571" name="[weather_sensors].[time_captured].&amp;[2021-05-31T14:23:57.393333]"/>
            <x15:cachedUniqueName index="32572" name="[weather_sensors].[time_captured].&amp;[2021-05-31T14:24:01.936667]"/>
            <x15:cachedUniqueName index="32573" name="[weather_sensors].[time_captured].&amp;[2021-05-31T14:24:07.61]"/>
            <x15:cachedUniqueName index="32574" name="[weather_sensors].[time_captured].&amp;[2021-05-31T14:24:12.153333]"/>
            <x15:cachedUniqueName index="32575" name="[weather_sensors].[time_captured].&amp;[2021-05-31T14:24:16.69]"/>
            <x15:cachedUniqueName index="32576" name="[weather_sensors].[time_captured].&amp;[2021-05-31T14:24:22.363333]"/>
            <x15:cachedUniqueName index="32577" name="[weather_sensors].[time_captured].&amp;[2021-05-31T14:24:26.906667]"/>
            <x15:cachedUniqueName index="32578" name="[weather_sensors].[time_captured].&amp;[2021-05-31T14:24:32.58]"/>
            <x15:cachedUniqueName index="32579" name="[weather_sensors].[time_captured].&amp;[2021-05-31T14:24:37.12]"/>
            <x15:cachedUniqueName index="32580" name="[weather_sensors].[time_captured].&amp;[2021-05-31T14:24:41.663333]"/>
            <x15:cachedUniqueName index="32581" name="[weather_sensors].[time_captured].&amp;[2021-05-31T14:24:47.336667]"/>
            <x15:cachedUniqueName index="32582" name="[weather_sensors].[time_captured].&amp;[2021-05-31T14:24:51.873333]"/>
            <x15:cachedUniqueName index="32583" name="[weather_sensors].[time_captured].&amp;[2021-05-31T14:24:57.546667]"/>
            <x15:cachedUniqueName index="32584" name="[weather_sensors].[time_captured].&amp;[2021-05-31T14:25:02.093333]"/>
            <x15:cachedUniqueName index="32585" name="[weather_sensors].[time_captured].&amp;[2021-05-31T14:25:07.766667]"/>
            <x15:cachedUniqueName index="32586" name="[weather_sensors].[time_captured].&amp;[2021-05-31T14:25:12.306667]"/>
            <x15:cachedUniqueName index="32587" name="[weather_sensors].[time_captured].&amp;[2021-05-31T14:25:16.846667]"/>
            <x15:cachedUniqueName index="32588" name="[weather_sensors].[time_captured].&amp;[2021-05-31T14:25:22.516667]"/>
            <x15:cachedUniqueName index="32589" name="[weather_sensors].[time_captured].&amp;[2021-05-31T14:25:27.056667]"/>
            <x15:cachedUniqueName index="32590" name="[weather_sensors].[time_captured].&amp;[2021-05-31T14:25:32.733333]"/>
            <x15:cachedUniqueName index="32591" name="[weather_sensors].[time_captured].&amp;[2021-05-31T14:25:37.273333]"/>
            <x15:cachedUniqueName index="32592" name="[weather_sensors].[time_captured].&amp;[2021-05-31T14:25:41.81]"/>
            <x15:cachedUniqueName index="32593" name="[weather_sensors].[time_captured].&amp;[2021-05-31T14:25:47.486667]"/>
            <x15:cachedUniqueName index="32594" name="[weather_sensors].[time_captured].&amp;[2021-05-31T14:25:52.023333]"/>
            <x15:cachedUniqueName index="32595" name="[weather_sensors].[time_captured].&amp;[2021-05-31T14:25:57.696667]"/>
            <x15:cachedUniqueName index="32596" name="[weather_sensors].[time_captured].&amp;[2021-05-31T14:26:02.243333]"/>
            <x15:cachedUniqueName index="32597" name="[weather_sensors].[time_captured].&amp;[2021-05-31T14:26:06.783333]"/>
            <x15:cachedUniqueName index="32598" name="[weather_sensors].[time_captured].&amp;[2021-05-31T14:26:12.453333]"/>
            <x15:cachedUniqueName index="32599" name="[weather_sensors].[time_captured].&amp;[2021-05-31T14:26:16.99]"/>
            <x15:cachedUniqueName index="32600" name="[weather_sensors].[time_captured].&amp;[2021-05-31T14:26:22.663333]"/>
            <x15:cachedUniqueName index="32601" name="[weather_sensors].[time_captured].&amp;[2021-05-31T14:26:27.203333]"/>
            <x15:cachedUniqueName index="32602" name="[weather_sensors].[time_captured].&amp;[2021-05-31T14:26:31.74]"/>
            <x15:cachedUniqueName index="32603" name="[weather_sensors].[time_captured].&amp;[2021-05-31T14:26:37.413333]"/>
            <x15:cachedUniqueName index="32604" name="[weather_sensors].[time_captured].&amp;[2021-05-31T14:26:41.953333]"/>
            <x15:cachedUniqueName index="32605" name="[weather_sensors].[time_captured].&amp;[2021-05-31T14:26:47.626667]"/>
            <x15:cachedUniqueName index="32606" name="[weather_sensors].[time_captured].&amp;[2021-05-31T14:26:52.163333]"/>
            <x15:cachedUniqueName index="32607" name="[weather_sensors].[time_captured].&amp;[2021-05-31T14:26:57.836667]"/>
            <x15:cachedUniqueName index="32608" name="[weather_sensors].[time_captured].&amp;[2021-05-31T14:27:02.383333]"/>
            <x15:cachedUniqueName index="32609" name="[weather_sensors].[time_captured].&amp;[2021-05-31T14:27:06.923333]"/>
            <x15:cachedUniqueName index="32610" name="[weather_sensors].[time_captured].&amp;[2021-05-31T14:27:12.596667]"/>
            <x15:cachedUniqueName index="32611" name="[weather_sensors].[time_captured].&amp;[2021-05-31T14:27:17.136667]"/>
            <x15:cachedUniqueName index="32612" name="[weather_sensors].[time_captured].&amp;[2021-05-31T14:27:22.81]"/>
            <x15:cachedUniqueName index="32613" name="[weather_sensors].[time_captured].&amp;[2021-05-31T14:27:27.346667]"/>
            <x15:cachedUniqueName index="32614" name="[weather_sensors].[time_captured].&amp;[2021-05-31T14:27:31.886667]"/>
            <x15:cachedUniqueName index="32615" name="[weather_sensors].[time_captured].&amp;[2021-05-31T14:27:37.56]"/>
            <x15:cachedUniqueName index="32616" name="[weather_sensors].[time_captured].&amp;[2021-05-31T14:27:42.1]"/>
            <x15:cachedUniqueName index="32617" name="[weather_sensors].[time_captured].&amp;[2021-05-31T14:27:47.773333]"/>
            <x15:cachedUniqueName index="32618" name="[weather_sensors].[time_captured].&amp;[2021-05-31T14:27:52.31]"/>
            <x15:cachedUniqueName index="32619" name="[weather_sensors].[time_captured].&amp;[2021-05-31T14:27:56.85]"/>
            <x15:cachedUniqueName index="32620" name="[weather_sensors].[time_captured].&amp;[2021-05-31T14:28:02.53]"/>
            <x15:cachedUniqueName index="32621" name="[weather_sensors].[time_captured].&amp;[2021-05-31T14:28:07.07]"/>
            <x15:cachedUniqueName index="32622" name="[weather_sensors].[time_captured].&amp;[2021-05-31T14:28:12.743333]"/>
            <x15:cachedUniqueName index="32623" name="[weather_sensors].[time_captured].&amp;[2021-05-31T14:28:17.283333]"/>
            <x15:cachedUniqueName index="32624" name="[weather_sensors].[time_captured].&amp;[2021-05-31T14:28:21.823333]"/>
            <x15:cachedUniqueName index="32625" name="[weather_sensors].[time_captured].&amp;[2021-05-31T14:28:27.496667]"/>
            <x15:cachedUniqueName index="32626" name="[weather_sensors].[time_captured].&amp;[2021-05-31T14:28:32.036667]"/>
            <x15:cachedUniqueName index="32627" name="[weather_sensors].[time_captured].&amp;[2021-05-31T14:28:37.71]"/>
            <x15:cachedUniqueName index="32628" name="[weather_sensors].[time_captured].&amp;[2021-05-31T14:28:42.25]"/>
            <x15:cachedUniqueName index="32629" name="[weather_sensors].[time_captured].&amp;[2021-05-31T14:28:46.786667]"/>
            <x15:cachedUniqueName index="32630" name="[weather_sensors].[time_captured].&amp;[2021-05-31T14:28:52.46]"/>
            <x15:cachedUniqueName index="32631" name="[weather_sensors].[time_captured].&amp;[2021-05-31T14:28:57]"/>
            <x15:cachedUniqueName index="32632" name="[weather_sensors].[time_captured].&amp;[2021-05-31T14:29:02.68]"/>
            <x15:cachedUniqueName index="32633" name="[weather_sensors].[time_captured].&amp;[2021-05-31T14:29:07.22]"/>
            <x15:cachedUniqueName index="32634" name="[weather_sensors].[time_captured].&amp;[2021-05-31T14:29:11.756667]"/>
            <x15:cachedUniqueName index="32635" name="[weather_sensors].[time_captured].&amp;[2021-05-31T14:29:17.433333]"/>
            <x15:cachedUniqueName index="32636" name="[weather_sensors].[time_captured].&amp;[2021-05-31T14:29:21.97]"/>
            <x15:cachedUniqueName index="32637" name="[weather_sensors].[time_captured].&amp;[2021-05-31T14:29:27.643333]"/>
            <x15:cachedUniqueName index="32638" name="[weather_sensors].[time_captured].&amp;[2021-05-31T14:29:32.183333]"/>
            <x15:cachedUniqueName index="32639" name="[weather_sensors].[time_captured].&amp;[2021-05-31T14:29:37.856667]"/>
            <x15:cachedUniqueName index="32640" name="[weather_sensors].[time_captured].&amp;[2021-05-31T14:29:42.393333]"/>
            <x15:cachedUniqueName index="32641" name="[weather_sensors].[time_captured].&amp;[2021-05-31T14:29:46.933333]"/>
            <x15:cachedUniqueName index="32642" name="[weather_sensors].[time_captured].&amp;[2021-05-31T14:29:52.606667]"/>
            <x15:cachedUniqueName index="32643" name="[weather_sensors].[time_captured].&amp;[2021-05-31T14:29:57.15]"/>
            <x15:cachedUniqueName index="32644" name="[weather_sensors].[time_captured].&amp;[2021-05-31T14:30:02.826667]"/>
            <x15:cachedUniqueName index="32645" name="[weather_sensors].[time_captured].&amp;[2021-05-31T14:30:07.366667]"/>
            <x15:cachedUniqueName index="32646" name="[weather_sensors].[time_captured].&amp;[2021-05-31T14:30:11.903333]"/>
            <x15:cachedUniqueName index="32647" name="[weather_sensors].[time_captured].&amp;[2021-05-31T14:30:17.576667]"/>
            <x15:cachedUniqueName index="32648" name="[weather_sensors].[time_captured].&amp;[2021-05-31T14:30:22.116667]"/>
            <x15:cachedUniqueName index="32649" name="[weather_sensors].[time_captured].&amp;[2021-05-31T14:30:27.79]"/>
            <x15:cachedUniqueName index="32650" name="[weather_sensors].[time_captured].&amp;[2021-05-31T14:30:32.326667]"/>
            <x15:cachedUniqueName index="32651" name="[weather_sensors].[time_captured].&amp;[2021-05-31T14:30:36.866667]"/>
            <x15:cachedUniqueName index="32652" name="[weather_sensors].[time_captured].&amp;[2021-05-31T14:30:42.54]"/>
            <x15:cachedUniqueName index="32653" name="[weather_sensors].[time_captured].&amp;[2021-05-31T14:30:47.08]"/>
            <x15:cachedUniqueName index="32654" name="[weather_sensors].[time_captured].&amp;[2021-05-31T14:30:52.756667]"/>
            <x15:cachedUniqueName index="32655" name="[weather_sensors].[time_captured].&amp;[2021-05-31T14:30:57.293333]"/>
            <x15:cachedUniqueName index="32656" name="[weather_sensors].[time_captured].&amp;[2021-05-31T14:31:01.836667]"/>
            <x15:cachedUniqueName index="32657" name="[weather_sensors].[time_captured].&amp;[2021-05-31T14:31:07.516667]"/>
            <x15:cachedUniqueName index="32658" name="[weather_sensors].[time_captured].&amp;[2021-05-31T14:31:12.053333]"/>
            <x15:cachedUniqueName index="32659" name="[weather_sensors].[time_captured].&amp;[2021-05-31T14:31:17.726667]"/>
            <x15:cachedUniqueName index="32660" name="[weather_sensors].[time_captured].&amp;[2021-05-31T14:31:22.266667]"/>
            <x15:cachedUniqueName index="32661" name="[weather_sensors].[time_captured].&amp;[2021-05-31T14:31:26.803333]"/>
            <x15:cachedUniqueName index="32662" name="[weather_sensors].[time_captured].&amp;[2021-05-31T14:31:32.476667]"/>
            <x15:cachedUniqueName index="32663" name="[weather_sensors].[time_captured].&amp;[2021-05-31T14:31:37.016667]"/>
            <x15:cachedUniqueName index="32664" name="[weather_sensors].[time_captured].&amp;[2021-05-31T14:31:42.69]"/>
            <x15:cachedUniqueName index="32665" name="[weather_sensors].[time_captured].&amp;[2021-05-31T14:31:47.23]"/>
            <x15:cachedUniqueName index="32666" name="[weather_sensors].[time_captured].&amp;[2021-05-31T14:31:52.906667]"/>
            <x15:cachedUniqueName index="32667" name="[weather_sensors].[time_captured].&amp;[2021-05-31T14:31:57.443333]"/>
            <x15:cachedUniqueName index="32668" name="[weather_sensors].[time_captured].&amp;[2021-05-31T14:32:01.986667]"/>
            <x15:cachedUniqueName index="32669" name="[weather_sensors].[time_captured].&amp;[2021-05-31T14:32:07.66]"/>
            <x15:cachedUniqueName index="32670" name="[weather_sensors].[time_captured].&amp;[2021-05-31T14:32:12.2]"/>
            <x15:cachedUniqueName index="32671" name="[weather_sensors].[time_captured].&amp;[2021-05-31T14:32:17.876667]"/>
            <x15:cachedUniqueName index="32672" name="[weather_sensors].[time_captured].&amp;[2021-05-31T14:32:22.416667]"/>
            <x15:cachedUniqueName index="32673" name="[weather_sensors].[time_captured].&amp;[2021-05-31T14:32:26.953333]"/>
            <x15:cachedUniqueName index="32674" name="[weather_sensors].[time_captured].&amp;[2021-05-31T14:32:32.626667]"/>
            <x15:cachedUniqueName index="32675" name="[weather_sensors].[time_captured].&amp;[2021-05-31T14:32:37.166667]"/>
            <x15:cachedUniqueName index="32676" name="[weather_sensors].[time_captured].&amp;[2021-05-31T14:32:42.84]"/>
            <x15:cachedUniqueName index="32677" name="[weather_sensors].[time_captured].&amp;[2021-05-31T14:32:47.376667]"/>
            <x15:cachedUniqueName index="32678" name="[weather_sensors].[time_captured].&amp;[2021-05-31T14:32:51.916667]"/>
            <x15:cachedUniqueName index="32679" name="[weather_sensors].[time_captured].&amp;[2021-05-31T14:32:57.59]"/>
            <x15:cachedUniqueName index="32680" name="[weather_sensors].[time_captured].&amp;[2021-05-31T14:33:02.136667]"/>
            <x15:cachedUniqueName index="32681" name="[weather_sensors].[time_captured].&amp;[2021-05-31T14:33:07.81]"/>
            <x15:cachedUniqueName index="32682" name="[weather_sensors].[time_captured].&amp;[2021-05-31T14:33:12.35]"/>
            <x15:cachedUniqueName index="32683" name="[weather_sensors].[time_captured].&amp;[2021-05-31T14:33:16.886667]"/>
            <x15:cachedUniqueName index="32684" name="[weather_sensors].[time_captured].&amp;[2021-05-31T14:33:22.56]"/>
            <x15:cachedUniqueName index="32685" name="[weather_sensors].[time_captured].&amp;[2021-05-31T14:33:27.1]"/>
            <x15:cachedUniqueName index="32686" name="[weather_sensors].[time_captured].&amp;[2021-05-31T14:33:32.773333]"/>
            <x15:cachedUniqueName index="32687" name="[weather_sensors].[time_captured].&amp;[2021-05-31T14:33:37.316667]"/>
            <x15:cachedUniqueName index="32688" name="[weather_sensors].[time_captured].&amp;[2021-05-31T14:33:41.853333]"/>
            <x15:cachedUniqueName index="32689" name="[weather_sensors].[time_captured].&amp;[2021-05-31T14:33:47.526667]"/>
            <x15:cachedUniqueName index="32690" name="[weather_sensors].[time_captured].&amp;[2021-05-31T14:33:52.066667]"/>
            <x15:cachedUniqueName index="32691" name="[weather_sensors].[time_captured].&amp;[2021-05-31T14:33:57.74]"/>
            <x15:cachedUniqueName index="32692" name="[weather_sensors].[time_captured].&amp;[2021-05-31T14:34:02.283333]"/>
            <x15:cachedUniqueName index="32693" name="[weather_sensors].[time_captured].&amp;[2021-05-31T14:34:07.956667]"/>
            <x15:cachedUniqueName index="32694" name="[weather_sensors].[time_captured].&amp;[2021-05-31T14:34:12.493333]"/>
            <x15:cachedUniqueName index="32695" name="[weather_sensors].[time_captured].&amp;[2021-05-31T14:34:17.033333]"/>
            <x15:cachedUniqueName index="32696" name="[weather_sensors].[time_captured].&amp;[2021-05-31T14:34:22.71]"/>
            <x15:cachedUniqueName index="32697" name="[weather_sensors].[time_captured].&amp;[2021-05-31T14:34:27.25]"/>
            <x15:cachedUniqueName index="32698" name="[weather_sensors].[time_captured].&amp;[2021-05-31T14:34:32.923333]"/>
            <x15:cachedUniqueName index="32699" name="[weather_sensors].[time_captured].&amp;[2021-05-31T14:34:37.463333]"/>
            <x15:cachedUniqueName index="32700" name="[weather_sensors].[time_captured].&amp;[2021-05-31T14:34:42]"/>
            <x15:cachedUniqueName index="32701" name="[weather_sensors].[time_captured].&amp;[2021-05-31T14:34:47.673333]"/>
            <x15:cachedUniqueName index="32702" name="[weather_sensors].[time_captured].&amp;[2021-05-31T14:34:52.213333]"/>
            <x15:cachedUniqueName index="32703" name="[weather_sensors].[time_captured].&amp;[2021-05-31T14:34:57.886667]"/>
            <x15:cachedUniqueName index="32704" name="[weather_sensors].[time_captured].&amp;[2021-05-31T14:35:02.433333]"/>
            <x15:cachedUniqueName index="32705" name="[weather_sensors].[time_captured].&amp;[2021-05-31T14:35:06.97]"/>
            <x15:cachedUniqueName index="32706" name="[weather_sensors].[time_captured].&amp;[2021-05-31T14:35:12.643333]"/>
            <x15:cachedUniqueName index="32707" name="[weather_sensors].[time_captured].&amp;[2021-05-31T14:35:17.183333]"/>
            <x15:cachedUniqueName index="32708" name="[weather_sensors].[time_captured].&amp;[2021-05-31T14:35:22.856667]"/>
            <x15:cachedUniqueName index="32709" name="[weather_sensors].[time_captured].&amp;[2021-05-31T14:35:27.396667]"/>
            <x15:cachedUniqueName index="32710" name="[weather_sensors].[time_captured].&amp;[2021-05-31T14:35:31.933333]"/>
            <x15:cachedUniqueName index="32711" name="[weather_sensors].[time_captured].&amp;[2021-05-31T14:35:37.606667]"/>
            <x15:cachedUniqueName index="32712" name="[weather_sensors].[time_captured].&amp;[2021-05-31T14:35:42.146667]"/>
            <x15:cachedUniqueName index="32713" name="[weather_sensors].[time_captured].&amp;[2021-05-31T14:35:47.82]"/>
            <x15:cachedUniqueName index="32714" name="[weather_sensors].[time_captured].&amp;[2021-05-31T14:35:52.356667]"/>
            <x15:cachedUniqueName index="32715" name="[weather_sensors].[time_captured].&amp;[2021-05-31T14:35:58.033333]"/>
            <x15:cachedUniqueName index="32716" name="[weather_sensors].[time_captured].&amp;[2021-05-31T14:36:02.576667]"/>
            <x15:cachedUniqueName index="32717" name="[weather_sensors].[time_captured].&amp;[2021-05-31T14:36:07.113333]"/>
            <x15:cachedUniqueName index="32718" name="[weather_sensors].[time_captured].&amp;[2021-05-31T14:36:12.786667]"/>
            <x15:cachedUniqueName index="32719" name="[weather_sensors].[time_captured].&amp;[2021-05-31T14:36:17.326667]"/>
            <x15:cachedUniqueName index="32720" name="[weather_sensors].[time_captured].&amp;[2021-05-31T14:36:23]"/>
            <x15:cachedUniqueName index="32721" name="[weather_sensors].[time_captured].&amp;[2021-05-31T14:36:27.536667]"/>
            <x15:cachedUniqueName index="32722" name="[weather_sensors].[time_captured].&amp;[2021-05-31T14:36:32.076667]"/>
            <x15:cachedUniqueName index="32723" name="[weather_sensors].[time_captured].&amp;[2021-05-31T14:36:37.75]"/>
            <x15:cachedUniqueName index="32724" name="[weather_sensors].[time_captured].&amp;[2021-05-31T14:36:42.286667]"/>
            <x15:cachedUniqueName index="32725" name="[weather_sensors].[time_captured].&amp;[2021-05-31T14:36:47.96]"/>
            <x15:cachedUniqueName index="32726" name="[weather_sensors].[time_captured].&amp;[2021-05-31T14:36:52.503333]"/>
            <x15:cachedUniqueName index="32727" name="[weather_sensors].[time_captured].&amp;[2021-05-31T14:36:57.043333]"/>
            <x15:cachedUniqueName index="32728" name="[weather_sensors].[time_captured].&amp;[2021-05-31T14:37:02.72]"/>
            <x15:cachedUniqueName index="32729" name="[weather_sensors].[time_captured].&amp;[2021-05-31T14:37:07.263333]"/>
            <x15:cachedUniqueName index="32730" name="[weather_sensors].[time_captured].&amp;[2021-05-31T14:37:12.936667]"/>
            <x15:cachedUniqueName index="32731" name="[weather_sensors].[time_captured].&amp;[2021-05-31T14:37:17.476667]"/>
            <x15:cachedUniqueName index="32732" name="[weather_sensors].[time_captured].&amp;[2021-05-31T14:37:22.013333]"/>
            <x15:cachedUniqueName index="32733" name="[weather_sensors].[time_captured].&amp;[2021-05-31T14:37:27.686667]"/>
            <x15:cachedUniqueName index="32734" name="[weather_sensors].[time_captured].&amp;[2021-05-31T14:37:32.226667]"/>
            <x15:cachedUniqueName index="32735" name="[weather_sensors].[time_captured].&amp;[2021-05-31T14:37:37.9]"/>
            <x15:cachedUniqueName index="32736" name="[weather_sensors].[time_captured].&amp;[2021-05-31T14:37:42.436667]"/>
            <x15:cachedUniqueName index="32737" name="[weather_sensors].[time_captured].&amp;[2021-05-31T14:37:46.976667]"/>
            <x15:cachedUniqueName index="32738" name="[weather_sensors].[time_captured].&amp;[2021-05-31T14:37:52.65]"/>
            <x15:cachedUniqueName index="32739" name="[weather_sensors].[time_captured].&amp;[2021-05-31T14:37:57.19]"/>
            <x15:cachedUniqueName index="32740" name="[weather_sensors].[time_captured].&amp;[2021-05-31T14:38:02.866667]"/>
            <x15:cachedUniqueName index="32741" name="[weather_sensors].[time_captured].&amp;[2021-05-31T14:38:07.403333]"/>
            <x15:cachedUniqueName index="32742" name="[weather_sensors].[time_captured].&amp;[2021-05-31T14:38:13.076667]"/>
            <x15:cachedUniqueName index="32743" name="[weather_sensors].[time_captured].&amp;[2021-05-31T14:38:17.616667]"/>
            <x15:cachedUniqueName index="32744" name="[weather_sensors].[time_captured].&amp;[2021-05-31T14:38:22.156667]"/>
            <x15:cachedUniqueName index="32745" name="[weather_sensors].[time_captured].&amp;[2021-05-31T14:38:27.83]"/>
            <x15:cachedUniqueName index="32746" name="[weather_sensors].[time_captured].&amp;[2021-05-31T14:38:32.37]"/>
            <x15:cachedUniqueName index="32747" name="[weather_sensors].[time_captured].&amp;[2021-05-31T14:38:38.046667]"/>
            <x15:cachedUniqueName index="32748" name="[weather_sensors].[time_captured].&amp;[2021-05-31T14:38:42.583333]"/>
            <x15:cachedUniqueName index="32749" name="[weather_sensors].[time_captured].&amp;[2021-05-31T14:38:47.123333]"/>
            <x15:cachedUniqueName index="32750" name="[weather_sensors].[time_captured].&amp;[2021-05-31T14:38:52.796667]"/>
            <x15:cachedUniqueName index="32751" name="[weather_sensors].[time_captured].&amp;[2021-05-31T14:38:57.333333]"/>
            <x15:cachedUniqueName index="32752" name="[weather_sensors].[time_captured].&amp;[2021-05-31T14:39:03.013333]"/>
            <x15:cachedUniqueName index="32753" name="[weather_sensors].[time_captured].&amp;[2021-05-31T14:39:07.55]"/>
            <x15:cachedUniqueName index="32754" name="[weather_sensors].[time_captured].&amp;[2021-05-31T14:39:12.09]"/>
            <x15:cachedUniqueName index="32755" name="[weather_sensors].[time_captured].&amp;[2021-05-31T14:39:17.763333]"/>
            <x15:cachedUniqueName index="32756" name="[weather_sensors].[time_captured].&amp;[2021-05-31T14:39:22.3]"/>
            <x15:cachedUniqueName index="32757" name="[weather_sensors].[time_captured].&amp;[2021-05-31T14:39:27.976667]"/>
            <x15:cachedUniqueName index="32758" name="[weather_sensors].[time_captured].&amp;[2021-05-31T14:39:32.513333]"/>
            <x15:cachedUniqueName index="32759" name="[weather_sensors].[time_captured].&amp;[2021-05-31T14:39:37.053333]"/>
            <x15:cachedUniqueName index="32760" name="[weather_sensors].[time_captured].&amp;[2021-05-31T14:39:42.723333]"/>
            <x15:cachedUniqueName index="32761" name="[weather_sensors].[time_captured].&amp;[2021-05-31T14:39:47.263333]"/>
            <x15:cachedUniqueName index="32762" name="[weather_sensors].[time_captured].&amp;[2021-05-31T14:39:52.936667]"/>
            <x15:cachedUniqueName index="32763" name="[weather_sensors].[time_captured].&amp;[2021-05-31T14:39:57.476667]"/>
            <x15:cachedUniqueName index="32764" name="[weather_sensors].[time_captured].&amp;[2021-05-31T14:40:02.013333]"/>
            <x15:cachedUniqueName index="32765" name="[weather_sensors].[time_captured].&amp;[2021-05-31T14:40:07.693333]"/>
            <x15:cachedUniqueName index="32766" name="[weather_sensors].[time_captured].&amp;[2021-05-31T14:40:12.23]"/>
            <x15:cachedUniqueName index="32767" name="[weather_sensors].[time_captured].&amp;[2021-05-31T14:40:17.903333]"/>
            <x15:cachedUniqueName index="32768" name="[weather_sensors].[time_captured].&amp;[2021-05-31T14:40:22.443333]"/>
            <x15:cachedUniqueName index="32769" name="[weather_sensors].[time_captured].&amp;[2021-05-31T14:40:28.116667]"/>
            <x15:cachedUniqueName index="32770" name="[weather_sensors].[time_captured].&amp;[2021-05-31T14:40:32.656667]"/>
            <x15:cachedUniqueName index="32771" name="[weather_sensors].[time_captured].&amp;[2021-05-31T14:40:37.193333]"/>
            <x15:cachedUniqueName index="32772" name="[weather_sensors].[time_captured].&amp;[2021-05-31T14:40:42.863333]"/>
            <x15:cachedUniqueName index="32773" name="[weather_sensors].[time_captured].&amp;[2021-05-31T14:40:47.4]"/>
            <x15:cachedUniqueName index="32774" name="[weather_sensors].[time_captured].&amp;[2021-05-31T14:40:53.073333]"/>
            <x15:cachedUniqueName index="32775" name="[weather_sensors].[time_captured].&amp;[2021-05-31T14:40:57.613333]"/>
            <x15:cachedUniqueName index="32776" name="[weather_sensors].[time_captured].&amp;[2021-05-31T14:41:02.153333]"/>
            <x15:cachedUniqueName index="32777" name="[weather_sensors].[time_captured].&amp;[2021-05-31T14:41:07.83]"/>
            <x15:cachedUniqueName index="32778" name="[weather_sensors].[time_captured].&amp;[2021-05-31T14:41:12.366667]"/>
            <x15:cachedUniqueName index="32779" name="[weather_sensors].[time_captured].&amp;[2021-05-31T14:41:18.046667]"/>
            <x15:cachedUniqueName index="32780" name="[weather_sensors].[time_captured].&amp;[2021-05-31T14:41:22.58]"/>
            <x15:cachedUniqueName index="32781" name="[weather_sensors].[time_captured].&amp;[2021-05-31T14:41:27.12]"/>
            <x15:cachedUniqueName index="32782" name="[weather_sensors].[time_captured].&amp;[2021-05-31T14:41:32.796667]"/>
            <x15:cachedUniqueName index="32783" name="[weather_sensors].[time_captured].&amp;[2021-05-31T14:41:37.333333]"/>
            <x15:cachedUniqueName index="32784" name="[weather_sensors].[time_captured].&amp;[2021-05-31T14:41:43.006667]"/>
            <x15:cachedUniqueName index="32785" name="[weather_sensors].[time_captured].&amp;[2021-05-31T14:41:47.546667]"/>
            <x15:cachedUniqueName index="32786" name="[weather_sensors].[time_captured].&amp;[2021-05-31T14:41:52.086667]"/>
            <x15:cachedUniqueName index="32787" name="[weather_sensors].[time_captured].&amp;[2021-05-31T14:41:57.76]"/>
            <x15:cachedUniqueName index="32788" name="[weather_sensors].[time_captured].&amp;[2021-05-31T14:42:02.296667]"/>
            <x15:cachedUniqueName index="32789" name="[weather_sensors].[time_captured].&amp;[2021-05-31T14:42:07.973333]"/>
            <x15:cachedUniqueName index="32790" name="[weather_sensors].[time_captured].&amp;[2021-05-31T14:42:12.513333]"/>
            <x15:cachedUniqueName index="32791" name="[weather_sensors].[time_captured].&amp;[2021-05-31T14:42:17.053333]"/>
            <x15:cachedUniqueName index="32792" name="[weather_sensors].[time_captured].&amp;[2021-05-31T14:42:22.726667]"/>
            <x15:cachedUniqueName index="32793" name="[weather_sensors].[time_captured].&amp;[2021-05-31T14:42:27.266667]"/>
            <x15:cachedUniqueName index="32794" name="[weather_sensors].[time_captured].&amp;[2021-05-31T14:42:32.936667]"/>
            <x15:cachedUniqueName index="32795" name="[weather_sensors].[time_captured].&amp;[2021-05-31T14:42:37.476667]"/>
            <x15:cachedUniqueName index="32796" name="[weather_sensors].[time_captured].&amp;[2021-05-31T14:42:43.15]"/>
            <x15:cachedUniqueName index="32797" name="[weather_sensors].[time_captured].&amp;[2021-05-31T14:42:47.69]"/>
            <x15:cachedUniqueName index="32798" name="[weather_sensors].[time_captured].&amp;[2021-05-31T14:42:52.226667]"/>
            <x15:cachedUniqueName index="32799" name="[weather_sensors].[time_captured].&amp;[2021-05-31T14:42:57.9]"/>
            <x15:cachedUniqueName index="32800" name="[weather_sensors].[time_captured].&amp;[2021-05-31T14:43:02.44]"/>
            <x15:cachedUniqueName index="32801" name="[weather_sensors].[time_captured].&amp;[2021-05-31T14:43:08.116667]"/>
            <x15:cachedUniqueName index="32802" name="[weather_sensors].[time_captured].&amp;[2021-05-31T14:43:12.656667]"/>
            <x15:cachedUniqueName index="32803" name="[weather_sensors].[time_captured].&amp;[2021-05-31T14:43:17.193333]"/>
            <x15:cachedUniqueName index="32804" name="[weather_sensors].[time_captured].&amp;[2021-05-31T14:43:22.866667]"/>
            <x15:cachedUniqueName index="32805" name="[weather_sensors].[time_captured].&amp;[2021-05-31T14:43:27.406667]"/>
            <x15:cachedUniqueName index="32806" name="[weather_sensors].[time_captured].&amp;[2021-05-31T14:43:33.08]"/>
            <x15:cachedUniqueName index="32807" name="[weather_sensors].[time_captured].&amp;[2021-05-31T14:43:37.623333]"/>
            <x15:cachedUniqueName index="32808" name="[weather_sensors].[time_captured].&amp;[2021-05-31T14:43:42.16]"/>
            <x15:cachedUniqueName index="32809" name="[weather_sensors].[time_captured].&amp;[2021-05-31T14:43:47.833333]"/>
            <x15:cachedUniqueName index="32810" name="[weather_sensors].[time_captured].&amp;[2021-05-31T14:43:52.373333]"/>
            <x15:cachedUniqueName index="32811" name="[weather_sensors].[time_captured].&amp;[2021-05-31T14:43:58.046667]"/>
            <x15:cachedUniqueName index="32812" name="[weather_sensors].[time_captured].&amp;[2021-05-31T14:44:02.583333]"/>
            <x15:cachedUniqueName index="32813" name="[weather_sensors].[time_captured].&amp;[2021-05-31T14:44:07.126667]"/>
            <x15:cachedUniqueName index="32814" name="[weather_sensors].[time_captured].&amp;[2021-05-31T14:44:12.8]"/>
            <x15:cachedUniqueName index="32815" name="[weather_sensors].[time_captured].&amp;[2021-05-31T14:44:17.34]"/>
            <x15:cachedUniqueName index="32816" name="[weather_sensors].[time_captured].&amp;[2021-05-31T14:44:23.013333]"/>
            <x15:cachedUniqueName index="32817" name="[weather_sensors].[time_captured].&amp;[2021-05-31T14:44:27.553333]"/>
            <x15:cachedUniqueName index="32818" name="[weather_sensors].[time_captured].&amp;[2021-05-31T14:44:32.09]"/>
            <x15:cachedUniqueName index="32819" name="[weather_sensors].[time_captured].&amp;[2021-05-31T14:44:37.763333]"/>
            <x15:cachedUniqueName index="32820" name="[weather_sensors].[time_captured].&amp;[2021-05-31T14:44:42.303333]"/>
            <x15:cachedUniqueName index="32821" name="[weather_sensors].[time_captured].&amp;[2021-05-31T14:44:47.976667]"/>
            <x15:cachedUniqueName index="32822" name="[weather_sensors].[time_captured].&amp;[2021-05-31T14:44:52.52]"/>
            <x15:cachedUniqueName index="32823" name="[weather_sensors].[time_captured].&amp;[2021-05-31T14:44:58.193333]"/>
            <x15:cachedUniqueName index="32824" name="[weather_sensors].[time_captured].&amp;[2021-05-31T14:45:02.73]"/>
            <x15:cachedUniqueName index="32825" name="[weather_sensors].[time_captured].&amp;[2021-05-31T14:45:07.273333]"/>
            <x15:cachedUniqueName index="32826" name="[weather_sensors].[time_captured].&amp;[2021-05-31T14:45:12.946667]"/>
            <x15:cachedUniqueName index="32827" name="[weather_sensors].[time_captured].&amp;[2021-05-31T14:45:17.486667]"/>
            <x15:cachedUniqueName index="32828" name="[weather_sensors].[time_captured].&amp;[2021-05-31T14:45:23.16]"/>
            <x15:cachedUniqueName index="32829" name="[weather_sensors].[time_captured].&amp;[2021-05-31T14:45:27.703333]"/>
            <x15:cachedUniqueName index="32830" name="[weather_sensors].[time_captured].&amp;[2021-05-31T14:45:32.24]"/>
            <x15:cachedUniqueName index="32831" name="[weather_sensors].[time_captured].&amp;[2021-05-31T14:45:37.913333]"/>
            <x15:cachedUniqueName index="32832" name="[weather_sensors].[time_captured].&amp;[2021-05-31T14:45:42.453333]"/>
            <x15:cachedUniqueName index="32833" name="[weather_sensors].[time_captured].&amp;[2021-05-31T14:45:48.126667]"/>
            <x15:cachedUniqueName index="32834" name="[weather_sensors].[time_captured].&amp;[2021-05-31T14:45:52.67]"/>
            <x15:cachedUniqueName index="32835" name="[weather_sensors].[time_captured].&amp;[2021-05-31T14:45:57.206667]"/>
            <x15:cachedUniqueName index="32836" name="[weather_sensors].[time_captured].&amp;[2021-05-31T14:46:02.88]"/>
            <x15:cachedUniqueName index="32837" name="[weather_sensors].[time_captured].&amp;[2021-05-31T14:46:07.426667]"/>
            <x15:cachedUniqueName index="32838" name="[weather_sensors].[time_captured].&amp;[2021-05-31T14:46:13.1]"/>
            <x15:cachedUniqueName index="32839" name="[weather_sensors].[time_captured].&amp;[2021-05-31T14:46:17.64]"/>
            <x15:cachedUniqueName index="32840" name="[weather_sensors].[time_captured].&amp;[2021-05-31T14:46:22.176667]"/>
            <x15:cachedUniqueName index="32841" name="[weather_sensors].[time_captured].&amp;[2021-05-31T14:46:27.856667]"/>
            <x15:cachedUniqueName index="32842" name="[weather_sensors].[time_captured].&amp;[2021-05-31T14:46:32.393333]"/>
            <x15:cachedUniqueName index="32843" name="[weather_sensors].[time_captured].&amp;[2021-05-31T14:46:38.066667]"/>
            <x15:cachedUniqueName index="32844" name="[weather_sensors].[time_captured].&amp;[2021-05-31T14:46:42.606667]"/>
            <x15:cachedUniqueName index="32845" name="[weather_sensors].[time_captured].&amp;[2021-05-31T14:46:48.28]"/>
            <x15:cachedUniqueName index="32846" name="[weather_sensors].[time_captured].&amp;[2021-05-31T14:46:52.82]"/>
            <x15:cachedUniqueName index="32847" name="[weather_sensors].[time_captured].&amp;[2021-05-31T14:46:57.356667]"/>
            <x15:cachedUniqueName index="32848" name="[weather_sensors].[time_captured].&amp;[2021-05-31T14:47:03.03]"/>
            <x15:cachedUniqueName index="32849" name="[weather_sensors].[time_captured].&amp;[2021-05-31T14:47:07.576667]"/>
            <x15:cachedUniqueName index="32850" name="[weather_sensors].[time_captured].&amp;[2021-05-31T14:47:13.25]"/>
            <x15:cachedUniqueName index="32851" name="[weather_sensors].[time_captured].&amp;[2021-05-31T14:47:17.79]"/>
            <x15:cachedUniqueName index="32852" name="[weather_sensors].[time_captured].&amp;[2021-05-31T14:47:22.326667]"/>
            <x15:cachedUniqueName index="32853" name="[weather_sensors].[time_captured].&amp;[2021-05-31T14:47:28.003333]"/>
            <x15:cachedUniqueName index="32854" name="[weather_sensors].[time_captured].&amp;[2021-05-31T14:47:32.54]"/>
            <x15:cachedUniqueName index="32855" name="[weather_sensors].[time_captured].&amp;[2021-05-31T14:47:38.213333]"/>
            <x15:cachedUniqueName index="32856" name="[weather_sensors].[time_captured].&amp;[2021-05-31T14:47:42.753333]"/>
            <x15:cachedUniqueName index="32857" name="[weather_sensors].[time_captured].&amp;[2021-05-31T14:47:47.29]"/>
            <x15:cachedUniqueName index="32858" name="[weather_sensors].[time_captured].&amp;[2021-05-31T14:47:52.963333]"/>
            <x15:cachedUniqueName index="32859" name="[weather_sensors].[time_captured].&amp;[2021-05-31T14:47:57.503333]"/>
            <x15:cachedUniqueName index="32860" name="[weather_sensors].[time_captured].&amp;[2021-05-31T14:48:03.176667]"/>
            <x15:cachedUniqueName index="32861" name="[weather_sensors].[time_captured].&amp;[2021-05-31T14:48:07.723333]"/>
            <x15:cachedUniqueName index="32862" name="[weather_sensors].[time_captured].&amp;[2021-05-31T14:48:12.263333]"/>
            <x15:cachedUniqueName index="32863" name="[weather_sensors].[time_captured].&amp;[2021-05-31T14:48:17.936667]"/>
            <x15:cachedUniqueName index="32864" name="[weather_sensors].[time_captured].&amp;[2021-05-31T14:48:22.473333]"/>
            <x15:cachedUniqueName index="32865" name="[weather_sensors].[time_captured].&amp;[2021-05-31T14:48:28.146667]"/>
            <x15:cachedUniqueName index="32866" name="[weather_sensors].[time_captured].&amp;[2021-05-31T14:48:32.69]"/>
            <x15:cachedUniqueName index="32867" name="[weather_sensors].[time_captured].&amp;[2021-05-31T14:48:37.23]"/>
            <x15:cachedUniqueName index="32868" name="[weather_sensors].[time_captured].&amp;[2021-05-31T14:48:42.903333]"/>
            <x15:cachedUniqueName index="32869" name="[weather_sensors].[time_captured].&amp;[2021-05-31T14:48:47.44]"/>
            <x15:cachedUniqueName index="32870" name="[weather_sensors].[time_captured].&amp;[2021-05-31T14:48:53.113333]"/>
            <x15:cachedUniqueName index="32871" name="[weather_sensors].[time_captured].&amp;[2021-05-31T14:48:57.653333]"/>
            <x15:cachedUniqueName index="32872" name="[weather_sensors].[time_captured].&amp;[2021-05-31T14:49:03.326667]"/>
            <x15:cachedUniqueName index="32873" name="[weather_sensors].[time_captured].&amp;[2021-05-31T14:49:07.87]"/>
            <x15:cachedUniqueName index="32874" name="[weather_sensors].[time_captured].&amp;[2021-05-31T14:49:12.406667]"/>
            <x15:cachedUniqueName index="32875" name="[weather_sensors].[time_captured].&amp;[2021-05-31T14:49:18.08]"/>
            <x15:cachedUniqueName index="32876" name="[weather_sensors].[time_captured].&amp;[2021-05-31T14:49:22.62]"/>
            <x15:cachedUniqueName index="32877" name="[weather_sensors].[time_captured].&amp;[2021-05-31T14:49:28.293333]"/>
            <x15:cachedUniqueName index="32878" name="[weather_sensors].[time_captured].&amp;[2021-05-31T14:49:32.833333]"/>
            <x15:cachedUniqueName index="32879" name="[weather_sensors].[time_captured].&amp;[2021-05-31T14:49:37.37]"/>
            <x15:cachedUniqueName index="32880" name="[weather_sensors].[time_captured].&amp;[2021-05-31T14:49:43.043333]"/>
            <x15:cachedUniqueName index="32881" name="[weather_sensors].[time_captured].&amp;[2021-05-31T14:49:47.583333]"/>
            <x15:cachedUniqueName index="32882" name="[weather_sensors].[time_captured].&amp;[2021-05-31T14:49:53.256667]"/>
            <x15:cachedUniqueName index="32883" name="[weather_sensors].[time_captured].&amp;[2021-05-31T14:49:57.793333]"/>
            <x15:cachedUniqueName index="32884" name="[weather_sensors].[time_captured].&amp;[2021-05-31T14:50:02.333333]"/>
            <x15:cachedUniqueName index="32885" name="[weather_sensors].[time_captured].&amp;[2021-05-31T14:50:08.01]"/>
            <x15:cachedUniqueName index="32886" name="[weather_sensors].[time_captured].&amp;[2021-05-31T14:50:12.55]"/>
            <x15:cachedUniqueName index="32887" name="[weather_sensors].[time_captured].&amp;[2021-05-31T14:50:18.223333]"/>
            <x15:cachedUniqueName index="32888" name="[weather_sensors].[time_captured].&amp;[2021-05-31T14:50:22.76]"/>
            <x15:cachedUniqueName index="32889" name="[weather_sensors].[time_captured].&amp;[2021-05-31T14:50:27.3]"/>
            <x15:cachedUniqueName index="32890" name="[weather_sensors].[time_captured].&amp;[2021-05-31T14:50:32.973333]"/>
            <x15:cachedUniqueName index="32891" name="[weather_sensors].[time_captured].&amp;[2021-05-31T14:50:37.513333]"/>
            <x15:cachedUniqueName index="32892" name="[weather_sensors].[time_captured].&amp;[2021-05-31T14:50:43.186667]"/>
            <x15:cachedUniqueName index="32893" name="[weather_sensors].[time_captured].&amp;[2021-05-31T14:50:47.723333]"/>
            <x15:cachedUniqueName index="32894" name="[weather_sensors].[time_captured].&amp;[2021-05-31T14:50:53.396667]"/>
            <x15:cachedUniqueName index="32895" name="[weather_sensors].[time_captured].&amp;[2021-05-31T14:50:57.936667]"/>
            <x15:cachedUniqueName index="32896" name="[weather_sensors].[time_captured].&amp;[2021-05-31T14:51:02.473333]"/>
            <x15:cachedUniqueName index="32897" name="[weather_sensors].[time_captured].&amp;[2021-05-31T14:51:08.156667]"/>
            <x15:cachedUniqueName index="32898" name="[weather_sensors].[time_captured].&amp;[2021-05-31T14:51:12.696667]"/>
            <x15:cachedUniqueName index="32899" name="[weather_sensors].[time_captured].&amp;[2021-05-31T14:51:18.363333]"/>
            <x15:cachedUniqueName index="32900" name="[weather_sensors].[time_captured].&amp;[2021-05-31T14:51:22.903333]"/>
            <x15:cachedUniqueName index="32901" name="[weather_sensors].[time_captured].&amp;[2021-05-31T14:51:27.443333]"/>
            <x15:cachedUniqueName index="32902" name="[weather_sensors].[time_captured].&amp;[2021-05-31T14:51:33.113333]"/>
            <x15:cachedUniqueName index="32903" name="[weather_sensors].[time_captured].&amp;[2021-05-31T14:51:37.653333]"/>
            <x15:cachedUniqueName index="32904" name="[weather_sensors].[time_captured].&amp;[2021-05-31T14:51:43.326667]"/>
            <x15:cachedUniqueName index="32905" name="[weather_sensors].[time_captured].&amp;[2021-05-31T14:51:47.866667]"/>
            <x15:cachedUniqueName index="32906" name="[weather_sensors].[time_captured].&amp;[2021-05-31T14:51:52.4]"/>
            <x15:cachedUniqueName index="32907" name="[weather_sensors].[time_captured].&amp;[2021-05-31T14:51:58.073333]"/>
            <x15:cachedUniqueName index="32908" name="[weather_sensors].[time_captured].&amp;[2021-05-31T14:52:02.613333]"/>
            <x15:cachedUniqueName index="32909" name="[weather_sensors].[time_captured].&amp;[2021-05-31T14:52:08.29]"/>
            <x15:cachedUniqueName index="32910" name="[weather_sensors].[time_captured].&amp;[2021-05-31T14:52:12.826667]"/>
            <x15:cachedUniqueName index="32911" name="[weather_sensors].[time_captured].&amp;[2021-05-31T14:52:17.366667]"/>
            <x15:cachedUniqueName index="32912" name="[weather_sensors].[time_captured].&amp;[2021-05-31T14:52:23.04]"/>
            <x15:cachedUniqueName index="32913" name="[weather_sensors].[time_captured].&amp;[2021-05-31T14:52:27.58]"/>
            <x15:cachedUniqueName index="32914" name="[weather_sensors].[time_captured].&amp;[2021-05-31T14:52:33.253333]"/>
            <x15:cachedUniqueName index="32915" name="[weather_sensors].[time_captured].&amp;[2021-05-31T14:52:37.79]"/>
            <x15:cachedUniqueName index="32916" name="[weather_sensors].[time_captured].&amp;[2021-05-31T14:52:42.33]"/>
            <x15:cachedUniqueName index="32917" name="[weather_sensors].[time_captured].&amp;[2021-05-31T14:52:48.003333]"/>
            <x15:cachedUniqueName index="32918" name="[weather_sensors].[time_captured].&amp;[2021-05-31T14:52:52.543333]"/>
            <x15:cachedUniqueName index="32919" name="[weather_sensors].[time_captured].&amp;[2021-05-31T14:52:58.21]"/>
            <x15:cachedUniqueName index="32920" name="[weather_sensors].[time_captured].&amp;[2021-05-31T14:53:02.75]"/>
            <x15:cachedUniqueName index="32921" name="[weather_sensors].[time_captured].&amp;[2021-05-31T14:53:08.43]"/>
            <x15:cachedUniqueName index="32922" name="[weather_sensors].[time_captured].&amp;[2021-05-31T14:53:12.966667]"/>
            <x15:cachedUniqueName index="32923" name="[weather_sensors].[time_captured].&amp;[2021-05-31T14:53:17.51]"/>
            <x15:cachedUniqueName index="32924" name="[weather_sensors].[time_captured].&amp;[2021-05-31T14:53:23.183333]"/>
            <x15:cachedUniqueName index="32925" name="[weather_sensors].[time_captured].&amp;[2021-05-31T14:53:27.72]"/>
            <x15:cachedUniqueName index="32926" name="[weather_sensors].[time_captured].&amp;[2021-05-31T14:53:33.393333]"/>
            <x15:cachedUniqueName index="32927" name="[weather_sensors].[time_captured].&amp;[2021-05-31T14:53:37.933333]"/>
            <x15:cachedUniqueName index="32928" name="[weather_sensors].[time_captured].&amp;[2021-05-31T14:53:42.47]"/>
            <x15:cachedUniqueName index="32929" name="[weather_sensors].[time_captured].&amp;[2021-05-31T14:53:48.146667]"/>
            <x15:cachedUniqueName index="32930" name="[weather_sensors].[time_captured].&amp;[2021-05-31T14:53:52.683333]"/>
            <x15:cachedUniqueName index="32931" name="[weather_sensors].[time_captured].&amp;[2021-05-31T14:53:58.356667]"/>
            <x15:cachedUniqueName index="32932" name="[weather_sensors].[time_captured].&amp;[2021-05-31T14:54:02.896667]"/>
            <x15:cachedUniqueName index="32933" name="[weather_sensors].[time_captured].&amp;[2021-05-31T14:54:07.436667]"/>
            <x15:cachedUniqueName index="32934" name="[weather_sensors].[time_captured].&amp;[2021-05-31T14:54:13.113333]"/>
            <x15:cachedUniqueName index="32935" name="[weather_sensors].[time_captured].&amp;[2021-05-31T14:54:17.65]"/>
            <x15:cachedUniqueName index="32936" name="[weather_sensors].[time_captured].&amp;[2021-05-31T14:54:23.323333]"/>
            <x15:cachedUniqueName index="32937" name="[weather_sensors].[time_captured].&amp;[2021-05-31T14:54:27.863333]"/>
            <x15:cachedUniqueName index="32938" name="[weather_sensors].[time_captured].&amp;[2021-05-31T14:54:32.4]"/>
            <x15:cachedUniqueName index="32939" name="[weather_sensors].[time_captured].&amp;[2021-05-31T14:54:38.073333]"/>
            <x15:cachedUniqueName index="32940" name="[weather_sensors].[time_captured].&amp;[2021-05-31T14:54:42.613333]"/>
            <x15:cachedUniqueName index="32941" name="[weather_sensors].[time_captured].&amp;[2021-05-31T14:54:48.29]"/>
            <x15:cachedUniqueName index="32942" name="[weather_sensors].[time_captured].&amp;[2021-05-31T14:54:52.83]"/>
            <x15:cachedUniqueName index="32943" name="[weather_sensors].[time_captured].&amp;[2021-05-31T14:54:58.503333]"/>
            <x15:cachedUniqueName index="32944" name="[weather_sensors].[time_captured].&amp;[2021-05-31T14:55:03.04]"/>
            <x15:cachedUniqueName index="32945" name="[weather_sensors].[time_captured].&amp;[2021-05-31T14:55:07.583333]"/>
            <x15:cachedUniqueName index="32946" name="[weather_sensors].[time_captured].&amp;[2021-05-31T14:55:13.256667]"/>
            <x15:cachedUniqueName index="32947" name="[weather_sensors].[time_captured].&amp;[2021-05-31T14:55:17.796667]"/>
            <x15:cachedUniqueName index="32948" name="[weather_sensors].[time_captured].&amp;[2021-05-31T14:55:23.473333]"/>
            <x15:cachedUniqueName index="32949" name="[weather_sensors].[time_captured].&amp;[2021-05-31T14:55:28.013333]"/>
            <x15:cachedUniqueName index="32950" name="[weather_sensors].[time_captured].&amp;[2021-05-31T14:55:32.55]"/>
            <x15:cachedUniqueName index="32951" name="[weather_sensors].[time_captured].&amp;[2021-05-31T14:55:38.223333]"/>
            <x15:cachedUniqueName index="32952" name="[weather_sensors].[time_captured].&amp;[2021-05-31T14:55:42.763333]"/>
            <x15:cachedUniqueName index="32953" name="[weather_sensors].[time_captured].&amp;[2021-05-31T14:55:48.436667]"/>
            <x15:cachedUniqueName index="32954" name="[weather_sensors].[time_captured].&amp;[2021-05-31T14:55:52.976667]"/>
            <x15:cachedUniqueName index="32955" name="[weather_sensors].[time_captured].&amp;[2021-05-31T14:55:57.513333]"/>
            <x15:cachedUniqueName index="32956" name="[weather_sensors].[time_captured].&amp;[2021-05-31T14:56:03.186667]"/>
            <x15:cachedUniqueName index="32957" name="[weather_sensors].[time_captured].&amp;[2021-05-31T14:56:07.733333]"/>
            <x15:cachedUniqueName index="32958" name="[weather_sensors].[time_captured].&amp;[2021-05-31T14:56:13.406667]"/>
            <x15:cachedUniqueName index="32959" name="[weather_sensors].[time_captured].&amp;[2021-05-31T14:56:17.946667]"/>
            <x15:cachedUniqueName index="32960" name="[weather_sensors].[time_captured].&amp;[2021-05-31T14:56:22.483333]"/>
            <x15:cachedUniqueName index="32961" name="[weather_sensors].[time_captured].&amp;[2021-05-31T14:56:28.156667]"/>
            <x15:cachedUniqueName index="32962" name="[weather_sensors].[time_captured].&amp;[2021-05-31T14:56:32.696667]"/>
            <x15:cachedUniqueName index="32963" name="[weather_sensors].[time_captured].&amp;[2021-05-31T14:56:38.37]"/>
            <x15:cachedUniqueName index="32964" name="[weather_sensors].[time_captured].&amp;[2021-05-31T14:56:42.91]"/>
            <x15:cachedUniqueName index="32965" name="[weather_sensors].[time_captured].&amp;[2021-05-31T14:56:47.45]"/>
            <x15:cachedUniqueName index="32966" name="[weather_sensors].[time_captured].&amp;[2021-05-31T14:56:53.126667]"/>
            <x15:cachedUniqueName index="32967" name="[weather_sensors].[time_captured].&amp;[2021-05-31T14:56:57.663333]"/>
            <x15:cachedUniqueName index="32968" name="[weather_sensors].[time_captured].&amp;[2021-05-31T14:57:03.336667]"/>
            <x15:cachedUniqueName index="32969" name="[weather_sensors].[time_captured].&amp;[2021-05-31T14:57:07.88]"/>
            <x15:cachedUniqueName index="32970" name="[weather_sensors].[time_captured].&amp;[2021-05-31T14:57:13.556667]"/>
            <x15:cachedUniqueName index="32971" name="[weather_sensors].[time_captured].&amp;[2021-05-31T14:57:18.096667]"/>
            <x15:cachedUniqueName index="32972" name="[weather_sensors].[time_captured].&amp;[2021-05-31T14:57:22.633333]"/>
            <x15:cachedUniqueName index="32973" name="[weather_sensors].[time_captured].&amp;[2021-05-31T14:57:28.306667]"/>
            <x15:cachedUniqueName index="32974" name="[weather_sensors].[time_captured].&amp;[2021-05-31T14:57:32.846667]"/>
            <x15:cachedUniqueName index="32975" name="[weather_sensors].[time_captured].&amp;[2021-05-31T14:57:38.52]"/>
            <x15:cachedUniqueName index="32976" name="[weather_sensors].[time_captured].&amp;[2021-05-31T14:57:43.06]"/>
            <x15:cachedUniqueName index="32977" name="[weather_sensors].[time_captured].&amp;[2021-05-31T14:57:47.6]"/>
            <x15:cachedUniqueName index="32978" name="[weather_sensors].[time_captured].&amp;[2021-05-31T14:57:53.276667]"/>
            <x15:cachedUniqueName index="32979" name="[weather_sensors].[time_captured].&amp;[2021-05-31T14:57:57.813333]"/>
            <x15:cachedUniqueName index="32980" name="[weather_sensors].[time_captured].&amp;[2021-05-31T14:58:03.486667]"/>
            <x15:cachedUniqueName index="32981" name="[weather_sensors].[time_captured].&amp;[2021-05-31T14:58:08.03]"/>
            <x15:cachedUniqueName index="32982" name="[weather_sensors].[time_captured].&amp;[2021-05-31T14:58:12.566667]"/>
            <x15:cachedUniqueName index="32983" name="[weather_sensors].[time_captured].&amp;[2021-05-31T14:58:18.24]"/>
            <x15:cachedUniqueName index="32984" name="[weather_sensors].[time_captured].&amp;[2021-05-31T14:58:22.78]"/>
            <x15:cachedUniqueName index="32985" name="[weather_sensors].[time_captured].&amp;[2021-05-31T14:58:28.453333]"/>
            <x15:cachedUniqueName index="32986" name="[weather_sensors].[time_captured].&amp;[2021-05-31T14:58:32.993333]"/>
            <x15:cachedUniqueName index="32987" name="[weather_sensors].[time_captured].&amp;[2021-05-31T14:58:37.53]"/>
            <x15:cachedUniqueName index="32988" name="[weather_sensors].[time_captured].&amp;[2021-05-31T14:58:43.203333]"/>
            <x15:cachedUniqueName index="32989" name="[weather_sensors].[time_captured].&amp;[2021-05-31T14:58:47.743333]"/>
            <x15:cachedUniqueName index="32990" name="[weather_sensors].[time_captured].&amp;[2021-05-31T14:58:53.416667]"/>
            <x15:cachedUniqueName index="32991" name="[weather_sensors].[time_captured].&amp;[2021-05-31T14:58:57.953333]"/>
            <x15:cachedUniqueName index="32992" name="[weather_sensors].[time_captured].&amp;[2021-05-31T14:59:03.626667]"/>
            <x15:cachedUniqueName index="32993" name="[weather_sensors].[time_captured].&amp;[2021-05-31T14:59:08.17]"/>
            <x15:cachedUniqueName index="32994" name="[weather_sensors].[time_captured].&amp;[2021-05-31T14:59:12.71]"/>
            <x15:cachedUniqueName index="32995" name="[weather_sensors].[time_captured].&amp;[2021-05-31T14:59:18.383333]"/>
            <x15:cachedUniqueName index="32996" name="[weather_sensors].[time_captured].&amp;[2021-05-31T14:59:22.923333]"/>
            <x15:cachedUniqueName index="32997" name="[weather_sensors].[time_captured].&amp;[2021-05-31T14:59:28.593333]"/>
            <x15:cachedUniqueName index="32998" name="[weather_sensors].[time_captured].&amp;[2021-05-31T14:59:33.133333]"/>
            <x15:cachedUniqueName index="32999" name="[weather_sensors].[time_captured].&amp;[2021-05-31T14:59:37.673333]"/>
            <x15:cachedUniqueName index="33000" name="[weather_sensors].[time_captured].&amp;[2021-05-31T14:59:43.346667]"/>
            <x15:cachedUniqueName index="33001" name="[weather_sensors].[time_captured].&amp;[2021-05-31T14:59:47.886667]"/>
            <x15:cachedUniqueName index="33002" name="[weather_sensors].[time_captured].&amp;[2021-05-31T14:59:53.556667]"/>
            <x15:cachedUniqueName index="33003" name="[weather_sensors].[time_captured].&amp;[2021-05-31T14:59:58.096667]"/>
            <x15:cachedUniqueName index="33004" name="[weather_sensors].[time_captured].&amp;[2021-05-31T15:00:02.636667]"/>
            <x15:cachedUniqueName index="33005" name="[weather_sensors].[time_captured].&amp;[2021-05-31T15:00:08.316667]"/>
            <x15:cachedUniqueName index="33006" name="[weather_sensors].[time_captured].&amp;[2021-05-31T15:00:12.856667]"/>
            <x15:cachedUniqueName index="33007" name="[weather_sensors].[time_captured].&amp;[2021-05-31T15:00:18.53]"/>
            <x15:cachedUniqueName index="33008" name="[weather_sensors].[time_captured].&amp;[2021-05-31T15:00:23.066667]"/>
            <x15:cachedUniqueName index="33009" name="[weather_sensors].[time_captured].&amp;[2021-05-31T15:00:27.606667]"/>
            <x15:cachedUniqueName index="33010" name="[weather_sensors].[time_captured].&amp;[2021-05-31T15:00:33.28]"/>
            <x15:cachedUniqueName index="33011" name="[weather_sensors].[time_captured].&amp;[2021-05-31T15:00:37.816667]"/>
            <x15:cachedUniqueName index="33012" name="[weather_sensors].[time_captured].&amp;[2021-05-31T15:00:43.486667]"/>
            <x15:cachedUniqueName index="33013" name="[weather_sensors].[time_captured].&amp;[2021-05-31T15:00:48.026667]"/>
            <x15:cachedUniqueName index="33014" name="[weather_sensors].[time_captured].&amp;[2021-05-31T15:00:52.563333]"/>
            <x15:cachedUniqueName index="33015" name="[weather_sensors].[time_captured].&amp;[2021-05-31T15:00:58.236667]"/>
            <x15:cachedUniqueName index="33016" name="[weather_sensors].[time_captured].&amp;[2021-05-31T15:01:02.776667]"/>
            <x15:cachedUniqueName index="33017" name="[weather_sensors].[time_captured].&amp;[2021-05-31T15:01:08.453333]"/>
            <x15:cachedUniqueName index="33018" name="[weather_sensors].[time_captured].&amp;[2021-05-31T15:01:12.993333]"/>
            <x15:cachedUniqueName index="33019" name="[weather_sensors].[time_captured].&amp;[2021-05-31T15:01:18.666667]"/>
            <x15:cachedUniqueName index="33020" name="[weather_sensors].[time_captured].&amp;[2021-05-31T15:01:23.206667]"/>
            <x15:cachedUniqueName index="33021" name="[weather_sensors].[time_captured].&amp;[2021-05-31T15:01:27.743333]"/>
            <x15:cachedUniqueName index="33022" name="[weather_sensors].[time_captured].&amp;[2021-05-31T15:01:33.416667]"/>
            <x15:cachedUniqueName index="33023" name="[weather_sensors].[time_captured].&amp;[2021-05-31T15:01:37.956667]"/>
            <x15:cachedUniqueName index="33024" name="[weather_sensors].[time_captured].&amp;[2021-05-31T15:01:43.63]"/>
            <x15:cachedUniqueName index="33025" name="[weather_sensors].[time_captured].&amp;[2021-05-31T15:01:48.166667]"/>
            <x15:cachedUniqueName index="33026" name="[weather_sensors].[time_captured].&amp;[2021-05-31T15:01:52.706667]"/>
            <x15:cachedUniqueName index="33027" name="[weather_sensors].[time_captured].&amp;[2021-05-31T15:01:58.38]"/>
            <x15:cachedUniqueName index="33028" name="[weather_sensors].[time_captured].&amp;[2021-05-31T15:02:02.916667]"/>
            <x15:cachedUniqueName index="33029" name="[weather_sensors].[time_captured].&amp;[2021-05-31T15:02:08.596667]"/>
            <x15:cachedUniqueName index="33030" name="[weather_sensors].[time_captured].&amp;[2021-05-31T15:02:13.136667]"/>
            <x15:cachedUniqueName index="33031" name="[weather_sensors].[time_captured].&amp;[2021-05-31T15:02:17.673333]"/>
            <x15:cachedUniqueName index="33032" name="[weather_sensors].[time_captured].&amp;[2021-05-31T15:02:23.346667]"/>
            <x15:cachedUniqueName index="33033" name="[weather_sensors].[time_captured].&amp;[2021-05-31T15:02:27.883333]"/>
            <x15:cachedUniqueName index="33034" name="[weather_sensors].[time_captured].&amp;[2021-05-31T15:02:33.56]"/>
            <x15:cachedUniqueName index="33035" name="[weather_sensors].[time_captured].&amp;[2021-05-31T15:02:38.096667]"/>
            <x15:cachedUniqueName index="33036" name="[weather_sensors].[time_captured].&amp;[2021-05-31T15:02:42.636667]"/>
            <x15:cachedUniqueName index="33037" name="[weather_sensors].[time_captured].&amp;[2021-05-31T15:02:48.31]"/>
            <x15:cachedUniqueName index="33038" name="[weather_sensors].[time_captured].&amp;[2021-05-31T15:02:52.846667]"/>
            <x15:cachedUniqueName index="33039" name="[weather_sensors].[time_captured].&amp;[2021-05-31T15:02:58.52]"/>
            <x15:cachedUniqueName index="33040" name="[weather_sensors].[time_captured].&amp;[2021-05-31T15:03:03.06]"/>
            <x15:cachedUniqueName index="33041" name="[weather_sensors].[time_captured].&amp;[2021-05-31T15:03:07.603333]"/>
            <x15:cachedUniqueName index="33042" name="[weather_sensors].[time_captured].&amp;[2021-05-31T15:03:13.276667]"/>
            <x15:cachedUniqueName index="33043" name="[weather_sensors].[time_captured].&amp;[2021-05-31T15:03:17.82]"/>
            <x15:cachedUniqueName index="33044" name="[weather_sensors].[time_captured].&amp;[2021-05-31T15:03:23.493333]"/>
            <x15:cachedUniqueName index="33045" name="[weather_sensors].[time_captured].&amp;[2021-05-31T15:03:28.03]"/>
            <x15:cachedUniqueName index="33046" name="[weather_sensors].[time_captured].&amp;[2021-05-31T15:03:33.703333]"/>
            <x15:cachedUniqueName index="33047" name="[weather_sensors].[time_captured].&amp;[2021-05-31T15:03:38.243333]"/>
            <x15:cachedUniqueName index="33048" name="[weather_sensors].[time_captured].&amp;[2021-05-31T15:03:42.783333]"/>
            <x15:cachedUniqueName index="33049" name="[weather_sensors].[time_captured].&amp;[2021-05-31T15:03:48.46]"/>
            <x15:cachedUniqueName index="33050" name="[weather_sensors].[time_captured].&amp;[2021-05-31T15:03:52.996667]"/>
            <x15:cachedUniqueName index="33051" name="[weather_sensors].[time_captured].&amp;[2021-05-31T15:03:58.67]"/>
            <x15:cachedUniqueName index="33052" name="[weather_sensors].[time_captured].&amp;[2021-05-31T15:04:03.21]"/>
            <x15:cachedUniqueName index="33053" name="[weather_sensors].[time_captured].&amp;[2021-05-31T15:04:07.753333]"/>
            <x15:cachedUniqueName index="33054" name="[weather_sensors].[time_captured].&amp;[2021-05-31T15:04:13.426667]"/>
            <x15:cachedUniqueName index="33055" name="[weather_sensors].[time_captured].&amp;[2021-05-31T15:04:17.97]"/>
            <x15:cachedUniqueName index="33056" name="[weather_sensors].[time_captured].&amp;[2021-05-31T15:04:23.643333]"/>
            <x15:cachedUniqueName index="33057" name="[weather_sensors].[time_captured].&amp;[2021-05-31T15:04:28.18]"/>
            <x15:cachedUniqueName index="33058" name="[weather_sensors].[time_captured].&amp;[2021-05-31T15:04:32.72]"/>
            <x15:cachedUniqueName index="33059" name="[weather_sensors].[time_captured].&amp;[2021-05-31T15:04:38.393333]"/>
            <x15:cachedUniqueName index="33060" name="[weather_sensors].[time_captured].&amp;[2021-05-31T15:04:42.933333]"/>
            <x15:cachedUniqueName index="33061" name="[weather_sensors].[time_captured].&amp;[2021-05-31T15:04:48.606667]"/>
            <x15:cachedUniqueName index="33062" name="[weather_sensors].[time_captured].&amp;[2021-05-31T15:04:53.143333]"/>
            <x15:cachedUniqueName index="33063" name="[weather_sensors].[time_captured].&amp;[2021-05-31T15:04:57.683333]"/>
            <x15:cachedUniqueName index="33064" name="[weather_sensors].[time_captured].&amp;[2021-05-31T15:05:03.356667]"/>
            <x15:cachedUniqueName index="33065" name="[weather_sensors].[time_captured].&amp;[2021-05-31T15:05:07.896667]"/>
            <x15:cachedUniqueName index="33066" name="[weather_sensors].[time_captured].&amp;[2021-05-31T15:05:13.573333]"/>
            <x15:cachedUniqueName index="33067" name="[weather_sensors].[time_captured].&amp;[2021-05-31T15:05:18.11]"/>
            <x15:cachedUniqueName index="33068" name="[weather_sensors].[time_captured].&amp;[2021-05-31T15:05:22.65]"/>
            <x15:cachedUniqueName index="33069" name="[weather_sensors].[time_captured].&amp;[2021-05-31T15:05:28.323333]"/>
            <x15:cachedUniqueName index="33070" name="[weather_sensors].[time_captured].&amp;[2021-05-31T15:05:32.86]"/>
            <x15:cachedUniqueName index="33071" name="[weather_sensors].[time_captured].&amp;[2021-05-31T15:05:38.533333]"/>
            <x15:cachedUniqueName index="33072" name="[weather_sensors].[time_captured].&amp;[2021-05-31T15:05:43.073333]"/>
            <x15:cachedUniqueName index="33073" name="[weather_sensors].[time_captured].&amp;[2021-05-31T15:05:48.746667]"/>
            <x15:cachedUniqueName index="33074" name="[weather_sensors].[time_captured].&amp;[2021-05-31T15:05:53.283333]"/>
            <x15:cachedUniqueName index="33075" name="[weather_sensors].[time_captured].&amp;[2021-05-31T15:05:57.823333]"/>
            <x15:cachedUniqueName index="33076" name="[weather_sensors].[time_captured].&amp;[2021-05-31T15:06:03.5]"/>
            <x15:cachedUniqueName index="33077" name="[weather_sensors].[time_captured].&amp;[2021-05-31T15:06:08.043333]"/>
            <x15:cachedUniqueName index="33078" name="[weather_sensors].[time_captured].&amp;[2021-05-31T15:06:13.716667]"/>
            <x15:cachedUniqueName index="33079" name="[weather_sensors].[time_captured].&amp;[2021-05-31T15:06:18.256667]"/>
            <x15:cachedUniqueName index="33080" name="[weather_sensors].[time_captured].&amp;[2021-05-31T15:06:22.793333]"/>
            <x15:cachedUniqueName index="33081" name="[weather_sensors].[time_captured].&amp;[2021-05-31T15:06:28.466667]"/>
            <x15:cachedUniqueName index="33082" name="[weather_sensors].[time_captured].&amp;[2021-05-31T15:06:33.01]"/>
            <x15:cachedUniqueName index="33083" name="[weather_sensors].[time_captured].&amp;[2021-05-31T15:06:38.683333]"/>
            <x15:cachedUniqueName index="33084" name="[weather_sensors].[time_captured].&amp;[2021-05-31T15:06:43.223333]"/>
            <x15:cachedUniqueName index="33085" name="[weather_sensors].[time_captured].&amp;[2021-05-31T15:06:47.763333]"/>
            <x15:cachedUniqueName index="33086" name="[weather_sensors].[time_captured].&amp;[2021-05-31T15:06:53.433333]"/>
            <x15:cachedUniqueName index="33087" name="[weather_sensors].[time_captured].&amp;[2021-05-31T15:06:57.973333]"/>
            <x15:cachedUniqueName index="33088" name="[weather_sensors].[time_captured].&amp;[2021-05-31T15:07:03.646667]"/>
            <x15:cachedUniqueName index="33089" name="[weather_sensors].[time_captured].&amp;[2021-05-31T15:07:08.19]"/>
            <x15:cachedUniqueName index="33090" name="[weather_sensors].[time_captured].&amp;[2021-05-31T15:07:12.73]"/>
            <x15:cachedUniqueName index="33091" name="[weather_sensors].[time_captured].&amp;[2021-05-31T15:07:18.403333]"/>
            <x15:cachedUniqueName index="33092" name="[weather_sensors].[time_captured].&amp;[2021-05-31T15:07:22.94]"/>
            <x15:cachedUniqueName index="33093" name="[weather_sensors].[time_captured].&amp;[2021-05-31T15:07:28.613333]"/>
            <x15:cachedUniqueName index="33094" name="[weather_sensors].[time_captured].&amp;[2021-05-31T15:07:33.156667]"/>
            <x15:cachedUniqueName index="33095" name="[weather_sensors].[time_captured].&amp;[2021-05-31T15:07:37.696667]"/>
            <x15:cachedUniqueName index="33096" name="[weather_sensors].[time_captured].&amp;[2021-05-31T15:07:43.37]"/>
            <x15:cachedUniqueName index="33097" name="[weather_sensors].[time_captured].&amp;[2021-05-31T15:07:47.906667]"/>
            <x15:cachedUniqueName index="33098" name="[weather_sensors].[time_captured].&amp;[2021-05-31T15:07:53.58]"/>
            <x15:cachedUniqueName index="33099" name="[weather_sensors].[time_captured].&amp;[2021-05-31T15:07:58.12]"/>
            <x15:cachedUniqueName index="33100" name="[weather_sensors].[time_captured].&amp;[2021-05-31T15:08:03.793333]"/>
            <x15:cachedUniqueName index="33101" name="[weather_sensors].[time_captured].&amp;[2021-05-31T15:08:08.34]"/>
            <x15:cachedUniqueName index="33102" name="[weather_sensors].[time_captured].&amp;[2021-05-31T15:08:12.88]"/>
            <x15:cachedUniqueName index="33103" name="[weather_sensors].[time_captured].&amp;[2021-05-31T15:08:18.553333]"/>
            <x15:cachedUniqueName index="33104" name="[weather_sensors].[time_captured].&amp;[2021-05-31T15:08:23.09]"/>
            <x15:cachedUniqueName index="33105" name="[weather_sensors].[time_captured].&amp;[2021-05-31T15:08:28.763333]"/>
            <x15:cachedUniqueName index="33106" name="[weather_sensors].[time_captured].&amp;[2021-05-31T15:08:33.303333]"/>
            <x15:cachedUniqueName index="33107" name="[weather_sensors].[time_captured].&amp;[2021-05-31T15:08:37.843333]"/>
            <x15:cachedUniqueName index="33108" name="[weather_sensors].[time_captured].&amp;[2021-05-31T15:08:43.52]"/>
            <x15:cachedUniqueName index="33109" name="[weather_sensors].[time_captured].&amp;[2021-05-31T15:08:48.056667]"/>
            <x15:cachedUniqueName index="33110" name="[weather_sensors].[time_captured].&amp;[2021-05-31T15:08:53.73]"/>
            <x15:cachedUniqueName index="33111" name="[weather_sensors].[time_captured].&amp;[2021-05-31T15:08:58.27]"/>
            <x15:cachedUniqueName index="33112" name="[weather_sensors].[time_captured].&amp;[2021-05-31T15:09:02.806667]"/>
            <x15:cachedUniqueName index="33113" name="[weather_sensors].[time_captured].&amp;[2021-05-31T15:09:08.486667]"/>
            <x15:cachedUniqueName index="33114" name="[weather_sensors].[time_captured].&amp;[2021-05-31T15:09:13.026667]"/>
            <x15:cachedUniqueName index="33115" name="[weather_sensors].[time_captured].&amp;[2021-05-31T15:09:18.703333]"/>
            <x15:cachedUniqueName index="33116" name="[weather_sensors].[time_captured].&amp;[2021-05-31T15:09:23.24]"/>
            <x15:cachedUniqueName index="33117" name="[weather_sensors].[time_captured].&amp;[2021-05-31T15:09:27.78]"/>
            <x15:cachedUniqueName index="33118" name="[weather_sensors].[time_captured].&amp;[2021-05-31T15:09:33.456667]"/>
            <x15:cachedUniqueName index="33119" name="[weather_sensors].[time_captured].&amp;[2021-05-31T15:09:37.996667]"/>
            <x15:cachedUniqueName index="33120" name="[weather_sensors].[time_captured].&amp;[2021-05-31T15:09:43.673333]"/>
            <x15:cachedUniqueName index="33121" name="[weather_sensors].[time_captured].&amp;[2021-05-31T15:09:48.213333]"/>
            <x15:cachedUniqueName index="33122" name="[weather_sensors].[time_captured].&amp;[2021-05-31T15:09:53.883333]"/>
            <x15:cachedUniqueName index="33123" name="[weather_sensors].[time_captured].&amp;[2021-05-31T15:09:58.426667]"/>
            <x15:cachedUniqueName index="33124" name="[weather_sensors].[time_captured].&amp;[2021-05-31T15:10:02.966667]"/>
            <x15:cachedUniqueName index="33125" name="[weather_sensors].[time_captured].&amp;[2021-05-31T15:10:08.646667]"/>
            <x15:cachedUniqueName index="33126" name="[weather_sensors].[time_captured].&amp;[2021-05-31T15:10:13.186667]"/>
            <x15:cachedUniqueName index="33127" name="[weather_sensors].[time_captured].&amp;[2021-05-31T15:10:18.86]"/>
            <x15:cachedUniqueName index="33128" name="[weather_sensors].[time_captured].&amp;[2021-05-31T15:10:23.403333]"/>
            <x15:cachedUniqueName index="33129" name="[weather_sensors].[time_captured].&amp;[2021-05-31T15:10:27.943333]"/>
            <x15:cachedUniqueName index="33130" name="[weather_sensors].[time_captured].&amp;[2021-05-31T15:10:33.616667]"/>
            <x15:cachedUniqueName index="33131" name="[weather_sensors].[time_captured].&amp;[2021-05-31T15:10:38.153333]"/>
            <x15:cachedUniqueName index="33132" name="[weather_sensors].[time_captured].&amp;[2021-05-31T15:10:43.83]"/>
            <x15:cachedUniqueName index="33133" name="[weather_sensors].[time_captured].&amp;[2021-05-31T15:10:48.37]"/>
            <x15:cachedUniqueName index="33134" name="[weather_sensors].[time_captured].&amp;[2021-05-31T15:10:52.91]"/>
            <x15:cachedUniqueName index="33135" name="[weather_sensors].[time_captured].&amp;[2021-05-31T15:10:58.583333]"/>
            <x15:cachedUniqueName index="33136" name="[weather_sensors].[time_captured].&amp;[2021-05-31T15:11:03.12]"/>
            <x15:cachedUniqueName index="33137" name="[weather_sensors].[time_captured].&amp;[2021-05-31T15:11:08.796667]"/>
            <x15:cachedUniqueName index="33138" name="[weather_sensors].[time_captured].&amp;[2021-05-31T15:11:13.34]"/>
            <x15:cachedUniqueName index="33139" name="[weather_sensors].[time_captured].&amp;[2021-05-31T15:11:17.88]"/>
            <x15:cachedUniqueName index="33140" name="[weather_sensors].[time_captured].&amp;[2021-05-31T15:11:23.553333]"/>
            <x15:cachedUniqueName index="33141" name="[weather_sensors].[time_captured].&amp;[2021-05-31T15:11:28.093333]"/>
            <x15:cachedUniqueName index="33142" name="[weather_sensors].[time_captured].&amp;[2021-05-31T15:11:33.766667]"/>
            <x15:cachedUniqueName index="33143" name="[weather_sensors].[time_captured].&amp;[2021-05-31T15:11:38.303333]"/>
            <x15:cachedUniqueName index="33144" name="[weather_sensors].[time_captured].&amp;[2021-05-31T15:11:42.843333]"/>
            <x15:cachedUniqueName index="33145" name="[weather_sensors].[time_captured].&amp;[2021-05-31T15:11:48.516667]"/>
            <x15:cachedUniqueName index="33146" name="[weather_sensors].[time_captured].&amp;[2021-05-31T15:11:53.056667]"/>
            <x15:cachedUniqueName index="33147" name="[weather_sensors].[time_captured].&amp;[2021-05-31T15:11:58.733333]"/>
            <x15:cachedUniqueName index="33148" name="[weather_sensors].[time_captured].&amp;[2021-05-31T15:12:03.27]"/>
            <x15:cachedUniqueName index="33149" name="[weather_sensors].[time_captured].&amp;[2021-05-31T15:12:08.946667]"/>
            <x15:cachedUniqueName index="33150" name="[weather_sensors].[time_captured].&amp;[2021-05-31T15:12:13.486667]"/>
            <x15:cachedUniqueName index="33151" name="[weather_sensors].[time_captured].&amp;[2021-05-31T15:12:18.03]"/>
            <x15:cachedUniqueName index="33152" name="[weather_sensors].[time_captured].&amp;[2021-05-31T15:12:23.703333]"/>
            <x15:cachedUniqueName index="33153" name="[weather_sensors].[time_captured].&amp;[2021-05-31T15:12:28.243333]"/>
            <x15:cachedUniqueName index="33154" name="[weather_sensors].[time_captured].&amp;[2021-05-31T15:12:33.916667]"/>
            <x15:cachedUniqueName index="33155" name="[weather_sensors].[time_captured].&amp;[2021-05-31T15:12:38.453333]"/>
            <x15:cachedUniqueName index="33156" name="[weather_sensors].[time_captured].&amp;[2021-05-31T15:12:42.993333]"/>
            <x15:cachedUniqueName index="33157" name="[weather_sensors].[time_captured].&amp;[2021-05-31T15:12:48.666667]"/>
            <x15:cachedUniqueName index="33158" name="[weather_sensors].[time_captured].&amp;[2021-05-31T15:12:53.21]"/>
            <x15:cachedUniqueName index="33159" name="[weather_sensors].[time_captured].&amp;[2021-05-31T15:12:58.883333]"/>
            <x15:cachedUniqueName index="33160" name="[weather_sensors].[time_captured].&amp;[2021-05-31T15:13:03.42]"/>
            <x15:cachedUniqueName index="33161" name="[weather_sensors].[time_captured].&amp;[2021-05-31T15:13:07.963333]"/>
            <x15:cachedUniqueName index="33162" name="[weather_sensors].[time_captured].&amp;[2021-05-31T15:13:13.64]"/>
            <x15:cachedUniqueName index="33163" name="[weather_sensors].[time_captured].&amp;[2021-05-31T15:13:18.18]"/>
            <x15:cachedUniqueName index="33164" name="[weather_sensors].[time_captured].&amp;[2021-05-31T15:13:23.853333]"/>
            <x15:cachedUniqueName index="33165" name="[weather_sensors].[time_captured].&amp;[2021-05-31T15:13:28.393333]"/>
            <x15:cachedUniqueName index="33166" name="[weather_sensors].[time_captured].&amp;[2021-05-31T15:13:32.93]"/>
            <x15:cachedUniqueName index="33167" name="[weather_sensors].[time_captured].&amp;[2021-05-31T15:13:38.603333]"/>
            <x15:cachedUniqueName index="33168" name="[weather_sensors].[time_captured].&amp;[2021-05-31T15:13:43.143333]"/>
            <x15:cachedUniqueName index="33169" name="[weather_sensors].[time_captured].&amp;[2021-05-31T15:13:48.816667]"/>
            <x15:cachedUniqueName index="33170" name="[weather_sensors].[time_captured].&amp;[2021-05-31T15:13:53.36]"/>
            <x15:cachedUniqueName index="33171" name="[weather_sensors].[time_captured].&amp;[2021-05-31T15:13:57.896667]"/>
            <x15:cachedUniqueName index="33172" name="[weather_sensors].[time_captured].&amp;[2021-05-31